  <v>255</v>
      </c>
      <c r="J28577">
        <v>0</v>
      </c>
      <c r="K28577">
        <v>0</v>
      </c>
      <c r="L28577">
        <v>0</v>
      </c>
      <c r="M28577" s="42">
        <v>0</v>
      </c>
      <c r="N28577" t="s">
        <v>58800</v>
      </c>
      <c r="O28577">
        <v>1016235543</v>
      </c>
      <c r="P28577" t="s">
        <v>78929</v>
      </c>
      <c r="R28577" t="s">
        <v>5729</v>
      </c>
    </row>
    <row r="28578" spans="1:18" x14ac:dyDescent="0.3">
      <c r="A28578" s="11">
        <v>1016235417</v>
      </c>
      <c r="B28578" s="40" t="s">
        <v>51713</v>
      </c>
      <c r="C28578" t="s">
        <v>8875</v>
      </c>
      <c r="D28578" s="9">
        <v>43199</v>
      </c>
      <c r="E28578" s="9">
        <v>43199</v>
      </c>
      <c r="F28578">
        <v>0</v>
      </c>
      <c r="H28578" t="s">
        <v>62</v>
      </c>
      <c r="I28578" t="s">
        <v>253</v>
      </c>
      <c r="J28578">
        <v>0</v>
      </c>
      <c r="K28578">
        <v>0</v>
      </c>
      <c r="L28578">
        <v>0</v>
      </c>
      <c r="M28578" s="42">
        <v>0</v>
      </c>
      <c r="N28578" t="s">
        <v>58801</v>
      </c>
      <c r="O28578">
        <v>1016235417</v>
      </c>
      <c r="P28578" t="s">
        <v>78929</v>
      </c>
      <c r="R28578" t="s">
        <v>5729</v>
      </c>
    </row>
    <row r="28579" spans="1:18" x14ac:dyDescent="0.3">
      <c r="A28579" s="11">
        <v>1016235546</v>
      </c>
      <c r="B28579" s="40" t="s">
        <v>51713</v>
      </c>
      <c r="C28579" t="s">
        <v>8876</v>
      </c>
      <c r="D28579" s="9">
        <v>43199</v>
      </c>
      <c r="E28579" s="9">
        <v>43199</v>
      </c>
      <c r="F28579">
        <v>0</v>
      </c>
      <c r="H28579" t="s">
        <v>62</v>
      </c>
      <c r="I28579" t="s">
        <v>253</v>
      </c>
      <c r="J28579">
        <v>0</v>
      </c>
      <c r="K28579">
        <v>0</v>
      </c>
      <c r="L28579">
        <v>0</v>
      </c>
      <c r="M28579" s="42">
        <v>0</v>
      </c>
      <c r="N28579" t="s">
        <v>58802</v>
      </c>
      <c r="O28579">
        <v>1016235546</v>
      </c>
      <c r="P28579" t="s">
        <v>78929</v>
      </c>
      <c r="R28579" t="s">
        <v>5729</v>
      </c>
    </row>
    <row r="28580" spans="1:18" x14ac:dyDescent="0.3">
      <c r="A28580" s="11">
        <v>1016235547</v>
      </c>
      <c r="B28580" s="40" t="s">
        <v>51713</v>
      </c>
      <c r="C28580" t="s">
        <v>8881</v>
      </c>
      <c r="D28580" s="9">
        <v>43199</v>
      </c>
      <c r="E28580" s="9">
        <v>43199</v>
      </c>
      <c r="F28580">
        <v>0</v>
      </c>
      <c r="H28580" t="s">
        <v>62</v>
      </c>
      <c r="I28580" t="s">
        <v>253</v>
      </c>
      <c r="J28580">
        <v>0</v>
      </c>
      <c r="K28580">
        <v>0</v>
      </c>
      <c r="L28580">
        <v>0</v>
      </c>
      <c r="M28580" s="42">
        <v>0</v>
      </c>
      <c r="N28580" t="s">
        <v>58803</v>
      </c>
      <c r="O28580">
        <v>1016235547</v>
      </c>
      <c r="P28580" t="s">
        <v>78929</v>
      </c>
      <c r="R28580" t="s">
        <v>5729</v>
      </c>
    </row>
    <row r="28581" spans="1:18" x14ac:dyDescent="0.3">
      <c r="A28581" s="11">
        <v>1016235548</v>
      </c>
      <c r="B28581" s="40" t="s">
        <v>51713</v>
      </c>
      <c r="C28581" t="s">
        <v>8875</v>
      </c>
      <c r="D28581" s="9">
        <v>43199</v>
      </c>
      <c r="E28581" s="9">
        <v>43199</v>
      </c>
      <c r="F28581">
        <v>0</v>
      </c>
      <c r="H28581" t="s">
        <v>22982</v>
      </c>
      <c r="I28581" t="s">
        <v>253</v>
      </c>
      <c r="J28581">
        <v>0</v>
      </c>
      <c r="K28581">
        <v>0</v>
      </c>
      <c r="L28581">
        <v>0</v>
      </c>
      <c r="M28581" s="42">
        <v>0</v>
      </c>
      <c r="N28581" t="s">
        <v>58804</v>
      </c>
      <c r="O28581">
        <v>1016235548</v>
      </c>
      <c r="P28581" t="s">
        <v>78929</v>
      </c>
      <c r="R28581" t="s">
        <v>5729</v>
      </c>
    </row>
    <row r="28582" spans="1:18" x14ac:dyDescent="0.3">
      <c r="A28582" s="11">
        <v>1016235551</v>
      </c>
      <c r="B28582" s="40" t="s">
        <v>51713</v>
      </c>
      <c r="C28582" t="s">
        <v>8875</v>
      </c>
      <c r="D28582" s="9">
        <v>43199</v>
      </c>
      <c r="E28582" s="9">
        <v>43199</v>
      </c>
      <c r="F28582">
        <v>0</v>
      </c>
      <c r="H28582" t="s">
        <v>62</v>
      </c>
      <c r="I28582" t="s">
        <v>253</v>
      </c>
      <c r="J28582">
        <v>0</v>
      </c>
      <c r="K28582">
        <v>0</v>
      </c>
      <c r="L28582">
        <v>0</v>
      </c>
      <c r="M28582" s="42">
        <v>0</v>
      </c>
      <c r="N28582" t="s">
        <v>58805</v>
      </c>
      <c r="O28582">
        <v>1016235551</v>
      </c>
      <c r="P28582" t="s">
        <v>78929</v>
      </c>
      <c r="R28582" t="s">
        <v>5729</v>
      </c>
    </row>
    <row r="28583" spans="1:18" x14ac:dyDescent="0.3">
      <c r="A28583" s="11">
        <v>1016235554</v>
      </c>
      <c r="B28583" s="40" t="s">
        <v>51713</v>
      </c>
      <c r="C28583" t="s">
        <v>8881</v>
      </c>
      <c r="D28583" s="9">
        <v>43199</v>
      </c>
      <c r="E28583" s="9">
        <v>43199</v>
      </c>
      <c r="F28583">
        <v>0</v>
      </c>
      <c r="H28583" t="s">
        <v>62</v>
      </c>
      <c r="I28583" t="s">
        <v>253</v>
      </c>
      <c r="J28583">
        <v>0</v>
      </c>
      <c r="K28583">
        <v>0</v>
      </c>
      <c r="L28583">
        <v>0</v>
      </c>
      <c r="M28583" s="42">
        <v>0</v>
      </c>
      <c r="N28583" t="s">
        <v>58806</v>
      </c>
      <c r="O28583">
        <v>1016235554</v>
      </c>
      <c r="P28583" t="s">
        <v>78929</v>
      </c>
      <c r="R28583" t="s">
        <v>5729</v>
      </c>
    </row>
    <row r="28584" spans="1:18" x14ac:dyDescent="0.3">
      <c r="A28584" s="11">
        <v>1016235555</v>
      </c>
      <c r="B28584" s="40" t="s">
        <v>51713</v>
      </c>
      <c r="C28584" t="s">
        <v>8880</v>
      </c>
      <c r="D28584" s="9">
        <v>43199</v>
      </c>
      <c r="E28584" s="9">
        <v>43199</v>
      </c>
      <c r="F28584">
        <v>0</v>
      </c>
      <c r="H28584" t="s">
        <v>62</v>
      </c>
      <c r="I28584" t="s">
        <v>253</v>
      </c>
      <c r="J28584">
        <v>0</v>
      </c>
      <c r="K28584">
        <v>0</v>
      </c>
      <c r="L28584">
        <v>0</v>
      </c>
      <c r="M28584" s="42">
        <v>0</v>
      </c>
      <c r="N28584" t="s">
        <v>58807</v>
      </c>
      <c r="O28584">
        <v>1016235555</v>
      </c>
      <c r="P28584" t="s">
        <v>78929</v>
      </c>
      <c r="R28584" t="s">
        <v>5729</v>
      </c>
    </row>
    <row r="28585" spans="1:18" x14ac:dyDescent="0.3">
      <c r="A28585" s="11">
        <v>1016235418</v>
      </c>
      <c r="B28585" s="40" t="s">
        <v>51713</v>
      </c>
      <c r="C28585" t="s">
        <v>8875</v>
      </c>
      <c r="D28585" s="9">
        <v>43199</v>
      </c>
      <c r="E28585" s="9">
        <v>43199</v>
      </c>
      <c r="F28585">
        <v>0</v>
      </c>
      <c r="H28585" t="s">
        <v>62</v>
      </c>
      <c r="I28585" t="s">
        <v>253</v>
      </c>
      <c r="J28585">
        <v>0</v>
      </c>
      <c r="K28585">
        <v>0</v>
      </c>
      <c r="L28585">
        <v>0</v>
      </c>
      <c r="M28585" s="42">
        <v>0</v>
      </c>
      <c r="N28585" t="s">
        <v>58808</v>
      </c>
      <c r="O28585">
        <v>1016235418</v>
      </c>
      <c r="P28585" t="s">
        <v>78929</v>
      </c>
      <c r="R28585" t="s">
        <v>5729</v>
      </c>
    </row>
    <row r="28586" spans="1:18" x14ac:dyDescent="0.3">
      <c r="A28586" s="11">
        <v>1016235419</v>
      </c>
      <c r="B28586" s="40" t="s">
        <v>51713</v>
      </c>
      <c r="C28586" t="s">
        <v>8875</v>
      </c>
      <c r="D28586" s="9">
        <v>43199</v>
      </c>
      <c r="E28586" s="9">
        <v>43199</v>
      </c>
      <c r="F28586">
        <v>0</v>
      </c>
      <c r="H28586" t="s">
        <v>62</v>
      </c>
      <c r="I28586" t="s">
        <v>253</v>
      </c>
      <c r="J28586">
        <v>0</v>
      </c>
      <c r="K28586">
        <v>0</v>
      </c>
      <c r="L28586">
        <v>0</v>
      </c>
      <c r="M28586" s="42">
        <v>0</v>
      </c>
      <c r="N28586" t="s">
        <v>58809</v>
      </c>
      <c r="O28586">
        <v>1016235419</v>
      </c>
      <c r="P28586" t="s">
        <v>78929</v>
      </c>
      <c r="R28586" t="s">
        <v>5729</v>
      </c>
    </row>
    <row r="28587" spans="1:18" x14ac:dyDescent="0.3">
      <c r="A28587" s="11">
        <v>1016235556</v>
      </c>
      <c r="B28587" s="40" t="s">
        <v>51713</v>
      </c>
      <c r="C28587" t="s">
        <v>8875</v>
      </c>
      <c r="D28587" s="9">
        <v>43199</v>
      </c>
      <c r="E28587" s="9">
        <v>43199</v>
      </c>
      <c r="F28587">
        <v>0</v>
      </c>
      <c r="H28587" t="s">
        <v>62</v>
      </c>
      <c r="I28587" t="s">
        <v>253</v>
      </c>
      <c r="J28587">
        <v>0</v>
      </c>
      <c r="K28587">
        <v>0</v>
      </c>
      <c r="L28587">
        <v>0</v>
      </c>
      <c r="M28587" s="42">
        <v>0</v>
      </c>
      <c r="N28587" t="s">
        <v>58810</v>
      </c>
      <c r="O28587">
        <v>1016235556</v>
      </c>
      <c r="P28587" t="s">
        <v>78929</v>
      </c>
      <c r="R28587" t="s">
        <v>5729</v>
      </c>
    </row>
    <row r="28588" spans="1:18" x14ac:dyDescent="0.3">
      <c r="A28588" s="11">
        <v>1016235557</v>
      </c>
      <c r="B28588" s="40" t="s">
        <v>51713</v>
      </c>
      <c r="C28588" t="s">
        <v>8876</v>
      </c>
      <c r="D28588" s="9">
        <v>43199</v>
      </c>
      <c r="E28588" s="9">
        <v>43199</v>
      </c>
      <c r="F28588">
        <v>0</v>
      </c>
      <c r="H28588" t="s">
        <v>62</v>
      </c>
      <c r="I28588" t="s">
        <v>253</v>
      </c>
      <c r="J28588">
        <v>0</v>
      </c>
      <c r="K28588">
        <v>0</v>
      </c>
      <c r="L28588">
        <v>0</v>
      </c>
      <c r="M28588" s="42">
        <v>0</v>
      </c>
      <c r="N28588" t="s">
        <v>58811</v>
      </c>
      <c r="O28588">
        <v>1016235557</v>
      </c>
      <c r="P28588" t="s">
        <v>78929</v>
      </c>
      <c r="R28588" t="s">
        <v>5729</v>
      </c>
    </row>
    <row r="28589" spans="1:18" x14ac:dyDescent="0.3">
      <c r="A28589" s="11">
        <v>1014410640</v>
      </c>
      <c r="B28589" s="40" t="s">
        <v>51713</v>
      </c>
      <c r="C28589" t="s">
        <v>8881</v>
      </c>
      <c r="D28589" s="9">
        <v>43199</v>
      </c>
      <c r="E28589" s="9">
        <v>43199</v>
      </c>
      <c r="F28589">
        <v>0</v>
      </c>
      <c r="H28589" t="s">
        <v>62</v>
      </c>
      <c r="I28589" t="s">
        <v>253</v>
      </c>
      <c r="J28589">
        <v>0</v>
      </c>
      <c r="K28589">
        <v>0</v>
      </c>
      <c r="L28589">
        <v>0</v>
      </c>
      <c r="M28589" s="42">
        <v>0</v>
      </c>
      <c r="N28589" t="s">
        <v>58812</v>
      </c>
      <c r="O28589">
        <v>1014410640</v>
      </c>
      <c r="P28589" t="s">
        <v>78929</v>
      </c>
      <c r="R28589" t="s">
        <v>5729</v>
      </c>
    </row>
    <row r="28590" spans="1:18" x14ac:dyDescent="0.3">
      <c r="A28590" s="11">
        <v>1016235420</v>
      </c>
      <c r="B28590" s="40" t="s">
        <v>51713</v>
      </c>
      <c r="C28590" t="s">
        <v>8881</v>
      </c>
      <c r="D28590" s="9">
        <v>43199</v>
      </c>
      <c r="E28590" s="9">
        <v>43199</v>
      </c>
      <c r="F28590">
        <v>0</v>
      </c>
      <c r="H28590" t="s">
        <v>62</v>
      </c>
      <c r="I28590" t="s">
        <v>253</v>
      </c>
      <c r="J28590">
        <v>0</v>
      </c>
      <c r="K28590">
        <v>0</v>
      </c>
      <c r="L28590">
        <v>0</v>
      </c>
      <c r="M28590" s="42">
        <v>0</v>
      </c>
      <c r="N28590" t="s">
        <v>58813</v>
      </c>
      <c r="O28590">
        <v>1016235420</v>
      </c>
      <c r="P28590" t="s">
        <v>78929</v>
      </c>
      <c r="R28590" t="s">
        <v>5729</v>
      </c>
    </row>
    <row r="28591" spans="1:18" x14ac:dyDescent="0.3">
      <c r="A28591" s="11">
        <v>1016235559</v>
      </c>
      <c r="B28591" s="40" t="s">
        <v>51713</v>
      </c>
      <c r="C28591" t="s">
        <v>8882</v>
      </c>
      <c r="D28591" s="9">
        <v>43199</v>
      </c>
      <c r="E28591" s="9">
        <v>43199</v>
      </c>
      <c r="F28591">
        <v>0</v>
      </c>
      <c r="H28591" t="s">
        <v>22982</v>
      </c>
      <c r="I28591" t="s">
        <v>253</v>
      </c>
      <c r="J28591">
        <v>0</v>
      </c>
      <c r="K28591">
        <v>0</v>
      </c>
      <c r="L28591">
        <v>0</v>
      </c>
      <c r="M28591" s="42">
        <v>0</v>
      </c>
      <c r="N28591" t="s">
        <v>58814</v>
      </c>
      <c r="O28591">
        <v>1016235559</v>
      </c>
      <c r="P28591" t="s">
        <v>78929</v>
      </c>
      <c r="R28591" t="s">
        <v>5729</v>
      </c>
    </row>
    <row r="28592" spans="1:18" x14ac:dyDescent="0.3">
      <c r="A28592" s="11">
        <v>1016235422</v>
      </c>
      <c r="B28592" s="40" t="s">
        <v>51713</v>
      </c>
      <c r="C28592" t="s">
        <v>22919</v>
      </c>
      <c r="D28592" s="9">
        <v>43199</v>
      </c>
      <c r="E28592" s="9">
        <v>43202</v>
      </c>
      <c r="F28592">
        <v>3</v>
      </c>
      <c r="H28592" t="s">
        <v>62</v>
      </c>
      <c r="I28592" t="s">
        <v>253</v>
      </c>
      <c r="J28592">
        <v>0</v>
      </c>
      <c r="K28592">
        <v>0</v>
      </c>
      <c r="L28592">
        <v>0</v>
      </c>
      <c r="M28592" s="42">
        <v>0</v>
      </c>
      <c r="N28592" t="s">
        <v>58815</v>
      </c>
      <c r="O28592">
        <v>1016235422</v>
      </c>
      <c r="P28592" t="s">
        <v>78929</v>
      </c>
      <c r="R28592" t="s">
        <v>5729</v>
      </c>
    </row>
    <row r="28593" spans="1:18" x14ac:dyDescent="0.3">
      <c r="A28593" s="11">
        <v>1016235561</v>
      </c>
      <c r="B28593" s="40" t="s">
        <v>51713</v>
      </c>
      <c r="C28593" t="s">
        <v>8882</v>
      </c>
      <c r="D28593" s="9">
        <v>43199</v>
      </c>
      <c r="E28593" s="9">
        <v>43199</v>
      </c>
      <c r="F28593">
        <v>0</v>
      </c>
      <c r="H28593" t="s">
        <v>62</v>
      </c>
      <c r="I28593" t="s">
        <v>253</v>
      </c>
      <c r="J28593">
        <v>0</v>
      </c>
      <c r="K28593">
        <v>0</v>
      </c>
      <c r="L28593">
        <v>0</v>
      </c>
      <c r="M28593" s="42">
        <v>0</v>
      </c>
      <c r="N28593" t="s">
        <v>58816</v>
      </c>
      <c r="O28593">
        <v>1016235561</v>
      </c>
      <c r="P28593" t="s">
        <v>78929</v>
      </c>
      <c r="R28593" t="s">
        <v>5729</v>
      </c>
    </row>
    <row r="28594" spans="1:18" x14ac:dyDescent="0.3">
      <c r="A28594" s="11">
        <v>1016235562</v>
      </c>
      <c r="B28594" s="40" t="s">
        <v>51713</v>
      </c>
      <c r="C28594" t="s">
        <v>8875</v>
      </c>
      <c r="D28594" s="9">
        <v>43199</v>
      </c>
      <c r="E28594" s="9">
        <v>43199</v>
      </c>
      <c r="F28594">
        <v>0</v>
      </c>
      <c r="H28594" t="s">
        <v>22982</v>
      </c>
      <c r="I28594" t="s">
        <v>253</v>
      </c>
      <c r="J28594">
        <v>0</v>
      </c>
      <c r="K28594">
        <v>0</v>
      </c>
      <c r="L28594">
        <v>0</v>
      </c>
      <c r="M28594" s="42">
        <v>0</v>
      </c>
      <c r="N28594" t="s">
        <v>58817</v>
      </c>
      <c r="O28594">
        <v>1016235562</v>
      </c>
      <c r="P28594" t="s">
        <v>78929</v>
      </c>
      <c r="R28594" t="s">
        <v>5729</v>
      </c>
    </row>
    <row r="28595" spans="1:18" x14ac:dyDescent="0.3">
      <c r="A28595" s="11">
        <v>1016235564</v>
      </c>
      <c r="B28595" s="40" t="s">
        <v>51713</v>
      </c>
      <c r="C28595" t="s">
        <v>8876</v>
      </c>
      <c r="D28595" s="9">
        <v>43199</v>
      </c>
      <c r="E28595" s="9">
        <v>43199</v>
      </c>
      <c r="F28595">
        <v>0</v>
      </c>
      <c r="H28595" t="s">
        <v>62</v>
      </c>
      <c r="I28595" t="s">
        <v>253</v>
      </c>
      <c r="J28595">
        <v>0</v>
      </c>
      <c r="K28595">
        <v>0</v>
      </c>
      <c r="L28595">
        <v>0</v>
      </c>
      <c r="M28595" s="42">
        <v>0</v>
      </c>
      <c r="N28595" t="s">
        <v>58818</v>
      </c>
      <c r="O28595">
        <v>1016235564</v>
      </c>
      <c r="P28595" t="s">
        <v>78929</v>
      </c>
      <c r="R28595" t="s">
        <v>5729</v>
      </c>
    </row>
    <row r="28596" spans="1:18" x14ac:dyDescent="0.3">
      <c r="A28596" s="11">
        <v>1016235425</v>
      </c>
      <c r="B28596" s="40" t="s">
        <v>51713</v>
      </c>
      <c r="C28596" t="s">
        <v>8886</v>
      </c>
      <c r="D28596" s="9">
        <v>43199</v>
      </c>
      <c r="E28596" s="9">
        <v>43199</v>
      </c>
      <c r="F28596">
        <v>0</v>
      </c>
      <c r="H28596" t="s">
        <v>62</v>
      </c>
      <c r="I28596" t="s">
        <v>253</v>
      </c>
      <c r="J28596">
        <v>0</v>
      </c>
      <c r="K28596">
        <v>0</v>
      </c>
      <c r="L28596">
        <v>0</v>
      </c>
      <c r="M28596" s="42">
        <v>0</v>
      </c>
      <c r="N28596" t="s">
        <v>58819</v>
      </c>
      <c r="O28596">
        <v>1016235425</v>
      </c>
      <c r="P28596" t="s">
        <v>78929</v>
      </c>
      <c r="R28596" t="s">
        <v>5729</v>
      </c>
    </row>
    <row r="28597" spans="1:18" x14ac:dyDescent="0.3">
      <c r="A28597" s="11">
        <v>1016235568</v>
      </c>
      <c r="B28597" s="40" t="s">
        <v>51713</v>
      </c>
      <c r="C28597" t="s">
        <v>8876</v>
      </c>
      <c r="D28597" s="9">
        <v>43199</v>
      </c>
      <c r="E28597" s="9">
        <v>43199</v>
      </c>
      <c r="F28597">
        <v>0</v>
      </c>
      <c r="H28597" t="s">
        <v>62</v>
      </c>
      <c r="I28597" t="s">
        <v>253</v>
      </c>
      <c r="J28597">
        <v>0</v>
      </c>
      <c r="K28597">
        <v>0</v>
      </c>
      <c r="L28597">
        <v>0</v>
      </c>
      <c r="M28597" s="42">
        <v>0</v>
      </c>
      <c r="N28597" t="s">
        <v>58820</v>
      </c>
      <c r="O28597">
        <v>1016235568</v>
      </c>
      <c r="P28597" t="s">
        <v>78929</v>
      </c>
      <c r="R28597" t="s">
        <v>5729</v>
      </c>
    </row>
    <row r="28598" spans="1:18" x14ac:dyDescent="0.3">
      <c r="A28598" s="11">
        <v>1016235570</v>
      </c>
      <c r="B28598" s="40" t="s">
        <v>51713</v>
      </c>
      <c r="C28598" t="s">
        <v>8882</v>
      </c>
      <c r="D28598" s="9">
        <v>43199</v>
      </c>
      <c r="E28598" s="9">
        <v>43199</v>
      </c>
      <c r="F28598">
        <v>0</v>
      </c>
      <c r="H28598" t="s">
        <v>62</v>
      </c>
      <c r="I28598" t="s">
        <v>253</v>
      </c>
      <c r="J28598">
        <v>0</v>
      </c>
      <c r="K28598">
        <v>0</v>
      </c>
      <c r="L28598">
        <v>0</v>
      </c>
      <c r="M28598" s="42">
        <v>0</v>
      </c>
      <c r="N28598" t="s">
        <v>58821</v>
      </c>
      <c r="O28598">
        <v>1016235570</v>
      </c>
      <c r="P28598" t="s">
        <v>78929</v>
      </c>
      <c r="R28598" t="s">
        <v>5729</v>
      </c>
    </row>
    <row r="28599" spans="1:18" x14ac:dyDescent="0.3">
      <c r="A28599" s="11">
        <v>1016235567</v>
      </c>
      <c r="B28599" s="40" t="s">
        <v>51713</v>
      </c>
      <c r="C28599" t="s">
        <v>22927</v>
      </c>
      <c r="D28599" s="9">
        <v>43199</v>
      </c>
      <c r="E28599" s="9" t="s">
        <v>22983</v>
      </c>
      <c r="F28599" t="s">
        <v>5740</v>
      </c>
      <c r="H28599" t="s">
        <v>62</v>
      </c>
      <c r="I28599" t="s">
        <v>255</v>
      </c>
      <c r="J28599">
        <v>0</v>
      </c>
      <c r="K28599">
        <v>0</v>
      </c>
      <c r="L28599">
        <v>0</v>
      </c>
      <c r="M28599" s="42">
        <v>0</v>
      </c>
      <c r="N28599" t="s">
        <v>58822</v>
      </c>
      <c r="O28599">
        <v>1016235567</v>
      </c>
      <c r="P28599" t="s">
        <v>78929</v>
      </c>
      <c r="R28599" t="s">
        <v>5729</v>
      </c>
    </row>
    <row r="28600" spans="1:18" x14ac:dyDescent="0.3">
      <c r="A28600" s="11">
        <v>1016235428</v>
      </c>
      <c r="B28600" s="40" t="s">
        <v>51713</v>
      </c>
      <c r="C28600" t="s">
        <v>8876</v>
      </c>
      <c r="D28600" s="9">
        <v>43199</v>
      </c>
      <c r="E28600" s="9">
        <v>43199</v>
      </c>
      <c r="F28600">
        <v>0</v>
      </c>
      <c r="H28600" t="s">
        <v>62</v>
      </c>
      <c r="I28600" t="s">
        <v>253</v>
      </c>
      <c r="J28600">
        <v>0</v>
      </c>
      <c r="K28600">
        <v>0</v>
      </c>
      <c r="L28600">
        <v>0</v>
      </c>
      <c r="M28600" s="42">
        <v>0</v>
      </c>
      <c r="N28600" t="s">
        <v>58823</v>
      </c>
      <c r="O28600">
        <v>1016235428</v>
      </c>
      <c r="P28600" t="s">
        <v>78929</v>
      </c>
      <c r="R28600" t="s">
        <v>5729</v>
      </c>
    </row>
    <row r="28601" spans="1:18" x14ac:dyDescent="0.3">
      <c r="A28601" s="11">
        <v>1016235434</v>
      </c>
      <c r="B28601" s="40" t="s">
        <v>51713</v>
      </c>
      <c r="C28601" t="s">
        <v>8875</v>
      </c>
      <c r="D28601" s="9">
        <v>43199</v>
      </c>
      <c r="E28601" s="9">
        <v>43199</v>
      </c>
      <c r="F28601">
        <v>0</v>
      </c>
      <c r="H28601" t="s">
        <v>62</v>
      </c>
      <c r="I28601" t="s">
        <v>253</v>
      </c>
      <c r="J28601">
        <v>0</v>
      </c>
      <c r="K28601">
        <v>0</v>
      </c>
      <c r="L28601">
        <v>0</v>
      </c>
      <c r="M28601" s="42">
        <v>0</v>
      </c>
      <c r="N28601" t="s">
        <v>58824</v>
      </c>
      <c r="O28601">
        <v>1016235434</v>
      </c>
      <c r="P28601" t="s">
        <v>78929</v>
      </c>
      <c r="R28601" t="s">
        <v>5729</v>
      </c>
    </row>
    <row r="28602" spans="1:18" x14ac:dyDescent="0.3">
      <c r="A28602" s="11">
        <v>1016235579</v>
      </c>
      <c r="B28602" s="40" t="s">
        <v>51713</v>
      </c>
      <c r="C28602" t="s">
        <v>8886</v>
      </c>
      <c r="D28602" s="9">
        <v>43199</v>
      </c>
      <c r="E28602" s="9">
        <v>43199</v>
      </c>
      <c r="F28602">
        <v>0</v>
      </c>
      <c r="H28602" t="s">
        <v>62</v>
      </c>
      <c r="I28602" t="s">
        <v>253</v>
      </c>
      <c r="J28602">
        <v>0</v>
      </c>
      <c r="K28602">
        <v>0</v>
      </c>
      <c r="L28602">
        <v>0</v>
      </c>
      <c r="M28602" s="42">
        <v>0</v>
      </c>
      <c r="N28602" t="s">
        <v>58825</v>
      </c>
      <c r="O28602">
        <v>1016235579</v>
      </c>
      <c r="P28602" t="s">
        <v>78929</v>
      </c>
      <c r="R28602" t="s">
        <v>5729</v>
      </c>
    </row>
    <row r="28603" spans="1:18" x14ac:dyDescent="0.3">
      <c r="A28603" s="11">
        <v>1016235435</v>
      </c>
      <c r="B28603" s="40" t="s">
        <v>51713</v>
      </c>
      <c r="C28603" t="s">
        <v>22926</v>
      </c>
      <c r="D28603" s="9">
        <v>43199</v>
      </c>
      <c r="E28603" s="9">
        <v>43199</v>
      </c>
      <c r="F28603">
        <v>0</v>
      </c>
      <c r="H28603" t="s">
        <v>62</v>
      </c>
      <c r="I28603" t="s">
        <v>256</v>
      </c>
      <c r="J28603">
        <v>0</v>
      </c>
      <c r="K28603">
        <v>0</v>
      </c>
      <c r="L28603">
        <v>0</v>
      </c>
      <c r="M28603" s="42">
        <v>0</v>
      </c>
      <c r="N28603" t="s">
        <v>58826</v>
      </c>
      <c r="O28603">
        <v>1016235435</v>
      </c>
      <c r="P28603" t="s">
        <v>78929</v>
      </c>
      <c r="R28603" t="s">
        <v>5729</v>
      </c>
    </row>
    <row r="28604" spans="1:18" x14ac:dyDescent="0.3">
      <c r="A28604" s="11">
        <v>1016235437</v>
      </c>
      <c r="B28604" s="40" t="s">
        <v>51713</v>
      </c>
      <c r="C28604" t="s">
        <v>22926</v>
      </c>
      <c r="D28604" s="9">
        <v>43199</v>
      </c>
      <c r="E28604" s="9">
        <v>43199</v>
      </c>
      <c r="F28604">
        <v>0</v>
      </c>
      <c r="H28604" t="s">
        <v>62</v>
      </c>
      <c r="I28604" t="s">
        <v>256</v>
      </c>
      <c r="J28604">
        <v>0</v>
      </c>
      <c r="K28604">
        <v>0</v>
      </c>
      <c r="L28604">
        <v>0</v>
      </c>
      <c r="M28604" s="42">
        <v>0</v>
      </c>
      <c r="N28604" t="s">
        <v>58827</v>
      </c>
      <c r="O28604">
        <v>1016235437</v>
      </c>
      <c r="P28604" t="s">
        <v>78929</v>
      </c>
      <c r="R28604" t="s">
        <v>5729</v>
      </c>
    </row>
    <row r="28605" spans="1:18" x14ac:dyDescent="0.3">
      <c r="A28605" s="11">
        <v>1000348701</v>
      </c>
      <c r="B28605" s="40" t="s">
        <v>51713</v>
      </c>
      <c r="C28605" t="s">
        <v>8875</v>
      </c>
      <c r="D28605" s="9">
        <v>43199</v>
      </c>
      <c r="E28605" s="9">
        <v>43199</v>
      </c>
      <c r="F28605">
        <v>0</v>
      </c>
      <c r="H28605" t="s">
        <v>22982</v>
      </c>
      <c r="I28605" t="s">
        <v>253</v>
      </c>
      <c r="J28605">
        <v>0</v>
      </c>
      <c r="K28605">
        <v>0</v>
      </c>
      <c r="L28605">
        <v>0</v>
      </c>
      <c r="M28605" s="42">
        <v>0</v>
      </c>
      <c r="N28605" t="s">
        <v>58828</v>
      </c>
      <c r="O28605">
        <v>1000348701</v>
      </c>
      <c r="P28605" t="s">
        <v>78929</v>
      </c>
      <c r="R28605" t="s">
        <v>5729</v>
      </c>
    </row>
    <row r="28606" spans="1:18" x14ac:dyDescent="0.3">
      <c r="A28606" s="11">
        <v>1013950386</v>
      </c>
      <c r="B28606" s="40" t="s">
        <v>51713</v>
      </c>
      <c r="C28606" t="s">
        <v>8876</v>
      </c>
      <c r="D28606" s="9">
        <v>43199</v>
      </c>
      <c r="E28606" s="9">
        <v>43199</v>
      </c>
      <c r="F28606">
        <v>0</v>
      </c>
      <c r="H28606" t="s">
        <v>62</v>
      </c>
      <c r="I28606" t="s">
        <v>253</v>
      </c>
      <c r="J28606">
        <v>0</v>
      </c>
      <c r="K28606">
        <v>0</v>
      </c>
      <c r="L28606">
        <v>0</v>
      </c>
      <c r="M28606" s="42">
        <v>0</v>
      </c>
      <c r="N28606" t="s">
        <v>58829</v>
      </c>
      <c r="O28606">
        <v>1013950386</v>
      </c>
      <c r="P28606" t="s">
        <v>78929</v>
      </c>
      <c r="R28606" t="s">
        <v>5729</v>
      </c>
    </row>
    <row r="28607" spans="1:18" x14ac:dyDescent="0.3">
      <c r="A28607" s="11">
        <v>1016235586</v>
      </c>
      <c r="B28607" s="40" t="s">
        <v>51713</v>
      </c>
      <c r="C28607" t="s">
        <v>22925</v>
      </c>
      <c r="D28607" s="9">
        <v>43199</v>
      </c>
      <c r="E28607" s="9">
        <v>43199</v>
      </c>
      <c r="F28607">
        <v>0</v>
      </c>
      <c r="H28607" t="s">
        <v>62</v>
      </c>
      <c r="I28607" t="s">
        <v>258</v>
      </c>
      <c r="J28607">
        <v>0</v>
      </c>
      <c r="K28607">
        <v>0</v>
      </c>
      <c r="L28607">
        <v>0</v>
      </c>
      <c r="M28607" s="42">
        <v>0</v>
      </c>
      <c r="N28607" t="s">
        <v>58830</v>
      </c>
      <c r="O28607">
        <v>1016235586</v>
      </c>
      <c r="P28607" t="s">
        <v>78929</v>
      </c>
      <c r="R28607" t="s">
        <v>5729</v>
      </c>
    </row>
    <row r="28608" spans="1:18" x14ac:dyDescent="0.3">
      <c r="A28608" s="11">
        <v>1016235587</v>
      </c>
      <c r="B28608" s="40" t="s">
        <v>51713</v>
      </c>
      <c r="C28608" t="s">
        <v>8889</v>
      </c>
      <c r="D28608" s="9">
        <v>43199</v>
      </c>
      <c r="E28608" s="9">
        <v>43199</v>
      </c>
      <c r="F28608">
        <v>0</v>
      </c>
      <c r="H28608" t="s">
        <v>22982</v>
      </c>
      <c r="I28608" t="s">
        <v>257</v>
      </c>
      <c r="J28608">
        <v>0</v>
      </c>
      <c r="K28608">
        <v>0</v>
      </c>
      <c r="L28608">
        <v>0</v>
      </c>
      <c r="M28608" s="42">
        <v>0</v>
      </c>
      <c r="N28608" t="s">
        <v>58831</v>
      </c>
      <c r="O28608">
        <v>1016235587</v>
      </c>
      <c r="P28608" t="s">
        <v>78929</v>
      </c>
      <c r="R28608" t="s">
        <v>5729</v>
      </c>
    </row>
    <row r="28609" spans="1:18" x14ac:dyDescent="0.3">
      <c r="A28609" s="11">
        <v>1016235590</v>
      </c>
      <c r="B28609" s="40" t="s">
        <v>51713</v>
      </c>
      <c r="C28609" t="s">
        <v>8875</v>
      </c>
      <c r="D28609" s="9">
        <v>43199</v>
      </c>
      <c r="E28609" s="9">
        <v>43199</v>
      </c>
      <c r="F28609">
        <v>0</v>
      </c>
      <c r="H28609" t="s">
        <v>62</v>
      </c>
      <c r="I28609" t="s">
        <v>253</v>
      </c>
      <c r="J28609">
        <v>0</v>
      </c>
      <c r="K28609">
        <v>0</v>
      </c>
      <c r="L28609">
        <v>0</v>
      </c>
      <c r="M28609" s="42">
        <v>0</v>
      </c>
      <c r="N28609" t="s">
        <v>58832</v>
      </c>
      <c r="O28609">
        <v>1016235590</v>
      </c>
      <c r="P28609" t="s">
        <v>78929</v>
      </c>
      <c r="R28609" t="s">
        <v>5729</v>
      </c>
    </row>
    <row r="28610" spans="1:18" x14ac:dyDescent="0.3">
      <c r="A28610" s="11">
        <v>1016235589</v>
      </c>
      <c r="B28610" s="40" t="s">
        <v>51713</v>
      </c>
      <c r="C28610" t="s">
        <v>8881</v>
      </c>
      <c r="D28610" s="9">
        <v>43199</v>
      </c>
      <c r="E28610" s="9">
        <v>43199</v>
      </c>
      <c r="F28610">
        <v>0</v>
      </c>
      <c r="H28610" t="s">
        <v>62</v>
      </c>
      <c r="I28610" t="s">
        <v>253</v>
      </c>
      <c r="J28610">
        <v>0</v>
      </c>
      <c r="K28610">
        <v>0</v>
      </c>
      <c r="L28610">
        <v>0</v>
      </c>
      <c r="M28610" s="42">
        <v>0</v>
      </c>
      <c r="N28610" t="s">
        <v>58833</v>
      </c>
      <c r="O28610">
        <v>1016235589</v>
      </c>
      <c r="P28610" t="s">
        <v>78929</v>
      </c>
      <c r="R28610" t="s">
        <v>5729</v>
      </c>
    </row>
    <row r="28611" spans="1:18" x14ac:dyDescent="0.3">
      <c r="A28611" s="11">
        <v>1013697239</v>
      </c>
      <c r="B28611" s="40" t="s">
        <v>51713</v>
      </c>
      <c r="C28611" t="s">
        <v>8884</v>
      </c>
      <c r="D28611" s="9">
        <v>43199</v>
      </c>
      <c r="E28611" s="9">
        <v>43199</v>
      </c>
      <c r="F28611">
        <v>0</v>
      </c>
      <c r="H28611" t="s">
        <v>62</v>
      </c>
      <c r="I28611" t="s">
        <v>253</v>
      </c>
      <c r="J28611">
        <v>0</v>
      </c>
      <c r="K28611">
        <v>0</v>
      </c>
      <c r="L28611">
        <v>0</v>
      </c>
      <c r="M28611" s="42">
        <v>0</v>
      </c>
      <c r="N28611" t="s">
        <v>58834</v>
      </c>
      <c r="O28611">
        <v>1013697239</v>
      </c>
      <c r="P28611" t="s">
        <v>78929</v>
      </c>
      <c r="R28611" t="s">
        <v>5729</v>
      </c>
    </row>
    <row r="28612" spans="1:18" x14ac:dyDescent="0.3">
      <c r="A28612" s="11">
        <v>1016235592</v>
      </c>
      <c r="B28612" s="40" t="s">
        <v>51713</v>
      </c>
      <c r="C28612" t="s">
        <v>8881</v>
      </c>
      <c r="D28612" s="9">
        <v>43199</v>
      </c>
      <c r="E28612" s="9">
        <v>43199</v>
      </c>
      <c r="F28612">
        <v>0</v>
      </c>
      <c r="H28612" t="s">
        <v>22982</v>
      </c>
      <c r="I28612" t="s">
        <v>253</v>
      </c>
      <c r="J28612">
        <v>0</v>
      </c>
      <c r="K28612">
        <v>0</v>
      </c>
      <c r="L28612">
        <v>0</v>
      </c>
      <c r="M28612" s="42">
        <v>0</v>
      </c>
      <c r="N28612" t="s">
        <v>58835</v>
      </c>
      <c r="O28612">
        <v>1016235592</v>
      </c>
      <c r="P28612" t="s">
        <v>78929</v>
      </c>
      <c r="R28612" t="s">
        <v>5729</v>
      </c>
    </row>
    <row r="28613" spans="1:18" x14ac:dyDescent="0.3">
      <c r="A28613" s="11">
        <v>1016235449</v>
      </c>
      <c r="B28613" s="40" t="s">
        <v>51713</v>
      </c>
      <c r="C28613" t="s">
        <v>8875</v>
      </c>
      <c r="D28613" s="9">
        <v>43199</v>
      </c>
      <c r="E28613" s="9">
        <v>43199</v>
      </c>
      <c r="F28613">
        <v>0</v>
      </c>
      <c r="H28613" t="s">
        <v>62</v>
      </c>
      <c r="I28613" t="s">
        <v>253</v>
      </c>
      <c r="J28613">
        <v>0</v>
      </c>
      <c r="K28613">
        <v>0</v>
      </c>
      <c r="L28613">
        <v>0</v>
      </c>
      <c r="M28613" s="42">
        <v>0</v>
      </c>
      <c r="N28613" t="s">
        <v>58836</v>
      </c>
      <c r="O28613">
        <v>1016235449</v>
      </c>
      <c r="P28613" t="s">
        <v>78929</v>
      </c>
      <c r="R28613" t="s">
        <v>5729</v>
      </c>
    </row>
    <row r="28614" spans="1:18" x14ac:dyDescent="0.3">
      <c r="A28614" s="11">
        <v>1016235594</v>
      </c>
      <c r="B28614" s="40" t="s">
        <v>51713</v>
      </c>
      <c r="C28614" t="s">
        <v>8882</v>
      </c>
      <c r="D28614" s="9">
        <v>43199</v>
      </c>
      <c r="E28614" s="9">
        <v>43199</v>
      </c>
      <c r="F28614">
        <v>0</v>
      </c>
      <c r="H28614" t="s">
        <v>62</v>
      </c>
      <c r="I28614" t="s">
        <v>253</v>
      </c>
      <c r="J28614">
        <v>0</v>
      </c>
      <c r="K28614">
        <v>0</v>
      </c>
      <c r="L28614">
        <v>0</v>
      </c>
      <c r="M28614" s="42">
        <v>0</v>
      </c>
      <c r="N28614" t="s">
        <v>58837</v>
      </c>
      <c r="O28614">
        <v>1016235594</v>
      </c>
      <c r="P28614" t="s">
        <v>78929</v>
      </c>
      <c r="R28614" t="s">
        <v>5729</v>
      </c>
    </row>
    <row r="28615" spans="1:18" x14ac:dyDescent="0.3">
      <c r="A28615" s="11">
        <v>1016235448</v>
      </c>
      <c r="B28615" s="40" t="s">
        <v>51713</v>
      </c>
      <c r="C28615" t="s">
        <v>22922</v>
      </c>
      <c r="D28615" s="9">
        <v>43199</v>
      </c>
      <c r="E28615" s="9">
        <v>43199</v>
      </c>
      <c r="F28615">
        <v>0</v>
      </c>
      <c r="H28615" t="s">
        <v>22982</v>
      </c>
      <c r="I28615" t="s">
        <v>254</v>
      </c>
      <c r="J28615">
        <v>0</v>
      </c>
      <c r="K28615">
        <v>0</v>
      </c>
      <c r="L28615">
        <v>0</v>
      </c>
      <c r="M28615" s="42">
        <v>0</v>
      </c>
      <c r="N28615" t="s">
        <v>58838</v>
      </c>
      <c r="O28615">
        <v>1016235448</v>
      </c>
      <c r="P28615" t="s">
        <v>78929</v>
      </c>
      <c r="R28615" t="s">
        <v>5729</v>
      </c>
    </row>
    <row r="28616" spans="1:18" x14ac:dyDescent="0.3">
      <c r="A28616" s="11">
        <v>1016235455</v>
      </c>
      <c r="B28616" s="40" t="s">
        <v>51713</v>
      </c>
      <c r="C28616" t="s">
        <v>22923</v>
      </c>
      <c r="D28616" s="9">
        <v>43199</v>
      </c>
      <c r="E28616" s="9">
        <v>43199</v>
      </c>
      <c r="F28616">
        <v>0</v>
      </c>
      <c r="H28616" t="s">
        <v>22982</v>
      </c>
      <c r="I28616" t="s">
        <v>257</v>
      </c>
      <c r="J28616">
        <v>0</v>
      </c>
      <c r="K28616">
        <v>0</v>
      </c>
      <c r="L28616">
        <v>0</v>
      </c>
      <c r="M28616" s="42">
        <v>0</v>
      </c>
      <c r="N28616" t="s">
        <v>58839</v>
      </c>
      <c r="O28616">
        <v>1016235455</v>
      </c>
      <c r="P28616" t="s">
        <v>78929</v>
      </c>
      <c r="R28616" t="s">
        <v>5729</v>
      </c>
    </row>
    <row r="28617" spans="1:18" x14ac:dyDescent="0.3">
      <c r="A28617" s="11">
        <v>1016235595</v>
      </c>
      <c r="B28617" s="40" t="s">
        <v>51713</v>
      </c>
      <c r="C28617" t="s">
        <v>8880</v>
      </c>
      <c r="D28617" s="9">
        <v>43199</v>
      </c>
      <c r="E28617" s="9">
        <v>43199</v>
      </c>
      <c r="F28617">
        <v>0</v>
      </c>
      <c r="H28617" t="s">
        <v>62</v>
      </c>
      <c r="I28617" t="s">
        <v>253</v>
      </c>
      <c r="J28617">
        <v>0</v>
      </c>
      <c r="K28617">
        <v>0</v>
      </c>
      <c r="L28617">
        <v>0</v>
      </c>
      <c r="M28617" s="42">
        <v>0</v>
      </c>
      <c r="N28617" t="s">
        <v>58840</v>
      </c>
      <c r="O28617">
        <v>1016235595</v>
      </c>
      <c r="P28617" t="s">
        <v>78929</v>
      </c>
      <c r="R28617" t="s">
        <v>5729</v>
      </c>
    </row>
    <row r="28618" spans="1:18" x14ac:dyDescent="0.3">
      <c r="A28618" s="11">
        <v>1016235603</v>
      </c>
      <c r="B28618" s="40" t="s">
        <v>51713</v>
      </c>
      <c r="C28618" t="s">
        <v>8886</v>
      </c>
      <c r="D28618" s="9">
        <v>43199</v>
      </c>
      <c r="E28618" s="9">
        <v>43199</v>
      </c>
      <c r="F28618">
        <v>0</v>
      </c>
      <c r="H28618" t="s">
        <v>62</v>
      </c>
      <c r="I28618" t="s">
        <v>253</v>
      </c>
      <c r="J28618">
        <v>0</v>
      </c>
      <c r="K28618">
        <v>0</v>
      </c>
      <c r="L28618">
        <v>0</v>
      </c>
      <c r="M28618" s="42">
        <v>0</v>
      </c>
      <c r="N28618" t="s">
        <v>58841</v>
      </c>
      <c r="O28618">
        <v>1016235603</v>
      </c>
      <c r="P28618" t="s">
        <v>78929</v>
      </c>
      <c r="R28618" t="s">
        <v>5729</v>
      </c>
    </row>
    <row r="28619" spans="1:18" x14ac:dyDescent="0.3">
      <c r="A28619" s="11">
        <v>1016235606</v>
      </c>
      <c r="B28619" s="40" t="s">
        <v>51713</v>
      </c>
      <c r="C28619" t="s">
        <v>8876</v>
      </c>
      <c r="D28619" s="9">
        <v>43199</v>
      </c>
      <c r="E28619" s="9">
        <v>43199</v>
      </c>
      <c r="F28619">
        <v>0</v>
      </c>
      <c r="H28619" t="s">
        <v>22982</v>
      </c>
      <c r="I28619" t="s">
        <v>253</v>
      </c>
      <c r="J28619">
        <v>0</v>
      </c>
      <c r="K28619">
        <v>0</v>
      </c>
      <c r="L28619">
        <v>0</v>
      </c>
      <c r="M28619" s="42">
        <v>0</v>
      </c>
      <c r="N28619" t="s">
        <v>58842</v>
      </c>
      <c r="O28619">
        <v>1016235606</v>
      </c>
      <c r="P28619" t="s">
        <v>78929</v>
      </c>
      <c r="R28619" t="s">
        <v>5729</v>
      </c>
    </row>
    <row r="28620" spans="1:18" x14ac:dyDescent="0.3">
      <c r="A28620" s="11">
        <v>1016235459</v>
      </c>
      <c r="B28620" s="40" t="s">
        <v>51713</v>
      </c>
      <c r="C28620" t="s">
        <v>22922</v>
      </c>
      <c r="D28620" s="9">
        <v>43199</v>
      </c>
      <c r="E28620" s="9">
        <v>43199</v>
      </c>
      <c r="F28620">
        <v>0</v>
      </c>
      <c r="H28620" t="s">
        <v>62</v>
      </c>
      <c r="I28620" t="s">
        <v>254</v>
      </c>
      <c r="J28620">
        <v>0</v>
      </c>
      <c r="K28620">
        <v>0</v>
      </c>
      <c r="L28620">
        <v>0</v>
      </c>
      <c r="M28620" s="42">
        <v>0</v>
      </c>
      <c r="N28620" t="s">
        <v>58843</v>
      </c>
      <c r="O28620">
        <v>1016235459</v>
      </c>
      <c r="P28620" t="s">
        <v>78929</v>
      </c>
      <c r="R28620" t="s">
        <v>5729</v>
      </c>
    </row>
    <row r="28621" spans="1:18" x14ac:dyDescent="0.3">
      <c r="A28621" s="11">
        <v>1013307791</v>
      </c>
      <c r="B28621" s="40" t="s">
        <v>51713</v>
      </c>
      <c r="C28621" t="s">
        <v>8876</v>
      </c>
      <c r="D28621" s="9">
        <v>43199</v>
      </c>
      <c r="E28621" s="9">
        <v>43199</v>
      </c>
      <c r="F28621">
        <v>0</v>
      </c>
      <c r="H28621" t="s">
        <v>62</v>
      </c>
      <c r="I28621" t="s">
        <v>253</v>
      </c>
      <c r="J28621">
        <v>0</v>
      </c>
      <c r="K28621">
        <v>0</v>
      </c>
      <c r="L28621">
        <v>0</v>
      </c>
      <c r="M28621" s="42">
        <v>0</v>
      </c>
      <c r="N28621" t="s">
        <v>58844</v>
      </c>
      <c r="O28621">
        <v>1013307791</v>
      </c>
      <c r="P28621" t="s">
        <v>78929</v>
      </c>
      <c r="R28621" t="s">
        <v>5729</v>
      </c>
    </row>
    <row r="28622" spans="1:18" x14ac:dyDescent="0.3">
      <c r="A28622" s="11">
        <v>1016235463</v>
      </c>
      <c r="B28622" s="40" t="s">
        <v>51713</v>
      </c>
      <c r="C28622" t="s">
        <v>8882</v>
      </c>
      <c r="D28622" s="9">
        <v>43199</v>
      </c>
      <c r="E28622" s="9">
        <v>43207</v>
      </c>
      <c r="F28622">
        <v>6</v>
      </c>
      <c r="H28622" t="s">
        <v>22982</v>
      </c>
      <c r="I28622" t="s">
        <v>253</v>
      </c>
      <c r="J28622">
        <v>0</v>
      </c>
      <c r="K28622">
        <v>0</v>
      </c>
      <c r="L28622">
        <v>0</v>
      </c>
      <c r="M28622" s="42">
        <v>0</v>
      </c>
      <c r="N28622" t="s">
        <v>58845</v>
      </c>
      <c r="O28622">
        <v>1016235463</v>
      </c>
      <c r="P28622" t="s">
        <v>78929</v>
      </c>
      <c r="R28622" t="s">
        <v>5729</v>
      </c>
    </row>
    <row r="28623" spans="1:18" x14ac:dyDescent="0.3">
      <c r="A28623" s="11">
        <v>1016235615</v>
      </c>
      <c r="B28623" s="40" t="s">
        <v>51713</v>
      </c>
      <c r="C28623" t="s">
        <v>22927</v>
      </c>
      <c r="D28623" s="9">
        <v>43199</v>
      </c>
      <c r="E28623" s="9">
        <v>43199</v>
      </c>
      <c r="F28623">
        <v>0</v>
      </c>
      <c r="H28623" t="s">
        <v>62</v>
      </c>
      <c r="I28623" t="s">
        <v>255</v>
      </c>
      <c r="J28623">
        <v>0</v>
      </c>
      <c r="K28623">
        <v>0</v>
      </c>
      <c r="L28623">
        <v>0</v>
      </c>
      <c r="M28623" s="42">
        <v>0</v>
      </c>
      <c r="N28623" t="s">
        <v>58846</v>
      </c>
      <c r="O28623">
        <v>1016235615</v>
      </c>
      <c r="P28623" t="s">
        <v>78929</v>
      </c>
      <c r="R28623" t="s">
        <v>5729</v>
      </c>
    </row>
    <row r="28624" spans="1:18" x14ac:dyDescent="0.3">
      <c r="A28624" s="11">
        <v>1016235608</v>
      </c>
      <c r="B28624" s="40" t="s">
        <v>51713</v>
      </c>
      <c r="C28624" t="s">
        <v>22931</v>
      </c>
      <c r="D28624" s="9">
        <v>43199</v>
      </c>
      <c r="E28624" s="9">
        <v>43199</v>
      </c>
      <c r="F28624">
        <v>0</v>
      </c>
      <c r="H28624" t="s">
        <v>62</v>
      </c>
      <c r="I28624" t="s">
        <v>253</v>
      </c>
      <c r="J28624">
        <v>0</v>
      </c>
      <c r="K28624">
        <v>0</v>
      </c>
      <c r="L28624">
        <v>0</v>
      </c>
      <c r="M28624" s="42">
        <v>0</v>
      </c>
      <c r="N28624" t="s">
        <v>58847</v>
      </c>
      <c r="O28624">
        <v>1016235608</v>
      </c>
      <c r="P28624" t="s">
        <v>78929</v>
      </c>
      <c r="R28624" t="s">
        <v>5729</v>
      </c>
    </row>
    <row r="28625" spans="1:18" x14ac:dyDescent="0.3">
      <c r="A28625" s="11">
        <v>1016235467</v>
      </c>
      <c r="B28625" s="40" t="s">
        <v>51713</v>
      </c>
      <c r="C28625" t="s">
        <v>8882</v>
      </c>
      <c r="D28625" s="9">
        <v>43199</v>
      </c>
      <c r="E28625" s="9">
        <v>43199</v>
      </c>
      <c r="F28625">
        <v>0</v>
      </c>
      <c r="H28625" t="s">
        <v>62</v>
      </c>
      <c r="I28625" t="s">
        <v>253</v>
      </c>
      <c r="J28625">
        <v>0</v>
      </c>
      <c r="K28625">
        <v>0</v>
      </c>
      <c r="L28625">
        <v>0</v>
      </c>
      <c r="M28625" s="42">
        <v>0</v>
      </c>
      <c r="N28625" t="s">
        <v>58848</v>
      </c>
      <c r="O28625">
        <v>1016235467</v>
      </c>
      <c r="P28625" t="s">
        <v>78929</v>
      </c>
      <c r="R28625" t="s">
        <v>5729</v>
      </c>
    </row>
    <row r="28626" spans="1:18" x14ac:dyDescent="0.3">
      <c r="A28626" s="11">
        <v>1016235468</v>
      </c>
      <c r="B28626" s="40" t="s">
        <v>51713</v>
      </c>
      <c r="C28626" t="s">
        <v>8876</v>
      </c>
      <c r="D28626" s="9">
        <v>43199</v>
      </c>
      <c r="E28626" s="9">
        <v>43199</v>
      </c>
      <c r="F28626">
        <v>0</v>
      </c>
      <c r="H28626" t="s">
        <v>62</v>
      </c>
      <c r="I28626" t="s">
        <v>253</v>
      </c>
      <c r="J28626">
        <v>0</v>
      </c>
      <c r="K28626">
        <v>0</v>
      </c>
      <c r="L28626">
        <v>0</v>
      </c>
      <c r="M28626" s="42">
        <v>0</v>
      </c>
      <c r="N28626" t="s">
        <v>58849</v>
      </c>
      <c r="O28626">
        <v>1016235468</v>
      </c>
      <c r="P28626" t="s">
        <v>78929</v>
      </c>
      <c r="R28626" t="s">
        <v>5729</v>
      </c>
    </row>
    <row r="28627" spans="1:18" x14ac:dyDescent="0.3">
      <c r="A28627" s="11">
        <v>1016235616</v>
      </c>
      <c r="B28627" s="40" t="s">
        <v>51713</v>
      </c>
      <c r="C28627" t="s">
        <v>22926</v>
      </c>
      <c r="D28627" s="9">
        <v>43199</v>
      </c>
      <c r="E28627" s="9">
        <v>43199</v>
      </c>
      <c r="F28627">
        <v>0</v>
      </c>
      <c r="H28627" t="s">
        <v>62</v>
      </c>
      <c r="I28627" t="s">
        <v>256</v>
      </c>
      <c r="J28627">
        <v>0</v>
      </c>
      <c r="K28627">
        <v>0</v>
      </c>
      <c r="L28627">
        <v>0</v>
      </c>
      <c r="M28627" s="42">
        <v>0</v>
      </c>
      <c r="N28627" t="s">
        <v>58850</v>
      </c>
      <c r="O28627">
        <v>1016235616</v>
      </c>
      <c r="P28627" t="s">
        <v>78929</v>
      </c>
      <c r="R28627" t="s">
        <v>5729</v>
      </c>
    </row>
    <row r="28628" spans="1:18" x14ac:dyDescent="0.3">
      <c r="A28628" s="11">
        <v>1016235612</v>
      </c>
      <c r="B28628" s="40" t="s">
        <v>51713</v>
      </c>
      <c r="C28628" t="s">
        <v>8884</v>
      </c>
      <c r="D28628" s="9">
        <v>43199</v>
      </c>
      <c r="E28628" s="9">
        <v>43199</v>
      </c>
      <c r="F28628">
        <v>0</v>
      </c>
      <c r="H28628" t="s">
        <v>62</v>
      </c>
      <c r="I28628" t="s">
        <v>253</v>
      </c>
      <c r="J28628">
        <v>0</v>
      </c>
      <c r="K28628">
        <v>0</v>
      </c>
      <c r="L28628">
        <v>0</v>
      </c>
      <c r="M28628" s="42">
        <v>0</v>
      </c>
      <c r="N28628" t="s">
        <v>58851</v>
      </c>
      <c r="O28628">
        <v>1016235612</v>
      </c>
      <c r="P28628" t="s">
        <v>78929</v>
      </c>
      <c r="R28628" t="s">
        <v>5729</v>
      </c>
    </row>
    <row r="28629" spans="1:18" x14ac:dyDescent="0.3">
      <c r="A28629" s="11">
        <v>1016235469</v>
      </c>
      <c r="B28629" s="40" t="s">
        <v>51713</v>
      </c>
      <c r="C28629" t="s">
        <v>8875</v>
      </c>
      <c r="D28629" s="9">
        <v>43199</v>
      </c>
      <c r="E28629" s="9">
        <v>43199</v>
      </c>
      <c r="F28629">
        <v>0</v>
      </c>
      <c r="H28629" t="s">
        <v>22982</v>
      </c>
      <c r="I28629" t="s">
        <v>253</v>
      </c>
      <c r="J28629">
        <v>0</v>
      </c>
      <c r="K28629">
        <v>0</v>
      </c>
      <c r="L28629">
        <v>0</v>
      </c>
      <c r="M28629" s="42">
        <v>0</v>
      </c>
      <c r="N28629" t="s">
        <v>58852</v>
      </c>
      <c r="O28629">
        <v>1016235469</v>
      </c>
      <c r="P28629" t="s">
        <v>78929</v>
      </c>
      <c r="R28629" t="s">
        <v>5729</v>
      </c>
    </row>
    <row r="28630" spans="1:18" x14ac:dyDescent="0.3">
      <c r="A28630" s="11">
        <v>1016235621</v>
      </c>
      <c r="B28630" s="40" t="s">
        <v>51713</v>
      </c>
      <c r="C28630" t="s">
        <v>22922</v>
      </c>
      <c r="D28630" s="9">
        <v>43199</v>
      </c>
      <c r="E28630" s="9">
        <v>43199</v>
      </c>
      <c r="F28630">
        <v>0</v>
      </c>
      <c r="H28630" t="s">
        <v>22984</v>
      </c>
      <c r="I28630" t="s">
        <v>254</v>
      </c>
      <c r="J28630">
        <v>0</v>
      </c>
      <c r="K28630">
        <v>0</v>
      </c>
      <c r="L28630">
        <v>0</v>
      </c>
      <c r="M28630" s="42">
        <v>0</v>
      </c>
      <c r="N28630" t="s">
        <v>58853</v>
      </c>
      <c r="O28630">
        <v>1016235621</v>
      </c>
      <c r="P28630" t="s">
        <v>78929</v>
      </c>
      <c r="R28630" t="s">
        <v>5729</v>
      </c>
    </row>
    <row r="28631" spans="1:18" x14ac:dyDescent="0.3">
      <c r="A28631" s="11">
        <v>1016235622</v>
      </c>
      <c r="B28631" s="40" t="s">
        <v>51713</v>
      </c>
      <c r="C28631" t="s">
        <v>22925</v>
      </c>
      <c r="D28631" s="9">
        <v>43199</v>
      </c>
      <c r="E28631" s="9">
        <v>43199</v>
      </c>
      <c r="F28631">
        <v>0</v>
      </c>
      <c r="H28631" t="s">
        <v>62</v>
      </c>
      <c r="I28631" t="s">
        <v>258</v>
      </c>
      <c r="J28631">
        <v>0</v>
      </c>
      <c r="K28631">
        <v>0</v>
      </c>
      <c r="L28631">
        <v>0</v>
      </c>
      <c r="M28631" s="42">
        <v>0</v>
      </c>
      <c r="N28631" t="s">
        <v>58854</v>
      </c>
      <c r="O28631">
        <v>1016235622</v>
      </c>
      <c r="P28631" t="s">
        <v>78929</v>
      </c>
      <c r="R28631" t="s">
        <v>5729</v>
      </c>
    </row>
    <row r="28632" spans="1:18" x14ac:dyDescent="0.3">
      <c r="A28632" s="11">
        <v>1016235623</v>
      </c>
      <c r="B28632" s="40" t="s">
        <v>51713</v>
      </c>
      <c r="C28632" t="s">
        <v>8875</v>
      </c>
      <c r="D28632" s="9">
        <v>43199</v>
      </c>
      <c r="E28632" s="9">
        <v>43199</v>
      </c>
      <c r="F28632">
        <v>0</v>
      </c>
      <c r="H28632" t="s">
        <v>62</v>
      </c>
      <c r="I28632" t="s">
        <v>253</v>
      </c>
      <c r="J28632">
        <v>0</v>
      </c>
      <c r="K28632">
        <v>0</v>
      </c>
      <c r="L28632">
        <v>0</v>
      </c>
      <c r="M28632" s="42">
        <v>0</v>
      </c>
      <c r="N28632" t="s">
        <v>58855</v>
      </c>
      <c r="O28632">
        <v>1016235623</v>
      </c>
      <c r="P28632" t="s">
        <v>78929</v>
      </c>
      <c r="R28632" t="s">
        <v>5729</v>
      </c>
    </row>
    <row r="28633" spans="1:18" x14ac:dyDescent="0.3">
      <c r="A28633" s="11">
        <v>1016235625</v>
      </c>
      <c r="B28633" s="40" t="s">
        <v>51713</v>
      </c>
      <c r="C28633" t="s">
        <v>8875</v>
      </c>
      <c r="D28633" s="9">
        <v>43199</v>
      </c>
      <c r="E28633" s="9">
        <v>43199</v>
      </c>
      <c r="F28633">
        <v>0</v>
      </c>
      <c r="H28633" t="s">
        <v>62</v>
      </c>
      <c r="I28633" t="s">
        <v>253</v>
      </c>
      <c r="J28633">
        <v>0</v>
      </c>
      <c r="K28633">
        <v>0</v>
      </c>
      <c r="L28633">
        <v>0</v>
      </c>
      <c r="M28633" s="42">
        <v>0</v>
      </c>
      <c r="N28633" t="s">
        <v>58856</v>
      </c>
      <c r="O28633">
        <v>1016235625</v>
      </c>
      <c r="P28633" t="s">
        <v>78929</v>
      </c>
      <c r="R28633" t="s">
        <v>5729</v>
      </c>
    </row>
    <row r="28634" spans="1:18" x14ac:dyDescent="0.3">
      <c r="A28634" s="11">
        <v>1016235471</v>
      </c>
      <c r="B28634" s="40" t="s">
        <v>51713</v>
      </c>
      <c r="C28634" t="s">
        <v>8876</v>
      </c>
      <c r="D28634" s="9">
        <v>43199</v>
      </c>
      <c r="E28634" s="9">
        <v>43199</v>
      </c>
      <c r="F28634">
        <v>0</v>
      </c>
      <c r="H28634" t="s">
        <v>62</v>
      </c>
      <c r="I28634" t="s">
        <v>253</v>
      </c>
      <c r="J28634">
        <v>0</v>
      </c>
      <c r="K28634">
        <v>0</v>
      </c>
      <c r="L28634">
        <v>0</v>
      </c>
      <c r="M28634" s="42">
        <v>0</v>
      </c>
      <c r="N28634" t="s">
        <v>58857</v>
      </c>
      <c r="O28634">
        <v>1016235471</v>
      </c>
      <c r="P28634" t="s">
        <v>78929</v>
      </c>
      <c r="R28634" t="s">
        <v>5729</v>
      </c>
    </row>
    <row r="28635" spans="1:18" x14ac:dyDescent="0.3">
      <c r="A28635" s="11">
        <v>1016235474</v>
      </c>
      <c r="B28635" s="40" t="s">
        <v>51713</v>
      </c>
      <c r="C28635" t="s">
        <v>8882</v>
      </c>
      <c r="D28635" s="9">
        <v>43199</v>
      </c>
      <c r="E28635" s="9">
        <v>43199</v>
      </c>
      <c r="F28635">
        <v>0</v>
      </c>
      <c r="H28635" t="s">
        <v>22982</v>
      </c>
      <c r="I28635" t="s">
        <v>253</v>
      </c>
      <c r="J28635">
        <v>0</v>
      </c>
      <c r="K28635">
        <v>0</v>
      </c>
      <c r="L28635">
        <v>0</v>
      </c>
      <c r="M28635" s="42">
        <v>0</v>
      </c>
      <c r="N28635" t="s">
        <v>58858</v>
      </c>
      <c r="O28635">
        <v>1016235474</v>
      </c>
      <c r="P28635" t="s">
        <v>78929</v>
      </c>
      <c r="R28635" t="s">
        <v>5729</v>
      </c>
    </row>
    <row r="28636" spans="1:18" x14ac:dyDescent="0.3">
      <c r="A28636" s="11">
        <v>1016235472</v>
      </c>
      <c r="B28636" s="40" t="s">
        <v>51713</v>
      </c>
      <c r="C28636" t="s">
        <v>8886</v>
      </c>
      <c r="D28636" s="9">
        <v>43199</v>
      </c>
      <c r="E28636" s="9">
        <v>43199</v>
      </c>
      <c r="F28636">
        <v>0</v>
      </c>
      <c r="H28636" t="s">
        <v>62</v>
      </c>
      <c r="I28636" t="s">
        <v>253</v>
      </c>
      <c r="J28636">
        <v>0</v>
      </c>
      <c r="K28636">
        <v>0</v>
      </c>
      <c r="L28636">
        <v>0</v>
      </c>
      <c r="M28636" s="42">
        <v>0</v>
      </c>
      <c r="N28636" t="s">
        <v>58859</v>
      </c>
      <c r="O28636">
        <v>1016235472</v>
      </c>
      <c r="P28636" t="s">
        <v>78929</v>
      </c>
      <c r="R28636" t="s">
        <v>5729</v>
      </c>
    </row>
    <row r="28637" spans="1:18" x14ac:dyDescent="0.3">
      <c r="A28637" s="11">
        <v>1016235475</v>
      </c>
      <c r="B28637" s="40" t="s">
        <v>51713</v>
      </c>
      <c r="C28637" t="s">
        <v>8886</v>
      </c>
      <c r="D28637" s="9">
        <v>43199</v>
      </c>
      <c r="E28637" s="9">
        <v>43199</v>
      </c>
      <c r="F28637">
        <v>0</v>
      </c>
      <c r="H28637" t="s">
        <v>62</v>
      </c>
      <c r="I28637" t="s">
        <v>253</v>
      </c>
      <c r="J28637">
        <v>0</v>
      </c>
      <c r="K28637">
        <v>0</v>
      </c>
      <c r="L28637">
        <v>0</v>
      </c>
      <c r="M28637" s="42">
        <v>0</v>
      </c>
      <c r="N28637" t="s">
        <v>58860</v>
      </c>
      <c r="O28637">
        <v>1016235475</v>
      </c>
      <c r="P28637" t="s">
        <v>78929</v>
      </c>
      <c r="R28637" t="s">
        <v>5729</v>
      </c>
    </row>
    <row r="28638" spans="1:18" x14ac:dyDescent="0.3">
      <c r="A28638" s="11">
        <v>1016235476</v>
      </c>
      <c r="B28638" s="40" t="s">
        <v>51713</v>
      </c>
      <c r="C28638" t="s">
        <v>8875</v>
      </c>
      <c r="D28638" s="9">
        <v>43199</v>
      </c>
      <c r="E28638" s="9">
        <v>43199</v>
      </c>
      <c r="F28638">
        <v>0</v>
      </c>
      <c r="H28638" t="s">
        <v>62</v>
      </c>
      <c r="I28638" t="s">
        <v>253</v>
      </c>
      <c r="J28638">
        <v>0</v>
      </c>
      <c r="K28638">
        <v>0</v>
      </c>
      <c r="L28638">
        <v>0</v>
      </c>
      <c r="M28638" s="42">
        <v>0</v>
      </c>
      <c r="N28638" t="s">
        <v>58861</v>
      </c>
      <c r="O28638">
        <v>1016235476</v>
      </c>
      <c r="P28638" t="s">
        <v>78929</v>
      </c>
      <c r="R28638" t="s">
        <v>5729</v>
      </c>
    </row>
    <row r="28639" spans="1:18" x14ac:dyDescent="0.3">
      <c r="A28639" s="11">
        <v>1016235630</v>
      </c>
      <c r="B28639" s="40" t="s">
        <v>51713</v>
      </c>
      <c r="C28639" t="s">
        <v>8877</v>
      </c>
      <c r="D28639" s="9">
        <v>43199</v>
      </c>
      <c r="E28639" s="9">
        <v>43199</v>
      </c>
      <c r="F28639">
        <v>0</v>
      </c>
      <c r="H28639" t="s">
        <v>62</v>
      </c>
      <c r="I28639" t="s">
        <v>253</v>
      </c>
      <c r="J28639">
        <v>0</v>
      </c>
      <c r="K28639">
        <v>0</v>
      </c>
      <c r="L28639">
        <v>0</v>
      </c>
      <c r="M28639" s="42">
        <v>0</v>
      </c>
      <c r="N28639" t="s">
        <v>58862</v>
      </c>
      <c r="O28639">
        <v>1016235630</v>
      </c>
      <c r="P28639" t="s">
        <v>78929</v>
      </c>
      <c r="R28639" t="s">
        <v>5729</v>
      </c>
    </row>
    <row r="28640" spans="1:18" x14ac:dyDescent="0.3">
      <c r="A28640" s="11">
        <v>1016235478</v>
      </c>
      <c r="B28640" s="40" t="s">
        <v>51713</v>
      </c>
      <c r="C28640" t="s">
        <v>8880</v>
      </c>
      <c r="D28640" s="9">
        <v>43199</v>
      </c>
      <c r="E28640" s="9">
        <v>43199</v>
      </c>
      <c r="F28640">
        <v>0</v>
      </c>
      <c r="H28640" t="s">
        <v>62</v>
      </c>
      <c r="I28640" t="s">
        <v>253</v>
      </c>
      <c r="J28640">
        <v>0</v>
      </c>
      <c r="K28640">
        <v>0</v>
      </c>
      <c r="L28640">
        <v>0</v>
      </c>
      <c r="M28640" s="42">
        <v>0</v>
      </c>
      <c r="N28640" t="s">
        <v>58863</v>
      </c>
      <c r="O28640">
        <v>1016235478</v>
      </c>
      <c r="P28640" t="s">
        <v>78929</v>
      </c>
      <c r="R28640" t="s">
        <v>5729</v>
      </c>
    </row>
    <row r="28641" spans="1:18" x14ac:dyDescent="0.3">
      <c r="A28641" s="11">
        <v>1016235633</v>
      </c>
      <c r="B28641" s="40" t="s">
        <v>51713</v>
      </c>
      <c r="C28641" t="s">
        <v>8884</v>
      </c>
      <c r="D28641" s="9">
        <v>43199</v>
      </c>
      <c r="E28641" s="9">
        <v>43199</v>
      </c>
      <c r="F28641">
        <v>0</v>
      </c>
      <c r="H28641" t="s">
        <v>62</v>
      </c>
      <c r="I28641" t="s">
        <v>253</v>
      </c>
      <c r="J28641">
        <v>0</v>
      </c>
      <c r="K28641">
        <v>0</v>
      </c>
      <c r="L28641">
        <v>0</v>
      </c>
      <c r="M28641" s="42">
        <v>0</v>
      </c>
      <c r="N28641" t="s">
        <v>58864</v>
      </c>
      <c r="O28641">
        <v>1016235633</v>
      </c>
      <c r="P28641" t="s">
        <v>78929</v>
      </c>
      <c r="R28641" t="s">
        <v>5729</v>
      </c>
    </row>
    <row r="28642" spans="1:18" x14ac:dyDescent="0.3">
      <c r="A28642" s="11">
        <v>1016235479</v>
      </c>
      <c r="B28642" s="40" t="s">
        <v>51713</v>
      </c>
      <c r="C28642" t="s">
        <v>8875</v>
      </c>
      <c r="D28642" s="9">
        <v>43199</v>
      </c>
      <c r="E28642" s="9">
        <v>43199</v>
      </c>
      <c r="F28642">
        <v>0</v>
      </c>
      <c r="H28642" t="s">
        <v>62</v>
      </c>
      <c r="I28642" t="s">
        <v>253</v>
      </c>
      <c r="J28642">
        <v>0</v>
      </c>
      <c r="K28642">
        <v>0</v>
      </c>
      <c r="L28642">
        <v>0</v>
      </c>
      <c r="M28642" s="42">
        <v>0</v>
      </c>
      <c r="N28642" t="s">
        <v>58865</v>
      </c>
      <c r="O28642">
        <v>1016235479</v>
      </c>
      <c r="P28642" t="s">
        <v>78929</v>
      </c>
      <c r="R28642" t="s">
        <v>5729</v>
      </c>
    </row>
    <row r="28643" spans="1:18" x14ac:dyDescent="0.3">
      <c r="A28643" s="11">
        <v>1016235480</v>
      </c>
      <c r="B28643" s="40" t="s">
        <v>51713</v>
      </c>
      <c r="C28643" t="s">
        <v>8875</v>
      </c>
      <c r="D28643" s="9">
        <v>43199</v>
      </c>
      <c r="E28643" s="9">
        <v>43199</v>
      </c>
      <c r="F28643">
        <v>0</v>
      </c>
      <c r="H28643" t="s">
        <v>62</v>
      </c>
      <c r="I28643" t="s">
        <v>253</v>
      </c>
      <c r="J28643">
        <v>0</v>
      </c>
      <c r="K28643">
        <v>0</v>
      </c>
      <c r="L28643">
        <v>0</v>
      </c>
      <c r="M28643" s="42">
        <v>0</v>
      </c>
      <c r="N28643" t="s">
        <v>58866</v>
      </c>
      <c r="O28643">
        <v>1016235480</v>
      </c>
      <c r="P28643" t="s">
        <v>78929</v>
      </c>
      <c r="R28643" t="s">
        <v>5729</v>
      </c>
    </row>
    <row r="28644" spans="1:18" x14ac:dyDescent="0.3">
      <c r="A28644" s="11">
        <v>1016235634</v>
      </c>
      <c r="B28644" s="40" t="s">
        <v>51713</v>
      </c>
      <c r="C28644" t="s">
        <v>8876</v>
      </c>
      <c r="D28644" s="9">
        <v>43199</v>
      </c>
      <c r="E28644" s="9">
        <v>43199</v>
      </c>
      <c r="F28644">
        <v>0</v>
      </c>
      <c r="H28644" t="s">
        <v>62</v>
      </c>
      <c r="I28644" t="s">
        <v>253</v>
      </c>
      <c r="J28644">
        <v>0</v>
      </c>
      <c r="K28644">
        <v>0</v>
      </c>
      <c r="L28644">
        <v>0</v>
      </c>
      <c r="M28644" s="42">
        <v>0</v>
      </c>
      <c r="N28644" t="s">
        <v>58867</v>
      </c>
      <c r="O28644">
        <v>1016235634</v>
      </c>
      <c r="P28644" t="s">
        <v>78929</v>
      </c>
      <c r="R28644" t="s">
        <v>5729</v>
      </c>
    </row>
    <row r="28645" spans="1:18" x14ac:dyDescent="0.3">
      <c r="A28645" s="11">
        <v>1016235638</v>
      </c>
      <c r="B28645" s="40" t="s">
        <v>51713</v>
      </c>
      <c r="C28645" t="s">
        <v>22925</v>
      </c>
      <c r="D28645" s="9">
        <v>43199</v>
      </c>
      <c r="E28645" s="9">
        <v>43199</v>
      </c>
      <c r="F28645">
        <v>0</v>
      </c>
      <c r="H28645" t="s">
        <v>62</v>
      </c>
      <c r="I28645" t="s">
        <v>258</v>
      </c>
      <c r="J28645">
        <v>0</v>
      </c>
      <c r="K28645">
        <v>0</v>
      </c>
      <c r="L28645">
        <v>0</v>
      </c>
      <c r="M28645" s="42">
        <v>0</v>
      </c>
      <c r="N28645" t="s">
        <v>58868</v>
      </c>
      <c r="O28645">
        <v>1016235638</v>
      </c>
      <c r="P28645" t="s">
        <v>78929</v>
      </c>
      <c r="R28645" t="s">
        <v>5729</v>
      </c>
    </row>
    <row r="28646" spans="1:18" x14ac:dyDescent="0.3">
      <c r="A28646" s="11">
        <v>1016235481</v>
      </c>
      <c r="B28646" s="40" t="s">
        <v>51713</v>
      </c>
      <c r="C28646" t="s">
        <v>22921</v>
      </c>
      <c r="D28646" s="9">
        <v>43199</v>
      </c>
      <c r="E28646" s="9">
        <v>43199</v>
      </c>
      <c r="F28646">
        <v>0</v>
      </c>
      <c r="H28646" t="s">
        <v>62</v>
      </c>
      <c r="I28646" t="s">
        <v>259</v>
      </c>
      <c r="J28646">
        <v>0</v>
      </c>
      <c r="K28646">
        <v>0</v>
      </c>
      <c r="L28646">
        <v>0</v>
      </c>
      <c r="M28646" s="42">
        <v>0</v>
      </c>
      <c r="N28646" t="s">
        <v>58869</v>
      </c>
      <c r="O28646">
        <v>1016235481</v>
      </c>
      <c r="P28646" t="s">
        <v>78929</v>
      </c>
      <c r="R28646" t="s">
        <v>5729</v>
      </c>
    </row>
    <row r="28647" spans="1:18" x14ac:dyDescent="0.3">
      <c r="A28647" s="11">
        <v>1015657917</v>
      </c>
      <c r="B28647" s="40" t="s">
        <v>51713</v>
      </c>
      <c r="C28647" t="s">
        <v>8875</v>
      </c>
      <c r="D28647" s="9">
        <v>43199</v>
      </c>
      <c r="E28647" s="9">
        <v>43199</v>
      </c>
      <c r="F28647">
        <v>0</v>
      </c>
      <c r="H28647" t="s">
        <v>62</v>
      </c>
      <c r="I28647" t="s">
        <v>253</v>
      </c>
      <c r="J28647">
        <v>0</v>
      </c>
      <c r="K28647">
        <v>0</v>
      </c>
      <c r="L28647">
        <v>0</v>
      </c>
      <c r="M28647" s="42">
        <v>0</v>
      </c>
      <c r="N28647" t="s">
        <v>58870</v>
      </c>
      <c r="O28647">
        <v>1015657917</v>
      </c>
      <c r="P28647" t="s">
        <v>78929</v>
      </c>
      <c r="R28647" t="s">
        <v>5729</v>
      </c>
    </row>
    <row r="28648" spans="1:18" x14ac:dyDescent="0.3">
      <c r="A28648" s="11">
        <v>1016235641</v>
      </c>
      <c r="B28648" s="40" t="s">
        <v>51713</v>
      </c>
      <c r="C28648" t="s">
        <v>8876</v>
      </c>
      <c r="D28648" s="9">
        <v>43199</v>
      </c>
      <c r="E28648" s="9">
        <v>43199</v>
      </c>
      <c r="F28648">
        <v>0</v>
      </c>
      <c r="H28648" t="s">
        <v>62</v>
      </c>
      <c r="I28648" t="s">
        <v>253</v>
      </c>
      <c r="J28648">
        <v>0</v>
      </c>
      <c r="K28648">
        <v>0</v>
      </c>
      <c r="L28648">
        <v>0</v>
      </c>
      <c r="M28648" s="42">
        <v>0</v>
      </c>
      <c r="N28648" t="s">
        <v>58871</v>
      </c>
      <c r="O28648">
        <v>1016235641</v>
      </c>
      <c r="P28648" t="s">
        <v>78929</v>
      </c>
      <c r="R28648" t="s">
        <v>5729</v>
      </c>
    </row>
    <row r="28649" spans="1:18" x14ac:dyDescent="0.3">
      <c r="A28649" s="11">
        <v>1016053321</v>
      </c>
      <c r="B28649" s="40" t="s">
        <v>51713</v>
      </c>
      <c r="C28649" t="s">
        <v>8897</v>
      </c>
      <c r="D28649" s="9">
        <v>43199</v>
      </c>
      <c r="E28649" s="9">
        <v>43199</v>
      </c>
      <c r="F28649">
        <v>0</v>
      </c>
      <c r="H28649" t="s">
        <v>62</v>
      </c>
      <c r="I28649" t="s">
        <v>253</v>
      </c>
      <c r="J28649">
        <v>0</v>
      </c>
      <c r="K28649">
        <v>0</v>
      </c>
      <c r="L28649">
        <v>0</v>
      </c>
      <c r="M28649" s="42">
        <v>0</v>
      </c>
      <c r="N28649" t="s">
        <v>58872</v>
      </c>
      <c r="O28649">
        <v>1016053321</v>
      </c>
      <c r="P28649" t="s">
        <v>78929</v>
      </c>
      <c r="R28649" t="s">
        <v>5729</v>
      </c>
    </row>
    <row r="28650" spans="1:18" x14ac:dyDescent="0.3">
      <c r="A28650" s="11">
        <v>1016235489</v>
      </c>
      <c r="B28650" s="40" t="s">
        <v>51713</v>
      </c>
      <c r="C28650" t="s">
        <v>22942</v>
      </c>
      <c r="D28650" s="9">
        <v>43199</v>
      </c>
      <c r="E28650" s="9">
        <v>43199</v>
      </c>
      <c r="F28650">
        <v>0</v>
      </c>
      <c r="H28650" t="s">
        <v>62</v>
      </c>
      <c r="I28650" t="s">
        <v>253</v>
      </c>
      <c r="J28650">
        <v>0</v>
      </c>
      <c r="K28650">
        <v>0</v>
      </c>
      <c r="L28650">
        <v>0</v>
      </c>
      <c r="M28650" s="42">
        <v>0</v>
      </c>
      <c r="N28650" t="s">
        <v>58873</v>
      </c>
      <c r="O28650">
        <v>1016235489</v>
      </c>
      <c r="P28650" t="s">
        <v>78929</v>
      </c>
      <c r="R28650" t="s">
        <v>5729</v>
      </c>
    </row>
    <row r="28651" spans="1:18" x14ac:dyDescent="0.3">
      <c r="A28651" s="11">
        <v>1016235490</v>
      </c>
      <c r="B28651" s="40" t="s">
        <v>51713</v>
      </c>
      <c r="C28651" t="s">
        <v>8875</v>
      </c>
      <c r="D28651" s="9">
        <v>43199</v>
      </c>
      <c r="E28651" s="9">
        <v>43199</v>
      </c>
      <c r="F28651">
        <v>0</v>
      </c>
      <c r="H28651" t="s">
        <v>62</v>
      </c>
      <c r="I28651" t="s">
        <v>253</v>
      </c>
      <c r="J28651">
        <v>0</v>
      </c>
      <c r="K28651">
        <v>0</v>
      </c>
      <c r="L28651">
        <v>0</v>
      </c>
      <c r="M28651" s="42">
        <v>0</v>
      </c>
      <c r="N28651" t="s">
        <v>58874</v>
      </c>
      <c r="O28651">
        <v>1016235490</v>
      </c>
      <c r="P28651" t="s">
        <v>78929</v>
      </c>
      <c r="R28651" t="s">
        <v>5729</v>
      </c>
    </row>
    <row r="28652" spans="1:18" x14ac:dyDescent="0.3">
      <c r="A28652" s="11">
        <v>1016235647</v>
      </c>
      <c r="B28652" s="40" t="s">
        <v>51713</v>
      </c>
      <c r="C28652" t="s">
        <v>8886</v>
      </c>
      <c r="D28652" s="9">
        <v>43199</v>
      </c>
      <c r="E28652" s="9">
        <v>43199</v>
      </c>
      <c r="F28652">
        <v>0</v>
      </c>
      <c r="H28652" t="s">
        <v>62</v>
      </c>
      <c r="I28652" t="s">
        <v>253</v>
      </c>
      <c r="J28652">
        <v>0</v>
      </c>
      <c r="K28652">
        <v>0</v>
      </c>
      <c r="L28652">
        <v>0</v>
      </c>
      <c r="M28652" s="42">
        <v>0</v>
      </c>
      <c r="N28652" t="s">
        <v>58875</v>
      </c>
      <c r="O28652">
        <v>1016235647</v>
      </c>
      <c r="P28652" t="s">
        <v>78929</v>
      </c>
      <c r="R28652" t="s">
        <v>5729</v>
      </c>
    </row>
    <row r="28653" spans="1:18" x14ac:dyDescent="0.3">
      <c r="A28653" s="11">
        <v>1016235491</v>
      </c>
      <c r="B28653" s="40" t="s">
        <v>51713</v>
      </c>
      <c r="C28653" t="s">
        <v>22924</v>
      </c>
      <c r="D28653" s="9">
        <v>43199</v>
      </c>
      <c r="E28653" s="9">
        <v>43199</v>
      </c>
      <c r="F28653">
        <v>0</v>
      </c>
      <c r="H28653" t="s">
        <v>62</v>
      </c>
      <c r="I28653" t="s">
        <v>256</v>
      </c>
      <c r="J28653">
        <v>0</v>
      </c>
      <c r="K28653">
        <v>0</v>
      </c>
      <c r="L28653">
        <v>0</v>
      </c>
      <c r="M28653" s="42">
        <v>0</v>
      </c>
      <c r="N28653" t="s">
        <v>58876</v>
      </c>
      <c r="O28653">
        <v>1016235491</v>
      </c>
      <c r="P28653" t="s">
        <v>78929</v>
      </c>
      <c r="R28653" t="s">
        <v>5729</v>
      </c>
    </row>
    <row r="28654" spans="1:18" x14ac:dyDescent="0.3">
      <c r="A28654" s="11">
        <v>1016235492</v>
      </c>
      <c r="B28654" s="40" t="s">
        <v>51713</v>
      </c>
      <c r="C28654" t="s">
        <v>8886</v>
      </c>
      <c r="D28654" s="9">
        <v>43199</v>
      </c>
      <c r="E28654" s="9">
        <v>43199</v>
      </c>
      <c r="F28654">
        <v>0</v>
      </c>
      <c r="H28654" t="s">
        <v>22982</v>
      </c>
      <c r="I28654" t="s">
        <v>253</v>
      </c>
      <c r="J28654">
        <v>0</v>
      </c>
      <c r="K28654">
        <v>0</v>
      </c>
      <c r="L28654">
        <v>0</v>
      </c>
      <c r="M28654" s="42">
        <v>0</v>
      </c>
      <c r="N28654" t="s">
        <v>58877</v>
      </c>
      <c r="O28654">
        <v>1016235492</v>
      </c>
      <c r="P28654" t="s">
        <v>78929</v>
      </c>
      <c r="R28654" t="s">
        <v>5729</v>
      </c>
    </row>
    <row r="28655" spans="1:18" x14ac:dyDescent="0.3">
      <c r="A28655" s="11">
        <v>1016235649</v>
      </c>
      <c r="B28655" s="40" t="s">
        <v>51713</v>
      </c>
      <c r="C28655" t="s">
        <v>8897</v>
      </c>
      <c r="D28655" s="9">
        <v>43199</v>
      </c>
      <c r="E28655" s="9">
        <v>43199</v>
      </c>
      <c r="F28655">
        <v>0</v>
      </c>
      <c r="H28655" t="s">
        <v>62</v>
      </c>
      <c r="I28655" t="s">
        <v>253</v>
      </c>
      <c r="J28655">
        <v>0</v>
      </c>
      <c r="K28655">
        <v>0</v>
      </c>
      <c r="L28655">
        <v>0</v>
      </c>
      <c r="M28655" s="42">
        <v>0</v>
      </c>
      <c r="N28655" t="s">
        <v>58878</v>
      </c>
      <c r="O28655">
        <v>1016235649</v>
      </c>
      <c r="P28655" t="s">
        <v>78929</v>
      </c>
      <c r="R28655" t="s">
        <v>5729</v>
      </c>
    </row>
    <row r="28656" spans="1:18" x14ac:dyDescent="0.3">
      <c r="A28656" s="11">
        <v>1016235650</v>
      </c>
      <c r="B28656" s="40" t="s">
        <v>51713</v>
      </c>
      <c r="C28656" t="s">
        <v>22931</v>
      </c>
      <c r="D28656" s="9">
        <v>43199</v>
      </c>
      <c r="E28656" s="9">
        <v>43199</v>
      </c>
      <c r="F28656">
        <v>0</v>
      </c>
      <c r="H28656" t="s">
        <v>62</v>
      </c>
      <c r="I28656" t="s">
        <v>253</v>
      </c>
      <c r="J28656">
        <v>0</v>
      </c>
      <c r="K28656">
        <v>0</v>
      </c>
      <c r="L28656">
        <v>0</v>
      </c>
      <c r="M28656" s="42">
        <v>0</v>
      </c>
      <c r="N28656" t="s">
        <v>58879</v>
      </c>
      <c r="O28656">
        <v>1016235650</v>
      </c>
      <c r="P28656" t="s">
        <v>78929</v>
      </c>
      <c r="R28656" t="s">
        <v>5729</v>
      </c>
    </row>
    <row r="28657" spans="1:18" x14ac:dyDescent="0.3">
      <c r="A28657" s="11">
        <v>1016235496</v>
      </c>
      <c r="B28657" s="40" t="s">
        <v>51713</v>
      </c>
      <c r="C28657" t="s">
        <v>22924</v>
      </c>
      <c r="D28657" s="9">
        <v>43199</v>
      </c>
      <c r="E28657" s="9">
        <v>43199</v>
      </c>
      <c r="F28657">
        <v>0</v>
      </c>
      <c r="H28657" t="s">
        <v>62</v>
      </c>
      <c r="I28657" t="s">
        <v>256</v>
      </c>
      <c r="J28657">
        <v>0</v>
      </c>
      <c r="K28657">
        <v>0</v>
      </c>
      <c r="L28657">
        <v>0</v>
      </c>
      <c r="M28657" s="42">
        <v>0</v>
      </c>
      <c r="N28657" t="s">
        <v>58880</v>
      </c>
      <c r="O28657">
        <v>1016235496</v>
      </c>
      <c r="P28657" t="s">
        <v>78929</v>
      </c>
      <c r="R28657" t="s">
        <v>5729</v>
      </c>
    </row>
    <row r="28658" spans="1:18" x14ac:dyDescent="0.3">
      <c r="A28658" s="11">
        <v>1016235493</v>
      </c>
      <c r="B28658" s="40" t="s">
        <v>51713</v>
      </c>
      <c r="C28658" t="s">
        <v>22930</v>
      </c>
      <c r="D28658" s="9">
        <v>43199</v>
      </c>
      <c r="E28658" s="9">
        <v>43199</v>
      </c>
      <c r="F28658">
        <v>0</v>
      </c>
      <c r="H28658" t="s">
        <v>62</v>
      </c>
      <c r="I28658" t="s">
        <v>257</v>
      </c>
      <c r="J28658">
        <v>0</v>
      </c>
      <c r="K28658">
        <v>0</v>
      </c>
      <c r="L28658">
        <v>0</v>
      </c>
      <c r="M28658" s="42">
        <v>0</v>
      </c>
      <c r="N28658" t="s">
        <v>58881</v>
      </c>
      <c r="O28658">
        <v>1016235493</v>
      </c>
      <c r="P28658" t="s">
        <v>78929</v>
      </c>
      <c r="R28658" t="s">
        <v>5729</v>
      </c>
    </row>
    <row r="28659" spans="1:18" x14ac:dyDescent="0.3">
      <c r="A28659" s="11">
        <v>1016235653</v>
      </c>
      <c r="B28659" s="40" t="s">
        <v>51713</v>
      </c>
      <c r="C28659" t="s">
        <v>22928</v>
      </c>
      <c r="D28659" s="9">
        <v>43199</v>
      </c>
      <c r="E28659" s="9">
        <v>43199</v>
      </c>
      <c r="F28659">
        <v>0</v>
      </c>
      <c r="H28659" t="s">
        <v>62</v>
      </c>
      <c r="I28659" t="s">
        <v>253</v>
      </c>
      <c r="J28659">
        <v>0</v>
      </c>
      <c r="K28659">
        <v>0</v>
      </c>
      <c r="L28659">
        <v>0</v>
      </c>
      <c r="M28659" s="42">
        <v>0</v>
      </c>
      <c r="N28659" t="s">
        <v>58882</v>
      </c>
      <c r="O28659">
        <v>1016235653</v>
      </c>
      <c r="P28659" t="s">
        <v>78929</v>
      </c>
      <c r="R28659" t="s">
        <v>5729</v>
      </c>
    </row>
    <row r="28660" spans="1:18" x14ac:dyDescent="0.3">
      <c r="A28660" s="11">
        <v>1016235498</v>
      </c>
      <c r="B28660" s="40" t="s">
        <v>51713</v>
      </c>
      <c r="C28660" t="s">
        <v>22923</v>
      </c>
      <c r="D28660" s="9">
        <v>43199</v>
      </c>
      <c r="E28660" s="9">
        <v>43199</v>
      </c>
      <c r="F28660">
        <v>0</v>
      </c>
      <c r="H28660" t="s">
        <v>62</v>
      </c>
      <c r="I28660" t="s">
        <v>257</v>
      </c>
      <c r="J28660">
        <v>0</v>
      </c>
      <c r="K28660">
        <v>0</v>
      </c>
      <c r="L28660">
        <v>0</v>
      </c>
      <c r="M28660" s="42">
        <v>0</v>
      </c>
      <c r="N28660" t="s">
        <v>58883</v>
      </c>
      <c r="O28660">
        <v>1016235498</v>
      </c>
      <c r="P28660" t="s">
        <v>78929</v>
      </c>
      <c r="R28660" t="s">
        <v>5729</v>
      </c>
    </row>
    <row r="28661" spans="1:18" x14ac:dyDescent="0.3">
      <c r="A28661" s="11">
        <v>1016235655</v>
      </c>
      <c r="B28661" s="40" t="s">
        <v>51713</v>
      </c>
      <c r="C28661" t="s">
        <v>8889</v>
      </c>
      <c r="D28661" s="9">
        <v>43199</v>
      </c>
      <c r="E28661" s="9">
        <v>43199</v>
      </c>
      <c r="F28661">
        <v>0</v>
      </c>
      <c r="H28661" t="s">
        <v>62</v>
      </c>
      <c r="I28661" t="s">
        <v>257</v>
      </c>
      <c r="J28661">
        <v>0</v>
      </c>
      <c r="K28661">
        <v>0</v>
      </c>
      <c r="L28661">
        <v>0</v>
      </c>
      <c r="M28661" s="42">
        <v>0</v>
      </c>
      <c r="N28661" t="s">
        <v>58884</v>
      </c>
      <c r="O28661">
        <v>1016235655</v>
      </c>
      <c r="P28661" t="s">
        <v>78929</v>
      </c>
      <c r="R28661" t="s">
        <v>5729</v>
      </c>
    </row>
    <row r="28662" spans="1:18" x14ac:dyDescent="0.3">
      <c r="A28662" s="11">
        <v>1016235658</v>
      </c>
      <c r="B28662" s="40" t="s">
        <v>51713</v>
      </c>
      <c r="C28662" t="s">
        <v>8880</v>
      </c>
      <c r="D28662" s="9">
        <v>43199</v>
      </c>
      <c r="E28662" s="9">
        <v>43199</v>
      </c>
      <c r="F28662">
        <v>0</v>
      </c>
      <c r="H28662" t="s">
        <v>62</v>
      </c>
      <c r="I28662" t="s">
        <v>253</v>
      </c>
      <c r="J28662">
        <v>0</v>
      </c>
      <c r="K28662">
        <v>0</v>
      </c>
      <c r="L28662">
        <v>0</v>
      </c>
      <c r="M28662" s="42">
        <v>0</v>
      </c>
      <c r="N28662" t="s">
        <v>58885</v>
      </c>
      <c r="O28662">
        <v>1016235658</v>
      </c>
      <c r="P28662" t="s">
        <v>78929</v>
      </c>
      <c r="R28662" t="s">
        <v>5729</v>
      </c>
    </row>
    <row r="28663" spans="1:18" x14ac:dyDescent="0.3">
      <c r="A28663" s="11">
        <v>1016235659</v>
      </c>
      <c r="B28663" s="40" t="s">
        <v>51713</v>
      </c>
      <c r="C28663" t="s">
        <v>8881</v>
      </c>
      <c r="D28663" s="9">
        <v>43199</v>
      </c>
      <c r="E28663" s="9">
        <v>43199</v>
      </c>
      <c r="F28663">
        <v>0</v>
      </c>
      <c r="H28663" t="s">
        <v>62</v>
      </c>
      <c r="I28663" t="s">
        <v>253</v>
      </c>
      <c r="J28663">
        <v>0</v>
      </c>
      <c r="K28663">
        <v>0</v>
      </c>
      <c r="L28663">
        <v>0</v>
      </c>
      <c r="M28663" s="42">
        <v>0</v>
      </c>
      <c r="N28663" t="s">
        <v>58886</v>
      </c>
      <c r="O28663">
        <v>1016235659</v>
      </c>
      <c r="P28663" t="s">
        <v>78929</v>
      </c>
      <c r="R28663" t="s">
        <v>5729</v>
      </c>
    </row>
    <row r="28664" spans="1:18" x14ac:dyDescent="0.3">
      <c r="A28664" s="11">
        <v>1016235660</v>
      </c>
      <c r="B28664" s="40" t="s">
        <v>51713</v>
      </c>
      <c r="C28664" t="s">
        <v>22927</v>
      </c>
      <c r="D28664" s="9">
        <v>43199</v>
      </c>
      <c r="E28664" s="9">
        <v>43199</v>
      </c>
      <c r="F28664">
        <v>0</v>
      </c>
      <c r="H28664" t="s">
        <v>62</v>
      </c>
      <c r="I28664" t="s">
        <v>255</v>
      </c>
      <c r="J28664">
        <v>0</v>
      </c>
      <c r="K28664">
        <v>0</v>
      </c>
      <c r="L28664">
        <v>0</v>
      </c>
      <c r="M28664" s="42">
        <v>0</v>
      </c>
      <c r="N28664" t="s">
        <v>58887</v>
      </c>
      <c r="O28664">
        <v>1016235660</v>
      </c>
      <c r="P28664" t="s">
        <v>78929</v>
      </c>
      <c r="R28664" t="s">
        <v>5729</v>
      </c>
    </row>
    <row r="28665" spans="1:18" x14ac:dyDescent="0.3">
      <c r="A28665" s="11">
        <v>1016235661</v>
      </c>
      <c r="B28665" s="40" t="s">
        <v>51713</v>
      </c>
      <c r="C28665" t="s">
        <v>22922</v>
      </c>
      <c r="D28665" s="9">
        <v>43199</v>
      </c>
      <c r="E28665" s="9">
        <v>43199</v>
      </c>
      <c r="F28665">
        <v>0</v>
      </c>
      <c r="H28665" t="s">
        <v>62</v>
      </c>
      <c r="I28665" t="s">
        <v>254</v>
      </c>
      <c r="J28665">
        <v>0</v>
      </c>
      <c r="K28665">
        <v>0</v>
      </c>
      <c r="L28665">
        <v>0</v>
      </c>
      <c r="M28665" s="42">
        <v>0</v>
      </c>
      <c r="N28665" t="s">
        <v>58888</v>
      </c>
      <c r="O28665">
        <v>1016235661</v>
      </c>
      <c r="P28665" t="s">
        <v>78929</v>
      </c>
      <c r="R28665" t="s">
        <v>5729</v>
      </c>
    </row>
    <row r="28666" spans="1:18" x14ac:dyDescent="0.3">
      <c r="A28666" s="11">
        <v>1016235663</v>
      </c>
      <c r="B28666" s="40" t="s">
        <v>51713</v>
      </c>
      <c r="C28666" t="s">
        <v>8882</v>
      </c>
      <c r="D28666" s="9">
        <v>43199</v>
      </c>
      <c r="E28666" s="9">
        <v>43199</v>
      </c>
      <c r="F28666">
        <v>0</v>
      </c>
      <c r="H28666" t="s">
        <v>22982</v>
      </c>
      <c r="I28666" t="s">
        <v>253</v>
      </c>
      <c r="J28666">
        <v>0</v>
      </c>
      <c r="K28666">
        <v>0</v>
      </c>
      <c r="L28666">
        <v>0</v>
      </c>
      <c r="M28666" s="42">
        <v>0</v>
      </c>
      <c r="N28666" t="s">
        <v>58889</v>
      </c>
      <c r="O28666">
        <v>1016235663</v>
      </c>
      <c r="P28666" t="s">
        <v>78929</v>
      </c>
      <c r="R28666" t="s">
        <v>5729</v>
      </c>
    </row>
    <row r="28667" spans="1:18" x14ac:dyDescent="0.3">
      <c r="A28667" s="11">
        <v>1016235665</v>
      </c>
      <c r="B28667" s="40" t="s">
        <v>51713</v>
      </c>
      <c r="C28667" t="s">
        <v>8886</v>
      </c>
      <c r="D28667" s="9">
        <v>43199</v>
      </c>
      <c r="E28667" s="9">
        <v>43199</v>
      </c>
      <c r="F28667">
        <v>0</v>
      </c>
      <c r="H28667" t="s">
        <v>62</v>
      </c>
      <c r="I28667" t="s">
        <v>253</v>
      </c>
      <c r="J28667">
        <v>0</v>
      </c>
      <c r="K28667">
        <v>0</v>
      </c>
      <c r="L28667">
        <v>0</v>
      </c>
      <c r="M28667" s="42">
        <v>0</v>
      </c>
      <c r="N28667" t="s">
        <v>58890</v>
      </c>
      <c r="O28667">
        <v>1016235665</v>
      </c>
      <c r="P28667" t="s">
        <v>78929</v>
      </c>
      <c r="R28667" t="s">
        <v>5729</v>
      </c>
    </row>
    <row r="28668" spans="1:18" x14ac:dyDescent="0.3">
      <c r="A28668" s="11">
        <v>1016235667</v>
      </c>
      <c r="B28668" s="40" t="s">
        <v>51713</v>
      </c>
      <c r="C28668" t="s">
        <v>8875</v>
      </c>
      <c r="D28668" s="9">
        <v>43199</v>
      </c>
      <c r="E28668" s="9">
        <v>43199</v>
      </c>
      <c r="F28668">
        <v>0</v>
      </c>
      <c r="H28668" t="s">
        <v>62</v>
      </c>
      <c r="I28668" t="s">
        <v>253</v>
      </c>
      <c r="J28668">
        <v>0</v>
      </c>
      <c r="K28668">
        <v>0</v>
      </c>
      <c r="L28668">
        <v>0</v>
      </c>
      <c r="M28668" s="42">
        <v>0</v>
      </c>
      <c r="N28668" t="s">
        <v>58891</v>
      </c>
      <c r="O28668">
        <v>1016235667</v>
      </c>
      <c r="P28668" t="s">
        <v>78929</v>
      </c>
      <c r="R28668" t="s">
        <v>5729</v>
      </c>
    </row>
    <row r="28669" spans="1:18" x14ac:dyDescent="0.3">
      <c r="A28669" s="11">
        <v>1016235669</v>
      </c>
      <c r="B28669" s="40" t="s">
        <v>51713</v>
      </c>
      <c r="C28669" t="s">
        <v>22924</v>
      </c>
      <c r="D28669" s="9">
        <v>43199</v>
      </c>
      <c r="E28669" s="9">
        <v>43199</v>
      </c>
      <c r="F28669">
        <v>0</v>
      </c>
      <c r="H28669" t="s">
        <v>62</v>
      </c>
      <c r="I28669" t="s">
        <v>256</v>
      </c>
      <c r="J28669">
        <v>0</v>
      </c>
      <c r="K28669">
        <v>0</v>
      </c>
      <c r="L28669">
        <v>0</v>
      </c>
      <c r="M28669" s="42">
        <v>0</v>
      </c>
      <c r="N28669" t="s">
        <v>58892</v>
      </c>
      <c r="O28669">
        <v>1016235669</v>
      </c>
      <c r="P28669" t="s">
        <v>78929</v>
      </c>
      <c r="R28669" t="s">
        <v>5729</v>
      </c>
    </row>
    <row r="28670" spans="1:18" x14ac:dyDescent="0.3">
      <c r="A28670" s="11">
        <v>1016235668</v>
      </c>
      <c r="B28670" s="40" t="s">
        <v>51713</v>
      </c>
      <c r="C28670" t="s">
        <v>8880</v>
      </c>
      <c r="D28670" s="9">
        <v>43199</v>
      </c>
      <c r="E28670" s="9">
        <v>43199</v>
      </c>
      <c r="F28670">
        <v>0</v>
      </c>
      <c r="H28670" t="s">
        <v>62</v>
      </c>
      <c r="I28670" t="s">
        <v>253</v>
      </c>
      <c r="J28670">
        <v>0</v>
      </c>
      <c r="K28670">
        <v>0</v>
      </c>
      <c r="L28670">
        <v>0</v>
      </c>
      <c r="M28670" s="42">
        <v>0</v>
      </c>
      <c r="N28670" t="s">
        <v>58893</v>
      </c>
      <c r="O28670">
        <v>1016235668</v>
      </c>
      <c r="P28670" t="s">
        <v>78929</v>
      </c>
      <c r="R28670" t="s">
        <v>5729</v>
      </c>
    </row>
    <row r="28671" spans="1:18" x14ac:dyDescent="0.3">
      <c r="A28671" s="11">
        <v>1016235673</v>
      </c>
      <c r="B28671" s="40" t="s">
        <v>51713</v>
      </c>
      <c r="C28671" t="s">
        <v>8881</v>
      </c>
      <c r="D28671" s="9">
        <v>43199</v>
      </c>
      <c r="E28671" s="9">
        <v>43199</v>
      </c>
      <c r="F28671">
        <v>0</v>
      </c>
      <c r="H28671" t="s">
        <v>62</v>
      </c>
      <c r="I28671" t="s">
        <v>253</v>
      </c>
      <c r="J28671">
        <v>0</v>
      </c>
      <c r="K28671">
        <v>0</v>
      </c>
      <c r="L28671">
        <v>0</v>
      </c>
      <c r="M28671" s="42">
        <v>0</v>
      </c>
      <c r="N28671" t="s">
        <v>58894</v>
      </c>
      <c r="O28671">
        <v>1016235673</v>
      </c>
      <c r="P28671" t="s">
        <v>78929</v>
      </c>
      <c r="R28671" t="s">
        <v>5729</v>
      </c>
    </row>
    <row r="28672" spans="1:18" x14ac:dyDescent="0.3">
      <c r="A28672" s="11">
        <v>1016235675</v>
      </c>
      <c r="B28672" s="40" t="s">
        <v>51713</v>
      </c>
      <c r="C28672" t="s">
        <v>8893</v>
      </c>
      <c r="D28672" s="9">
        <v>43199</v>
      </c>
      <c r="E28672" s="9">
        <v>43199</v>
      </c>
      <c r="F28672">
        <v>0</v>
      </c>
      <c r="H28672" t="s">
        <v>62</v>
      </c>
      <c r="I28672" t="s">
        <v>253</v>
      </c>
      <c r="J28672">
        <v>0</v>
      </c>
      <c r="K28672">
        <v>0</v>
      </c>
      <c r="L28672">
        <v>0</v>
      </c>
      <c r="M28672" s="42">
        <v>0</v>
      </c>
      <c r="N28672" t="s">
        <v>58895</v>
      </c>
      <c r="O28672">
        <v>1016235675</v>
      </c>
      <c r="P28672" t="s">
        <v>78929</v>
      </c>
      <c r="R28672" t="s">
        <v>5729</v>
      </c>
    </row>
    <row r="28673" spans="1:18" x14ac:dyDescent="0.3">
      <c r="A28673" s="11">
        <v>1016235711</v>
      </c>
      <c r="B28673" s="40" t="s">
        <v>51713</v>
      </c>
      <c r="C28673" t="s">
        <v>8880</v>
      </c>
      <c r="D28673" s="9">
        <v>43199</v>
      </c>
      <c r="E28673" s="9">
        <v>43199</v>
      </c>
      <c r="F28673">
        <v>0</v>
      </c>
      <c r="H28673" t="s">
        <v>62</v>
      </c>
      <c r="I28673" t="s">
        <v>253</v>
      </c>
      <c r="J28673">
        <v>0</v>
      </c>
      <c r="K28673">
        <v>0</v>
      </c>
      <c r="L28673">
        <v>0</v>
      </c>
      <c r="M28673" s="42">
        <v>0</v>
      </c>
      <c r="N28673" t="s">
        <v>58896</v>
      </c>
      <c r="O28673">
        <v>1016235711</v>
      </c>
      <c r="P28673" t="s">
        <v>78929</v>
      </c>
      <c r="R28673" t="s">
        <v>5729</v>
      </c>
    </row>
    <row r="28674" spans="1:18" x14ac:dyDescent="0.3">
      <c r="A28674" s="11">
        <v>1016235713</v>
      </c>
      <c r="B28674" s="40" t="s">
        <v>51713</v>
      </c>
      <c r="C28674" t="s">
        <v>8875</v>
      </c>
      <c r="D28674" s="9">
        <v>43199</v>
      </c>
      <c r="E28674" s="9">
        <v>43199</v>
      </c>
      <c r="F28674">
        <v>0</v>
      </c>
      <c r="H28674" t="s">
        <v>62</v>
      </c>
      <c r="I28674" t="s">
        <v>253</v>
      </c>
      <c r="J28674">
        <v>0</v>
      </c>
      <c r="K28674">
        <v>0</v>
      </c>
      <c r="L28674">
        <v>0</v>
      </c>
      <c r="M28674" s="42">
        <v>0</v>
      </c>
      <c r="N28674" t="s">
        <v>58897</v>
      </c>
      <c r="O28674">
        <v>1016235713</v>
      </c>
      <c r="P28674" t="s">
        <v>78929</v>
      </c>
      <c r="R28674" t="s">
        <v>5729</v>
      </c>
    </row>
    <row r="28675" spans="1:18" x14ac:dyDescent="0.3">
      <c r="A28675" s="11">
        <v>1016235678</v>
      </c>
      <c r="B28675" s="40" t="s">
        <v>51713</v>
      </c>
      <c r="C28675" t="s">
        <v>8876</v>
      </c>
      <c r="D28675" s="9">
        <v>43199</v>
      </c>
      <c r="E28675" s="9">
        <v>43199</v>
      </c>
      <c r="F28675">
        <v>0</v>
      </c>
      <c r="H28675" t="s">
        <v>62</v>
      </c>
      <c r="I28675" t="s">
        <v>253</v>
      </c>
      <c r="J28675">
        <v>0</v>
      </c>
      <c r="K28675">
        <v>0</v>
      </c>
      <c r="L28675">
        <v>0</v>
      </c>
      <c r="M28675" s="42">
        <v>0</v>
      </c>
      <c r="N28675" t="s">
        <v>58898</v>
      </c>
      <c r="O28675">
        <v>1016235678</v>
      </c>
      <c r="P28675" t="s">
        <v>78929</v>
      </c>
      <c r="R28675" t="s">
        <v>5729</v>
      </c>
    </row>
    <row r="28676" spans="1:18" x14ac:dyDescent="0.3">
      <c r="A28676" s="11">
        <v>1016235715</v>
      </c>
      <c r="B28676" s="40" t="s">
        <v>51713</v>
      </c>
      <c r="C28676" t="s">
        <v>8881</v>
      </c>
      <c r="D28676" s="9">
        <v>43199</v>
      </c>
      <c r="E28676" s="9">
        <v>43199</v>
      </c>
      <c r="F28676">
        <v>0</v>
      </c>
      <c r="H28676" t="s">
        <v>62</v>
      </c>
      <c r="I28676" t="s">
        <v>253</v>
      </c>
      <c r="J28676">
        <v>0</v>
      </c>
      <c r="K28676">
        <v>0</v>
      </c>
      <c r="L28676">
        <v>0</v>
      </c>
      <c r="M28676" s="42">
        <v>0</v>
      </c>
      <c r="N28676" t="s">
        <v>58899</v>
      </c>
      <c r="O28676">
        <v>1016235715</v>
      </c>
      <c r="P28676" t="s">
        <v>78929</v>
      </c>
      <c r="R28676" t="s">
        <v>5729</v>
      </c>
    </row>
    <row r="28677" spans="1:18" x14ac:dyDescent="0.3">
      <c r="A28677" s="11">
        <v>1016235683</v>
      </c>
      <c r="B28677" s="40" t="s">
        <v>51713</v>
      </c>
      <c r="C28677" t="s">
        <v>8886</v>
      </c>
      <c r="D28677" s="9">
        <v>43199</v>
      </c>
      <c r="E28677" s="9">
        <v>43199</v>
      </c>
      <c r="F28677">
        <v>0</v>
      </c>
      <c r="H28677" t="s">
        <v>62</v>
      </c>
      <c r="I28677" t="s">
        <v>253</v>
      </c>
      <c r="J28677">
        <v>0</v>
      </c>
      <c r="K28677">
        <v>0</v>
      </c>
      <c r="L28677">
        <v>0</v>
      </c>
      <c r="M28677" s="42">
        <v>0</v>
      </c>
      <c r="N28677" t="s">
        <v>58900</v>
      </c>
      <c r="O28677">
        <v>1016235683</v>
      </c>
      <c r="P28677" t="s">
        <v>78929</v>
      </c>
      <c r="R28677" t="s">
        <v>5729</v>
      </c>
    </row>
    <row r="28678" spans="1:18" x14ac:dyDescent="0.3">
      <c r="A28678" s="11">
        <v>1016235718</v>
      </c>
      <c r="B28678" s="40" t="s">
        <v>51713</v>
      </c>
      <c r="C28678" t="s">
        <v>8875</v>
      </c>
      <c r="D28678" s="9">
        <v>43199</v>
      </c>
      <c r="E28678" s="9">
        <v>43199</v>
      </c>
      <c r="F28678">
        <v>0</v>
      </c>
      <c r="H28678" t="s">
        <v>62</v>
      </c>
      <c r="I28678" t="s">
        <v>253</v>
      </c>
      <c r="J28678">
        <v>0</v>
      </c>
      <c r="K28678">
        <v>0</v>
      </c>
      <c r="L28678">
        <v>0</v>
      </c>
      <c r="M28678" s="42">
        <v>0</v>
      </c>
      <c r="N28678" t="s">
        <v>58901</v>
      </c>
      <c r="O28678">
        <v>1016235718</v>
      </c>
      <c r="P28678" t="s">
        <v>78929</v>
      </c>
      <c r="R28678" t="s">
        <v>5729</v>
      </c>
    </row>
    <row r="28679" spans="1:18" x14ac:dyDescent="0.3">
      <c r="A28679" s="11">
        <v>1013326823</v>
      </c>
      <c r="B28679" s="40" t="s">
        <v>51713</v>
      </c>
      <c r="C28679" t="s">
        <v>8882</v>
      </c>
      <c r="D28679" s="9">
        <v>43199</v>
      </c>
      <c r="E28679" s="9">
        <v>43199</v>
      </c>
      <c r="F28679">
        <v>0</v>
      </c>
      <c r="H28679" t="s">
        <v>22982</v>
      </c>
      <c r="I28679" t="s">
        <v>253</v>
      </c>
      <c r="J28679">
        <v>0</v>
      </c>
      <c r="K28679">
        <v>0</v>
      </c>
      <c r="L28679">
        <v>0</v>
      </c>
      <c r="M28679" s="42">
        <v>0</v>
      </c>
      <c r="N28679" t="s">
        <v>58902</v>
      </c>
      <c r="O28679">
        <v>1013326823</v>
      </c>
      <c r="P28679" t="s">
        <v>78929</v>
      </c>
      <c r="R28679" t="s">
        <v>5729</v>
      </c>
    </row>
    <row r="28680" spans="1:18" x14ac:dyDescent="0.3">
      <c r="A28680" s="11">
        <v>1016235685</v>
      </c>
      <c r="B28680" s="40" t="s">
        <v>51713</v>
      </c>
      <c r="C28680" t="s">
        <v>22932</v>
      </c>
      <c r="D28680" s="9">
        <v>43199</v>
      </c>
      <c r="E28680" s="9">
        <v>43199</v>
      </c>
      <c r="F28680">
        <v>0</v>
      </c>
      <c r="H28680" t="s">
        <v>62</v>
      </c>
      <c r="I28680" t="s">
        <v>253</v>
      </c>
      <c r="J28680">
        <v>0</v>
      </c>
      <c r="K28680">
        <v>0</v>
      </c>
      <c r="L28680">
        <v>0</v>
      </c>
      <c r="M28680" s="42">
        <v>0</v>
      </c>
      <c r="N28680" t="s">
        <v>58903</v>
      </c>
      <c r="O28680">
        <v>1016235685</v>
      </c>
      <c r="P28680" t="s">
        <v>78929</v>
      </c>
      <c r="R28680" t="s">
        <v>5729</v>
      </c>
    </row>
    <row r="28681" spans="1:18" x14ac:dyDescent="0.3">
      <c r="A28681" s="11">
        <v>1016235719</v>
      </c>
      <c r="B28681" s="40" t="s">
        <v>51713</v>
      </c>
      <c r="C28681" t="s">
        <v>8876</v>
      </c>
      <c r="D28681" s="9">
        <v>43199</v>
      </c>
      <c r="E28681" s="9">
        <v>43199</v>
      </c>
      <c r="F28681">
        <v>0</v>
      </c>
      <c r="H28681" t="s">
        <v>62</v>
      </c>
      <c r="I28681" t="s">
        <v>253</v>
      </c>
      <c r="J28681">
        <v>0</v>
      </c>
      <c r="K28681">
        <v>0</v>
      </c>
      <c r="L28681">
        <v>0</v>
      </c>
      <c r="M28681" s="42">
        <v>0</v>
      </c>
      <c r="N28681" t="s">
        <v>58904</v>
      </c>
      <c r="O28681">
        <v>1016235719</v>
      </c>
      <c r="P28681" t="s">
        <v>78929</v>
      </c>
      <c r="R28681" t="s">
        <v>5729</v>
      </c>
    </row>
    <row r="28682" spans="1:18" x14ac:dyDescent="0.3">
      <c r="A28682" s="11">
        <v>1016235723</v>
      </c>
      <c r="B28682" s="40" t="s">
        <v>51713</v>
      </c>
      <c r="C28682" t="s">
        <v>8876</v>
      </c>
      <c r="D28682" s="9">
        <v>43199</v>
      </c>
      <c r="E28682" s="9">
        <v>43199</v>
      </c>
      <c r="F28682">
        <v>0</v>
      </c>
      <c r="H28682" t="s">
        <v>62</v>
      </c>
      <c r="I28682" t="s">
        <v>253</v>
      </c>
      <c r="J28682">
        <v>0</v>
      </c>
      <c r="K28682">
        <v>0</v>
      </c>
      <c r="L28682">
        <v>0</v>
      </c>
      <c r="M28682" s="42">
        <v>0</v>
      </c>
      <c r="N28682" t="s">
        <v>58905</v>
      </c>
      <c r="O28682">
        <v>1016235723</v>
      </c>
      <c r="P28682" t="s">
        <v>78929</v>
      </c>
      <c r="R28682" t="s">
        <v>5729</v>
      </c>
    </row>
    <row r="28683" spans="1:18" x14ac:dyDescent="0.3">
      <c r="A28683" s="11">
        <v>1016235689</v>
      </c>
      <c r="B28683" s="40" t="s">
        <v>51713</v>
      </c>
      <c r="C28683" t="s">
        <v>22928</v>
      </c>
      <c r="D28683" s="9">
        <v>43199</v>
      </c>
      <c r="E28683" s="9">
        <v>43199</v>
      </c>
      <c r="F28683">
        <v>0</v>
      </c>
      <c r="H28683" t="s">
        <v>22982</v>
      </c>
      <c r="I28683" t="s">
        <v>253</v>
      </c>
      <c r="J28683">
        <v>0</v>
      </c>
      <c r="K28683">
        <v>0</v>
      </c>
      <c r="L28683">
        <v>0</v>
      </c>
      <c r="M28683" s="42">
        <v>0</v>
      </c>
      <c r="N28683" t="s">
        <v>58906</v>
      </c>
      <c r="O28683">
        <v>1016235689</v>
      </c>
      <c r="P28683" t="s">
        <v>78929</v>
      </c>
      <c r="R28683" t="s">
        <v>5729</v>
      </c>
    </row>
    <row r="28684" spans="1:18" x14ac:dyDescent="0.3">
      <c r="A28684" s="11">
        <v>1015644820</v>
      </c>
      <c r="B28684" s="40" t="s">
        <v>51713</v>
      </c>
      <c r="C28684" t="s">
        <v>22925</v>
      </c>
      <c r="D28684" s="9">
        <v>43199</v>
      </c>
      <c r="E28684" s="9">
        <v>43199</v>
      </c>
      <c r="F28684">
        <v>0</v>
      </c>
      <c r="H28684" t="s">
        <v>62</v>
      </c>
      <c r="I28684" t="s">
        <v>258</v>
      </c>
      <c r="J28684">
        <v>0</v>
      </c>
      <c r="K28684">
        <v>0</v>
      </c>
      <c r="L28684">
        <v>0</v>
      </c>
      <c r="M28684" s="42">
        <v>0</v>
      </c>
      <c r="N28684" t="s">
        <v>58907</v>
      </c>
      <c r="O28684">
        <v>1015644820</v>
      </c>
      <c r="P28684" t="s">
        <v>78929</v>
      </c>
      <c r="R28684" t="s">
        <v>5729</v>
      </c>
    </row>
    <row r="28685" spans="1:18" x14ac:dyDescent="0.3">
      <c r="A28685" s="11">
        <v>1016235690</v>
      </c>
      <c r="B28685" s="40" t="s">
        <v>51713</v>
      </c>
      <c r="C28685" t="s">
        <v>8875</v>
      </c>
      <c r="D28685" s="9">
        <v>43199</v>
      </c>
      <c r="E28685" s="9">
        <v>43199</v>
      </c>
      <c r="F28685">
        <v>0</v>
      </c>
      <c r="H28685" t="s">
        <v>22982</v>
      </c>
      <c r="I28685" t="s">
        <v>253</v>
      </c>
      <c r="J28685">
        <v>0</v>
      </c>
      <c r="K28685">
        <v>0</v>
      </c>
      <c r="L28685">
        <v>0</v>
      </c>
      <c r="M28685" s="42">
        <v>0</v>
      </c>
      <c r="N28685" t="s">
        <v>58908</v>
      </c>
      <c r="O28685">
        <v>1016235690</v>
      </c>
      <c r="P28685" t="s">
        <v>78929</v>
      </c>
      <c r="R28685" t="s">
        <v>5729</v>
      </c>
    </row>
    <row r="28686" spans="1:18" x14ac:dyDescent="0.3">
      <c r="A28686" s="11">
        <v>1016235696</v>
      </c>
      <c r="B28686" s="40" t="s">
        <v>51713</v>
      </c>
      <c r="C28686" t="s">
        <v>8876</v>
      </c>
      <c r="D28686" s="9">
        <v>43199</v>
      </c>
      <c r="E28686" s="9">
        <v>43199</v>
      </c>
      <c r="F28686">
        <v>0</v>
      </c>
      <c r="H28686" t="s">
        <v>62</v>
      </c>
      <c r="I28686" t="s">
        <v>253</v>
      </c>
      <c r="J28686">
        <v>0</v>
      </c>
      <c r="K28686">
        <v>0</v>
      </c>
      <c r="L28686">
        <v>0</v>
      </c>
      <c r="M28686" s="42">
        <v>0</v>
      </c>
      <c r="N28686" t="s">
        <v>58909</v>
      </c>
      <c r="O28686">
        <v>1016235696</v>
      </c>
      <c r="P28686" t="s">
        <v>78929</v>
      </c>
      <c r="R28686" t="s">
        <v>5729</v>
      </c>
    </row>
    <row r="28687" spans="1:18" x14ac:dyDescent="0.3">
      <c r="A28687" s="11">
        <v>1016235697</v>
      </c>
      <c r="B28687" s="40" t="s">
        <v>51713</v>
      </c>
      <c r="C28687" t="s">
        <v>8881</v>
      </c>
      <c r="D28687" s="9">
        <v>43199</v>
      </c>
      <c r="E28687" s="9">
        <v>43199</v>
      </c>
      <c r="F28687">
        <v>0</v>
      </c>
      <c r="H28687" t="s">
        <v>22982</v>
      </c>
      <c r="I28687" t="s">
        <v>253</v>
      </c>
      <c r="J28687">
        <v>0</v>
      </c>
      <c r="K28687">
        <v>0</v>
      </c>
      <c r="L28687">
        <v>0</v>
      </c>
      <c r="M28687" s="42">
        <v>0</v>
      </c>
      <c r="N28687" t="s">
        <v>58910</v>
      </c>
      <c r="O28687">
        <v>1016235697</v>
      </c>
      <c r="P28687" t="s">
        <v>78929</v>
      </c>
      <c r="R28687" t="s">
        <v>5729</v>
      </c>
    </row>
    <row r="28688" spans="1:18" x14ac:dyDescent="0.3">
      <c r="A28688" s="11">
        <v>1016235698</v>
      </c>
      <c r="B28688" s="40" t="s">
        <v>51713</v>
      </c>
      <c r="C28688" t="s">
        <v>8880</v>
      </c>
      <c r="D28688" s="9">
        <v>43199</v>
      </c>
      <c r="E28688" s="9">
        <v>43199</v>
      </c>
      <c r="F28688">
        <v>0</v>
      </c>
      <c r="H28688" t="s">
        <v>62</v>
      </c>
      <c r="I28688" t="s">
        <v>253</v>
      </c>
      <c r="J28688">
        <v>0</v>
      </c>
      <c r="K28688">
        <v>0</v>
      </c>
      <c r="L28688">
        <v>0</v>
      </c>
      <c r="M28688" s="42">
        <v>0</v>
      </c>
      <c r="N28688" t="s">
        <v>58911</v>
      </c>
      <c r="O28688">
        <v>1016235698</v>
      </c>
      <c r="P28688" t="s">
        <v>78929</v>
      </c>
      <c r="R28688" t="s">
        <v>5729</v>
      </c>
    </row>
    <row r="28689" spans="1:18" x14ac:dyDescent="0.3">
      <c r="A28689" s="11">
        <v>1016235727</v>
      </c>
      <c r="B28689" s="40" t="s">
        <v>51713</v>
      </c>
      <c r="C28689" t="s">
        <v>22924</v>
      </c>
      <c r="D28689" s="9">
        <v>43199</v>
      </c>
      <c r="E28689" s="9">
        <v>43199</v>
      </c>
      <c r="F28689">
        <v>0</v>
      </c>
      <c r="H28689" t="s">
        <v>62</v>
      </c>
      <c r="I28689" t="s">
        <v>256</v>
      </c>
      <c r="J28689">
        <v>0</v>
      </c>
      <c r="K28689">
        <v>0</v>
      </c>
      <c r="L28689">
        <v>0</v>
      </c>
      <c r="M28689" s="42">
        <v>0</v>
      </c>
      <c r="N28689" t="s">
        <v>58912</v>
      </c>
      <c r="O28689">
        <v>1016235727</v>
      </c>
      <c r="P28689" t="s">
        <v>78929</v>
      </c>
      <c r="R28689" t="s">
        <v>5729</v>
      </c>
    </row>
    <row r="28690" spans="1:18" x14ac:dyDescent="0.3">
      <c r="A28690" s="11">
        <v>1016235699</v>
      </c>
      <c r="B28690" s="40" t="s">
        <v>51713</v>
      </c>
      <c r="C28690" t="s">
        <v>8882</v>
      </c>
      <c r="D28690" s="9">
        <v>43199</v>
      </c>
      <c r="E28690" s="9">
        <v>43199</v>
      </c>
      <c r="F28690">
        <v>0</v>
      </c>
      <c r="H28690" t="s">
        <v>62</v>
      </c>
      <c r="I28690" t="s">
        <v>253</v>
      </c>
      <c r="J28690">
        <v>0</v>
      </c>
      <c r="K28690">
        <v>0</v>
      </c>
      <c r="L28690">
        <v>0</v>
      </c>
      <c r="M28690" s="42">
        <v>0</v>
      </c>
      <c r="N28690" t="s">
        <v>58913</v>
      </c>
      <c r="O28690">
        <v>1016235699</v>
      </c>
      <c r="P28690" t="s">
        <v>78929</v>
      </c>
      <c r="R28690" t="s">
        <v>5729</v>
      </c>
    </row>
    <row r="28691" spans="1:18" x14ac:dyDescent="0.3">
      <c r="A28691" s="11">
        <v>1016235802</v>
      </c>
      <c r="B28691" s="40" t="s">
        <v>51713</v>
      </c>
      <c r="C28691" t="s">
        <v>8875</v>
      </c>
      <c r="D28691" s="9">
        <v>43199</v>
      </c>
      <c r="E28691" s="9">
        <v>43199</v>
      </c>
      <c r="F28691">
        <v>0</v>
      </c>
      <c r="H28691" t="s">
        <v>22982</v>
      </c>
      <c r="I28691" t="s">
        <v>253</v>
      </c>
      <c r="J28691">
        <v>0</v>
      </c>
      <c r="K28691">
        <v>0</v>
      </c>
      <c r="L28691">
        <v>0</v>
      </c>
      <c r="M28691" s="42">
        <v>0</v>
      </c>
      <c r="N28691" t="s">
        <v>58914</v>
      </c>
      <c r="O28691">
        <v>1016235802</v>
      </c>
      <c r="P28691" t="s">
        <v>78929</v>
      </c>
      <c r="R28691" t="s">
        <v>5729</v>
      </c>
    </row>
    <row r="28692" spans="1:18" x14ac:dyDescent="0.3">
      <c r="A28692" s="11">
        <v>1016235804</v>
      </c>
      <c r="B28692" s="40" t="s">
        <v>51713</v>
      </c>
      <c r="C28692" t="s">
        <v>8881</v>
      </c>
      <c r="D28692" s="9">
        <v>43199</v>
      </c>
      <c r="E28692" s="9">
        <v>43199</v>
      </c>
      <c r="F28692">
        <v>0</v>
      </c>
      <c r="H28692" t="s">
        <v>62</v>
      </c>
      <c r="I28692" t="s">
        <v>253</v>
      </c>
      <c r="J28692">
        <v>0</v>
      </c>
      <c r="K28692">
        <v>0</v>
      </c>
      <c r="L28692">
        <v>0</v>
      </c>
      <c r="M28692" s="42">
        <v>0</v>
      </c>
      <c r="N28692" t="s">
        <v>58915</v>
      </c>
      <c r="O28692">
        <v>1016235804</v>
      </c>
      <c r="P28692" t="s">
        <v>78929</v>
      </c>
      <c r="R28692" t="s">
        <v>5729</v>
      </c>
    </row>
    <row r="28693" spans="1:18" x14ac:dyDescent="0.3">
      <c r="A28693" s="11">
        <v>1016235805</v>
      </c>
      <c r="B28693" s="40" t="s">
        <v>51713</v>
      </c>
      <c r="C28693" t="s">
        <v>8886</v>
      </c>
      <c r="D28693" s="9">
        <v>43199</v>
      </c>
      <c r="E28693" s="9">
        <v>43199</v>
      </c>
      <c r="F28693">
        <v>0</v>
      </c>
      <c r="H28693" t="s">
        <v>62</v>
      </c>
      <c r="I28693" t="s">
        <v>253</v>
      </c>
      <c r="J28693">
        <v>0</v>
      </c>
      <c r="K28693">
        <v>0</v>
      </c>
      <c r="L28693">
        <v>0</v>
      </c>
      <c r="M28693" s="42">
        <v>0</v>
      </c>
      <c r="N28693" t="s">
        <v>58916</v>
      </c>
      <c r="O28693">
        <v>1016235805</v>
      </c>
      <c r="P28693" t="s">
        <v>78929</v>
      </c>
      <c r="R28693" t="s">
        <v>5729</v>
      </c>
    </row>
    <row r="28694" spans="1:18" x14ac:dyDescent="0.3">
      <c r="A28694" s="11">
        <v>1016235728</v>
      </c>
      <c r="B28694" s="40" t="s">
        <v>51713</v>
      </c>
      <c r="C28694" t="s">
        <v>22922</v>
      </c>
      <c r="D28694" s="9">
        <v>43199</v>
      </c>
      <c r="E28694" s="9">
        <v>43199</v>
      </c>
      <c r="F28694">
        <v>0</v>
      </c>
      <c r="H28694" t="s">
        <v>62</v>
      </c>
      <c r="I28694" t="s">
        <v>254</v>
      </c>
      <c r="J28694">
        <v>0</v>
      </c>
      <c r="K28694">
        <v>0</v>
      </c>
      <c r="L28694">
        <v>0</v>
      </c>
      <c r="M28694" s="42">
        <v>0</v>
      </c>
      <c r="N28694" t="s">
        <v>58917</v>
      </c>
      <c r="O28694">
        <v>1016235728</v>
      </c>
      <c r="P28694" t="s">
        <v>78929</v>
      </c>
      <c r="R28694" t="s">
        <v>5729</v>
      </c>
    </row>
    <row r="28695" spans="1:18" x14ac:dyDescent="0.3">
      <c r="A28695" s="11">
        <v>1016235806</v>
      </c>
      <c r="B28695" s="40" t="s">
        <v>51713</v>
      </c>
      <c r="C28695" t="s">
        <v>8884</v>
      </c>
      <c r="D28695" s="9">
        <v>43199</v>
      </c>
      <c r="E28695" s="9">
        <v>43199</v>
      </c>
      <c r="F28695">
        <v>0</v>
      </c>
      <c r="H28695" t="s">
        <v>62</v>
      </c>
      <c r="I28695" t="s">
        <v>253</v>
      </c>
      <c r="J28695">
        <v>0</v>
      </c>
      <c r="K28695">
        <v>0</v>
      </c>
      <c r="L28695">
        <v>0</v>
      </c>
      <c r="M28695" s="42">
        <v>0</v>
      </c>
      <c r="N28695" t="s">
        <v>58918</v>
      </c>
      <c r="O28695">
        <v>1016235806</v>
      </c>
      <c r="P28695" t="s">
        <v>78929</v>
      </c>
      <c r="R28695" t="s">
        <v>5729</v>
      </c>
    </row>
    <row r="28696" spans="1:18" x14ac:dyDescent="0.3">
      <c r="A28696" s="11">
        <v>1011693445</v>
      </c>
      <c r="B28696" s="40" t="s">
        <v>51713</v>
      </c>
      <c r="C28696" t="s">
        <v>8886</v>
      </c>
      <c r="D28696" s="9">
        <v>43199</v>
      </c>
      <c r="E28696" s="9">
        <v>43199</v>
      </c>
      <c r="F28696">
        <v>0</v>
      </c>
      <c r="H28696" t="s">
        <v>62</v>
      </c>
      <c r="I28696" t="s">
        <v>253</v>
      </c>
      <c r="J28696">
        <v>0</v>
      </c>
      <c r="K28696">
        <v>0</v>
      </c>
      <c r="L28696">
        <v>0</v>
      </c>
      <c r="M28696" s="42">
        <v>0</v>
      </c>
      <c r="N28696" t="s">
        <v>58919</v>
      </c>
      <c r="O28696">
        <v>1011693445</v>
      </c>
      <c r="P28696" t="s">
        <v>78929</v>
      </c>
      <c r="R28696" t="s">
        <v>5729</v>
      </c>
    </row>
    <row r="28697" spans="1:18" x14ac:dyDescent="0.3">
      <c r="A28697" s="11">
        <v>1016235732</v>
      </c>
      <c r="B28697" s="40" t="s">
        <v>51713</v>
      </c>
      <c r="C28697" t="s">
        <v>8875</v>
      </c>
      <c r="D28697" s="9">
        <v>43199</v>
      </c>
      <c r="E28697" s="9">
        <v>43199</v>
      </c>
      <c r="F28697">
        <v>0</v>
      </c>
      <c r="H28697" t="s">
        <v>62</v>
      </c>
      <c r="I28697" t="s">
        <v>253</v>
      </c>
      <c r="J28697">
        <v>0</v>
      </c>
      <c r="K28697">
        <v>0</v>
      </c>
      <c r="L28697">
        <v>0</v>
      </c>
      <c r="M28697" s="42">
        <v>0</v>
      </c>
      <c r="N28697" t="s">
        <v>58920</v>
      </c>
      <c r="O28697">
        <v>1016235732</v>
      </c>
      <c r="P28697" t="s">
        <v>78929</v>
      </c>
      <c r="R28697" t="s">
        <v>5729</v>
      </c>
    </row>
    <row r="28698" spans="1:18" x14ac:dyDescent="0.3">
      <c r="A28698" s="11">
        <v>1016235811</v>
      </c>
      <c r="B28698" s="40" t="s">
        <v>51713</v>
      </c>
      <c r="C28698" t="s">
        <v>8876</v>
      </c>
      <c r="D28698" s="9">
        <v>43199</v>
      </c>
      <c r="E28698" s="9">
        <v>43199</v>
      </c>
      <c r="F28698">
        <v>0</v>
      </c>
      <c r="H28698" t="s">
        <v>22982</v>
      </c>
      <c r="I28698" t="s">
        <v>253</v>
      </c>
      <c r="J28698">
        <v>0</v>
      </c>
      <c r="K28698">
        <v>0</v>
      </c>
      <c r="L28698">
        <v>0</v>
      </c>
      <c r="M28698" s="42">
        <v>0</v>
      </c>
      <c r="N28698" t="s">
        <v>58921</v>
      </c>
      <c r="O28698">
        <v>1016235811</v>
      </c>
      <c r="P28698" t="s">
        <v>78929</v>
      </c>
      <c r="R28698" t="s">
        <v>5729</v>
      </c>
    </row>
    <row r="28699" spans="1:18" x14ac:dyDescent="0.3">
      <c r="A28699" s="11">
        <v>1016235733</v>
      </c>
      <c r="B28699" s="40" t="s">
        <v>51713</v>
      </c>
      <c r="C28699" t="s">
        <v>22929</v>
      </c>
      <c r="D28699" s="9">
        <v>43199</v>
      </c>
      <c r="E28699" s="9">
        <v>43199</v>
      </c>
      <c r="F28699">
        <v>0</v>
      </c>
      <c r="H28699" t="s">
        <v>62</v>
      </c>
      <c r="I28699" t="s">
        <v>257</v>
      </c>
      <c r="J28699">
        <v>0</v>
      </c>
      <c r="K28699">
        <v>0</v>
      </c>
      <c r="L28699">
        <v>0</v>
      </c>
      <c r="M28699" s="42">
        <v>0</v>
      </c>
      <c r="N28699" t="s">
        <v>58922</v>
      </c>
      <c r="O28699">
        <v>1016235733</v>
      </c>
      <c r="P28699" t="s">
        <v>78929</v>
      </c>
      <c r="R28699" t="s">
        <v>5729</v>
      </c>
    </row>
    <row r="28700" spans="1:18" x14ac:dyDescent="0.3">
      <c r="A28700" s="11">
        <v>1011352510</v>
      </c>
      <c r="B28700" s="40" t="s">
        <v>51713</v>
      </c>
      <c r="C28700" t="s">
        <v>22926</v>
      </c>
      <c r="D28700" s="9">
        <v>43199</v>
      </c>
      <c r="E28700" s="9">
        <v>43199</v>
      </c>
      <c r="F28700">
        <v>0</v>
      </c>
      <c r="H28700" t="s">
        <v>62</v>
      </c>
      <c r="I28700" t="s">
        <v>256</v>
      </c>
      <c r="J28700">
        <v>0</v>
      </c>
      <c r="K28700">
        <v>0</v>
      </c>
      <c r="L28700">
        <v>0</v>
      </c>
      <c r="M28700" s="42">
        <v>0</v>
      </c>
      <c r="N28700" t="s">
        <v>58923</v>
      </c>
      <c r="O28700">
        <v>1011352510</v>
      </c>
      <c r="P28700" t="s">
        <v>78929</v>
      </c>
      <c r="R28700" t="s">
        <v>5729</v>
      </c>
    </row>
    <row r="28701" spans="1:18" x14ac:dyDescent="0.3">
      <c r="A28701" s="11">
        <v>1016235808</v>
      </c>
      <c r="B28701" s="40" t="s">
        <v>51713</v>
      </c>
      <c r="C28701" t="s">
        <v>8884</v>
      </c>
      <c r="D28701" s="9">
        <v>43199</v>
      </c>
      <c r="E28701" s="9">
        <v>43199</v>
      </c>
      <c r="F28701">
        <v>0</v>
      </c>
      <c r="H28701" t="s">
        <v>62</v>
      </c>
      <c r="I28701" t="s">
        <v>253</v>
      </c>
      <c r="J28701">
        <v>0</v>
      </c>
      <c r="K28701">
        <v>0</v>
      </c>
      <c r="L28701">
        <v>0</v>
      </c>
      <c r="M28701" s="42">
        <v>0</v>
      </c>
      <c r="N28701" t="s">
        <v>58924</v>
      </c>
      <c r="O28701">
        <v>1016235808</v>
      </c>
      <c r="P28701" t="s">
        <v>78929</v>
      </c>
      <c r="R28701" t="s">
        <v>5729</v>
      </c>
    </row>
    <row r="28702" spans="1:18" x14ac:dyDescent="0.3">
      <c r="A28702" s="11">
        <v>1016235815</v>
      </c>
      <c r="B28702" s="40" t="s">
        <v>51713</v>
      </c>
      <c r="C28702" t="s">
        <v>22927</v>
      </c>
      <c r="D28702" s="9">
        <v>43199</v>
      </c>
      <c r="E28702" s="9">
        <v>43199</v>
      </c>
      <c r="F28702">
        <v>0</v>
      </c>
      <c r="H28702" t="s">
        <v>62</v>
      </c>
      <c r="I28702" t="s">
        <v>255</v>
      </c>
      <c r="J28702">
        <v>0</v>
      </c>
      <c r="K28702">
        <v>0</v>
      </c>
      <c r="L28702">
        <v>0</v>
      </c>
      <c r="M28702" s="42">
        <v>0</v>
      </c>
      <c r="N28702" t="s">
        <v>58925</v>
      </c>
      <c r="O28702">
        <v>1016235815</v>
      </c>
      <c r="P28702" t="s">
        <v>78929</v>
      </c>
      <c r="R28702" t="s">
        <v>5729</v>
      </c>
    </row>
    <row r="28703" spans="1:18" x14ac:dyDescent="0.3">
      <c r="A28703" s="11">
        <v>1016235816</v>
      </c>
      <c r="B28703" s="40" t="s">
        <v>51713</v>
      </c>
      <c r="C28703" t="s">
        <v>8880</v>
      </c>
      <c r="D28703" s="9">
        <v>43199</v>
      </c>
      <c r="E28703" s="9">
        <v>43199</v>
      </c>
      <c r="F28703">
        <v>0</v>
      </c>
      <c r="H28703" t="s">
        <v>62</v>
      </c>
      <c r="I28703" t="s">
        <v>253</v>
      </c>
      <c r="J28703">
        <v>0</v>
      </c>
      <c r="K28703">
        <v>0</v>
      </c>
      <c r="L28703">
        <v>0</v>
      </c>
      <c r="M28703" s="42">
        <v>0</v>
      </c>
      <c r="N28703" t="s">
        <v>58926</v>
      </c>
      <c r="O28703">
        <v>1016235816</v>
      </c>
      <c r="P28703" t="s">
        <v>78929</v>
      </c>
      <c r="R28703" t="s">
        <v>5729</v>
      </c>
    </row>
    <row r="28704" spans="1:18" x14ac:dyDescent="0.3">
      <c r="A28704" s="11">
        <v>1016235738</v>
      </c>
      <c r="B28704" s="40" t="s">
        <v>51713</v>
      </c>
      <c r="C28704" t="s">
        <v>8875</v>
      </c>
      <c r="D28704" s="9">
        <v>43199</v>
      </c>
      <c r="E28704" s="9">
        <v>43199</v>
      </c>
      <c r="F28704">
        <v>0</v>
      </c>
      <c r="H28704" t="s">
        <v>22982</v>
      </c>
      <c r="I28704" t="s">
        <v>253</v>
      </c>
      <c r="J28704">
        <v>0</v>
      </c>
      <c r="K28704">
        <v>0</v>
      </c>
      <c r="L28704">
        <v>0</v>
      </c>
      <c r="M28704" s="42">
        <v>0</v>
      </c>
      <c r="N28704" t="s">
        <v>58927</v>
      </c>
      <c r="O28704">
        <v>1016235738</v>
      </c>
      <c r="P28704" t="s">
        <v>78929</v>
      </c>
      <c r="R28704" t="s">
        <v>5729</v>
      </c>
    </row>
    <row r="28705" spans="1:18" x14ac:dyDescent="0.3">
      <c r="A28705" s="11">
        <v>1016235739</v>
      </c>
      <c r="B28705" s="40" t="s">
        <v>51713</v>
      </c>
      <c r="C28705" t="s">
        <v>8882</v>
      </c>
      <c r="D28705" s="9">
        <v>43199</v>
      </c>
      <c r="E28705" s="9">
        <v>43199</v>
      </c>
      <c r="F28705">
        <v>0</v>
      </c>
      <c r="H28705" t="s">
        <v>62</v>
      </c>
      <c r="I28705" t="s">
        <v>253</v>
      </c>
      <c r="J28705">
        <v>0</v>
      </c>
      <c r="K28705">
        <v>0</v>
      </c>
      <c r="L28705">
        <v>0</v>
      </c>
      <c r="M28705" s="42">
        <v>0</v>
      </c>
      <c r="N28705" t="s">
        <v>58928</v>
      </c>
      <c r="O28705">
        <v>1016235739</v>
      </c>
      <c r="P28705" t="s">
        <v>78929</v>
      </c>
      <c r="R28705" t="s">
        <v>5729</v>
      </c>
    </row>
    <row r="28706" spans="1:18" x14ac:dyDescent="0.3">
      <c r="A28706" s="11">
        <v>1016235825</v>
      </c>
      <c r="B28706" s="40" t="s">
        <v>51713</v>
      </c>
      <c r="C28706" t="s">
        <v>8882</v>
      </c>
      <c r="D28706" s="9">
        <v>43199</v>
      </c>
      <c r="E28706" s="9">
        <v>43199</v>
      </c>
      <c r="F28706">
        <v>0</v>
      </c>
      <c r="H28706" t="s">
        <v>22982</v>
      </c>
      <c r="I28706" t="s">
        <v>253</v>
      </c>
      <c r="J28706">
        <v>0</v>
      </c>
      <c r="K28706">
        <v>0</v>
      </c>
      <c r="L28706">
        <v>0</v>
      </c>
      <c r="M28706" s="42">
        <v>0</v>
      </c>
      <c r="N28706" t="s">
        <v>58929</v>
      </c>
      <c r="O28706">
        <v>1016235825</v>
      </c>
      <c r="P28706" t="s">
        <v>78929</v>
      </c>
      <c r="R28706" t="s">
        <v>5729</v>
      </c>
    </row>
    <row r="28707" spans="1:18" x14ac:dyDescent="0.3">
      <c r="A28707" s="11">
        <v>1016235827</v>
      </c>
      <c r="B28707" s="40" t="s">
        <v>51713</v>
      </c>
      <c r="C28707" t="s">
        <v>8880</v>
      </c>
      <c r="D28707" s="9">
        <v>43199</v>
      </c>
      <c r="E28707" s="9">
        <v>43199</v>
      </c>
      <c r="F28707">
        <v>0</v>
      </c>
      <c r="H28707" t="s">
        <v>62</v>
      </c>
      <c r="I28707" t="s">
        <v>253</v>
      </c>
      <c r="J28707">
        <v>0</v>
      </c>
      <c r="K28707">
        <v>0</v>
      </c>
      <c r="L28707">
        <v>0</v>
      </c>
      <c r="M28707" s="42">
        <v>0</v>
      </c>
      <c r="N28707" t="s">
        <v>58930</v>
      </c>
      <c r="O28707">
        <v>1016235827</v>
      </c>
      <c r="P28707" t="s">
        <v>78929</v>
      </c>
      <c r="R28707" t="s">
        <v>5729</v>
      </c>
    </row>
    <row r="28708" spans="1:18" x14ac:dyDescent="0.3">
      <c r="A28708" s="11">
        <v>1016235749</v>
      </c>
      <c r="B28708" s="40" t="s">
        <v>51713</v>
      </c>
      <c r="C28708" t="s">
        <v>8882</v>
      </c>
      <c r="D28708" s="9">
        <v>43199</v>
      </c>
      <c r="E28708" s="9">
        <v>43199</v>
      </c>
      <c r="F28708">
        <v>0</v>
      </c>
      <c r="H28708" t="s">
        <v>62</v>
      </c>
      <c r="I28708" t="s">
        <v>253</v>
      </c>
      <c r="J28708">
        <v>0</v>
      </c>
      <c r="K28708">
        <v>0</v>
      </c>
      <c r="L28708">
        <v>0</v>
      </c>
      <c r="M28708" s="42">
        <v>0</v>
      </c>
      <c r="N28708" t="s">
        <v>58931</v>
      </c>
      <c r="O28708">
        <v>1016235749</v>
      </c>
      <c r="P28708" t="s">
        <v>78929</v>
      </c>
      <c r="R28708" t="s">
        <v>5729</v>
      </c>
    </row>
    <row r="28709" spans="1:18" x14ac:dyDescent="0.3">
      <c r="A28709" s="11">
        <v>1016235830</v>
      </c>
      <c r="B28709" s="40" t="s">
        <v>51713</v>
      </c>
      <c r="C28709" t="s">
        <v>8881</v>
      </c>
      <c r="D28709" s="9">
        <v>43199</v>
      </c>
      <c r="E28709" s="9">
        <v>43199</v>
      </c>
      <c r="F28709">
        <v>0</v>
      </c>
      <c r="H28709" t="s">
        <v>62</v>
      </c>
      <c r="I28709" t="s">
        <v>253</v>
      </c>
      <c r="J28709">
        <v>0</v>
      </c>
      <c r="K28709">
        <v>0</v>
      </c>
      <c r="L28709">
        <v>0</v>
      </c>
      <c r="M28709" s="42">
        <v>0</v>
      </c>
      <c r="N28709" t="s">
        <v>58932</v>
      </c>
      <c r="O28709">
        <v>1016235830</v>
      </c>
      <c r="P28709" t="s">
        <v>78929</v>
      </c>
      <c r="R28709" t="s">
        <v>5729</v>
      </c>
    </row>
    <row r="28710" spans="1:18" x14ac:dyDescent="0.3">
      <c r="A28710" s="11">
        <v>1016235750</v>
      </c>
      <c r="B28710" s="40" t="s">
        <v>51713</v>
      </c>
      <c r="C28710" t="s">
        <v>8881</v>
      </c>
      <c r="D28710" s="9">
        <v>43199</v>
      </c>
      <c r="E28710" s="9">
        <v>43199</v>
      </c>
      <c r="F28710">
        <v>0</v>
      </c>
      <c r="H28710" t="s">
        <v>62</v>
      </c>
      <c r="I28710" t="s">
        <v>253</v>
      </c>
      <c r="J28710">
        <v>0</v>
      </c>
      <c r="K28710">
        <v>0</v>
      </c>
      <c r="L28710">
        <v>0</v>
      </c>
      <c r="M28710" s="42">
        <v>0</v>
      </c>
      <c r="N28710" t="s">
        <v>58933</v>
      </c>
      <c r="O28710">
        <v>1016235750</v>
      </c>
      <c r="P28710" t="s">
        <v>78929</v>
      </c>
      <c r="R28710" t="s">
        <v>5729</v>
      </c>
    </row>
    <row r="28711" spans="1:18" x14ac:dyDescent="0.3">
      <c r="A28711" s="11">
        <v>1016235833</v>
      </c>
      <c r="B28711" s="40" t="s">
        <v>51713</v>
      </c>
      <c r="C28711" t="s">
        <v>22970</v>
      </c>
      <c r="D28711" s="9">
        <v>43199</v>
      </c>
      <c r="E28711" s="9">
        <v>43199</v>
      </c>
      <c r="F28711">
        <v>0</v>
      </c>
      <c r="H28711" t="s">
        <v>62</v>
      </c>
      <c r="I28711" t="s">
        <v>256</v>
      </c>
      <c r="J28711">
        <v>0</v>
      </c>
      <c r="K28711">
        <v>0</v>
      </c>
      <c r="L28711">
        <v>0</v>
      </c>
      <c r="M28711" s="42">
        <v>0</v>
      </c>
      <c r="N28711" t="s">
        <v>58934</v>
      </c>
      <c r="O28711">
        <v>1016235833</v>
      </c>
      <c r="P28711" t="s">
        <v>78929</v>
      </c>
      <c r="R28711" t="s">
        <v>5729</v>
      </c>
    </row>
    <row r="28712" spans="1:18" x14ac:dyDescent="0.3">
      <c r="A28712" s="11">
        <v>1016235834</v>
      </c>
      <c r="B28712" s="40" t="s">
        <v>51713</v>
      </c>
      <c r="C28712" t="s">
        <v>22928</v>
      </c>
      <c r="D28712" s="9">
        <v>43199</v>
      </c>
      <c r="E28712" s="9">
        <v>43199</v>
      </c>
      <c r="F28712">
        <v>0</v>
      </c>
      <c r="H28712" t="s">
        <v>62</v>
      </c>
      <c r="I28712" t="s">
        <v>253</v>
      </c>
      <c r="J28712">
        <v>0</v>
      </c>
      <c r="K28712">
        <v>0</v>
      </c>
      <c r="L28712">
        <v>0</v>
      </c>
      <c r="M28712" s="42">
        <v>0</v>
      </c>
      <c r="N28712" t="s">
        <v>58935</v>
      </c>
      <c r="O28712">
        <v>1016235834</v>
      </c>
      <c r="P28712" t="s">
        <v>78929</v>
      </c>
      <c r="R28712" t="s">
        <v>5729</v>
      </c>
    </row>
    <row r="28713" spans="1:18" x14ac:dyDescent="0.3">
      <c r="A28713" s="11">
        <v>1016235754</v>
      </c>
      <c r="B28713" s="40" t="s">
        <v>51713</v>
      </c>
      <c r="C28713" t="s">
        <v>22923</v>
      </c>
      <c r="D28713" s="9">
        <v>43199</v>
      </c>
      <c r="E28713" s="9">
        <v>43199</v>
      </c>
      <c r="F28713">
        <v>0</v>
      </c>
      <c r="H28713" t="s">
        <v>62</v>
      </c>
      <c r="I28713" t="s">
        <v>257</v>
      </c>
      <c r="J28713">
        <v>0</v>
      </c>
      <c r="K28713">
        <v>0</v>
      </c>
      <c r="L28713">
        <v>0</v>
      </c>
      <c r="M28713" s="42">
        <v>0</v>
      </c>
      <c r="N28713" t="s">
        <v>58936</v>
      </c>
      <c r="O28713">
        <v>1016235754</v>
      </c>
      <c r="P28713" t="s">
        <v>78929</v>
      </c>
      <c r="R28713" t="s">
        <v>5729</v>
      </c>
    </row>
    <row r="28714" spans="1:18" x14ac:dyDescent="0.3">
      <c r="A28714" s="11">
        <v>1016235840</v>
      </c>
      <c r="B28714" s="40" t="s">
        <v>51713</v>
      </c>
      <c r="C28714" t="s">
        <v>22925</v>
      </c>
      <c r="D28714" s="9">
        <v>43199</v>
      </c>
      <c r="E28714" s="9">
        <v>43199</v>
      </c>
      <c r="F28714">
        <v>0</v>
      </c>
      <c r="H28714" t="s">
        <v>62</v>
      </c>
      <c r="I28714" t="s">
        <v>258</v>
      </c>
      <c r="J28714">
        <v>0</v>
      </c>
      <c r="K28714">
        <v>0</v>
      </c>
      <c r="L28714">
        <v>0</v>
      </c>
      <c r="M28714" s="42">
        <v>0</v>
      </c>
      <c r="N28714" t="s">
        <v>58937</v>
      </c>
      <c r="O28714">
        <v>1016235840</v>
      </c>
      <c r="P28714" t="s">
        <v>78929</v>
      </c>
      <c r="R28714" t="s">
        <v>5729</v>
      </c>
    </row>
    <row r="28715" spans="1:18" x14ac:dyDescent="0.3">
      <c r="A28715" s="11">
        <v>1016235759</v>
      </c>
      <c r="B28715" s="40" t="s">
        <v>51713</v>
      </c>
      <c r="C28715" t="s">
        <v>8875</v>
      </c>
      <c r="D28715" s="9">
        <v>43199</v>
      </c>
      <c r="E28715" s="9">
        <v>43199</v>
      </c>
      <c r="F28715">
        <v>0</v>
      </c>
      <c r="H28715" t="s">
        <v>62</v>
      </c>
      <c r="I28715" t="s">
        <v>253</v>
      </c>
      <c r="J28715">
        <v>0</v>
      </c>
      <c r="K28715">
        <v>0</v>
      </c>
      <c r="L28715">
        <v>0</v>
      </c>
      <c r="M28715" s="42">
        <v>0</v>
      </c>
      <c r="N28715" t="s">
        <v>58938</v>
      </c>
      <c r="O28715">
        <v>1016235759</v>
      </c>
      <c r="P28715" t="s">
        <v>78929</v>
      </c>
      <c r="R28715" t="s">
        <v>5729</v>
      </c>
    </row>
    <row r="28716" spans="1:18" x14ac:dyDescent="0.3">
      <c r="A28716" s="11">
        <v>1016235842</v>
      </c>
      <c r="B28716" s="40" t="s">
        <v>51713</v>
      </c>
      <c r="C28716" t="s">
        <v>8886</v>
      </c>
      <c r="D28716" s="9">
        <v>43199</v>
      </c>
      <c r="E28716" s="9">
        <v>43199</v>
      </c>
      <c r="F28716">
        <v>0</v>
      </c>
      <c r="H28716" t="s">
        <v>62</v>
      </c>
      <c r="I28716" t="s">
        <v>253</v>
      </c>
      <c r="J28716">
        <v>0</v>
      </c>
      <c r="K28716">
        <v>0</v>
      </c>
      <c r="L28716">
        <v>0</v>
      </c>
      <c r="M28716" s="42">
        <v>0</v>
      </c>
      <c r="N28716" t="s">
        <v>58939</v>
      </c>
      <c r="O28716">
        <v>1016235842</v>
      </c>
      <c r="P28716" t="s">
        <v>78929</v>
      </c>
      <c r="R28716" t="s">
        <v>5729</v>
      </c>
    </row>
    <row r="28717" spans="1:18" x14ac:dyDescent="0.3">
      <c r="A28717" s="11">
        <v>1016235847</v>
      </c>
      <c r="B28717" s="40" t="s">
        <v>51713</v>
      </c>
      <c r="C28717" t="s">
        <v>8876</v>
      </c>
      <c r="D28717" s="9">
        <v>43199</v>
      </c>
      <c r="E28717" s="9">
        <v>43199</v>
      </c>
      <c r="F28717">
        <v>0</v>
      </c>
      <c r="H28717" t="s">
        <v>62</v>
      </c>
      <c r="I28717" t="s">
        <v>253</v>
      </c>
      <c r="J28717">
        <v>0</v>
      </c>
      <c r="K28717">
        <v>0</v>
      </c>
      <c r="L28717">
        <v>0</v>
      </c>
      <c r="M28717" s="42">
        <v>0</v>
      </c>
      <c r="N28717" t="s">
        <v>58940</v>
      </c>
      <c r="O28717">
        <v>1016235847</v>
      </c>
      <c r="P28717" t="s">
        <v>78929</v>
      </c>
      <c r="R28717" t="s">
        <v>5729</v>
      </c>
    </row>
    <row r="28718" spans="1:18" x14ac:dyDescent="0.3">
      <c r="A28718" s="11">
        <v>1016235848</v>
      </c>
      <c r="B28718" s="40" t="s">
        <v>51713</v>
      </c>
      <c r="C28718" t="s">
        <v>8882</v>
      </c>
      <c r="D28718" s="9">
        <v>43199</v>
      </c>
      <c r="E28718" s="9">
        <v>43199</v>
      </c>
      <c r="F28718">
        <v>0</v>
      </c>
      <c r="H28718" t="s">
        <v>62</v>
      </c>
      <c r="I28718" t="s">
        <v>253</v>
      </c>
      <c r="J28718">
        <v>0</v>
      </c>
      <c r="K28718">
        <v>0</v>
      </c>
      <c r="L28718">
        <v>0</v>
      </c>
      <c r="M28718" s="42">
        <v>0</v>
      </c>
      <c r="N28718" t="s">
        <v>58941</v>
      </c>
      <c r="O28718">
        <v>1016235848</v>
      </c>
      <c r="P28718" t="s">
        <v>78929</v>
      </c>
      <c r="R28718" t="s">
        <v>5729</v>
      </c>
    </row>
    <row r="28719" spans="1:18" x14ac:dyDescent="0.3">
      <c r="A28719" s="11">
        <v>1016235845</v>
      </c>
      <c r="B28719" s="40" t="s">
        <v>51713</v>
      </c>
      <c r="C28719" t="s">
        <v>8893</v>
      </c>
      <c r="D28719" s="9">
        <v>43199</v>
      </c>
      <c r="E28719" s="9">
        <v>43199</v>
      </c>
      <c r="F28719">
        <v>0</v>
      </c>
      <c r="H28719" t="s">
        <v>22982</v>
      </c>
      <c r="I28719" t="s">
        <v>253</v>
      </c>
      <c r="J28719">
        <v>0</v>
      </c>
      <c r="K28719">
        <v>0</v>
      </c>
      <c r="L28719">
        <v>0</v>
      </c>
      <c r="M28719" s="42">
        <v>0</v>
      </c>
      <c r="N28719" t="s">
        <v>58942</v>
      </c>
      <c r="O28719">
        <v>1016235845</v>
      </c>
      <c r="P28719" t="s">
        <v>78929</v>
      </c>
      <c r="R28719" t="s">
        <v>5729</v>
      </c>
    </row>
    <row r="28720" spans="1:18" x14ac:dyDescent="0.3">
      <c r="A28720" s="11">
        <v>1016235851</v>
      </c>
      <c r="B28720" s="40" t="s">
        <v>51713</v>
      </c>
      <c r="C28720" t="s">
        <v>8884</v>
      </c>
      <c r="D28720" s="9">
        <v>43199</v>
      </c>
      <c r="E28720" s="9">
        <v>43199</v>
      </c>
      <c r="F28720">
        <v>0</v>
      </c>
      <c r="H28720" t="s">
        <v>62</v>
      </c>
      <c r="I28720" t="s">
        <v>253</v>
      </c>
      <c r="J28720">
        <v>0</v>
      </c>
      <c r="K28720">
        <v>0</v>
      </c>
      <c r="L28720">
        <v>0</v>
      </c>
      <c r="M28720" s="42">
        <v>0</v>
      </c>
      <c r="N28720" t="s">
        <v>58918</v>
      </c>
      <c r="O28720">
        <v>1016235851</v>
      </c>
      <c r="P28720" t="s">
        <v>78929</v>
      </c>
      <c r="R28720" t="s">
        <v>5729</v>
      </c>
    </row>
    <row r="28721" spans="1:18" x14ac:dyDescent="0.3">
      <c r="A28721" s="11">
        <v>1016235768</v>
      </c>
      <c r="B28721" s="40" t="s">
        <v>51713</v>
      </c>
      <c r="C28721" t="s">
        <v>8884</v>
      </c>
      <c r="D28721" s="9">
        <v>43199</v>
      </c>
      <c r="E28721" s="9">
        <v>43199</v>
      </c>
      <c r="F28721">
        <v>0</v>
      </c>
      <c r="H28721" t="s">
        <v>62</v>
      </c>
      <c r="I28721" t="s">
        <v>253</v>
      </c>
      <c r="J28721">
        <v>0</v>
      </c>
      <c r="K28721">
        <v>0</v>
      </c>
      <c r="L28721">
        <v>0</v>
      </c>
      <c r="M28721" s="42">
        <v>0</v>
      </c>
      <c r="N28721" t="s">
        <v>58943</v>
      </c>
      <c r="O28721">
        <v>1016235768</v>
      </c>
      <c r="P28721" t="s">
        <v>78929</v>
      </c>
      <c r="R28721" t="s">
        <v>5729</v>
      </c>
    </row>
    <row r="28722" spans="1:18" x14ac:dyDescent="0.3">
      <c r="A28722" s="11">
        <v>1016235855</v>
      </c>
      <c r="B28722" s="40" t="s">
        <v>51713</v>
      </c>
      <c r="C28722" t="s">
        <v>8875</v>
      </c>
      <c r="D28722" s="9">
        <v>43199</v>
      </c>
      <c r="E28722" s="9">
        <v>43199</v>
      </c>
      <c r="F28722">
        <v>0</v>
      </c>
      <c r="H28722" t="s">
        <v>62</v>
      </c>
      <c r="I28722" t="s">
        <v>253</v>
      </c>
      <c r="J28722">
        <v>0</v>
      </c>
      <c r="K28722">
        <v>0</v>
      </c>
      <c r="L28722">
        <v>0</v>
      </c>
      <c r="M28722" s="42">
        <v>0</v>
      </c>
      <c r="N28722" t="s">
        <v>58944</v>
      </c>
      <c r="O28722">
        <v>1016235855</v>
      </c>
      <c r="P28722" t="s">
        <v>78929</v>
      </c>
      <c r="R28722" t="s">
        <v>5729</v>
      </c>
    </row>
    <row r="28723" spans="1:18" x14ac:dyDescent="0.3">
      <c r="A28723" s="11">
        <v>1016235856</v>
      </c>
      <c r="B28723" s="40" t="s">
        <v>51713</v>
      </c>
      <c r="C28723" t="s">
        <v>8876</v>
      </c>
      <c r="D28723" s="9">
        <v>43199</v>
      </c>
      <c r="E28723" s="9">
        <v>43199</v>
      </c>
      <c r="F28723">
        <v>0</v>
      </c>
      <c r="H28723" t="s">
        <v>62</v>
      </c>
      <c r="I28723" t="s">
        <v>253</v>
      </c>
      <c r="J28723">
        <v>0</v>
      </c>
      <c r="K28723">
        <v>0</v>
      </c>
      <c r="L28723">
        <v>0</v>
      </c>
      <c r="M28723" s="42">
        <v>0</v>
      </c>
      <c r="N28723" t="s">
        <v>58945</v>
      </c>
      <c r="O28723">
        <v>1016235856</v>
      </c>
      <c r="P28723" t="s">
        <v>78929</v>
      </c>
      <c r="R28723" t="s">
        <v>5729</v>
      </c>
    </row>
    <row r="28724" spans="1:18" x14ac:dyDescent="0.3">
      <c r="A28724" s="11">
        <v>1016235857</v>
      </c>
      <c r="B28724" s="40" t="s">
        <v>51713</v>
      </c>
      <c r="C28724" t="s">
        <v>8876</v>
      </c>
      <c r="D28724" s="9">
        <v>43199</v>
      </c>
      <c r="E28724" s="9">
        <v>43199</v>
      </c>
      <c r="F28724">
        <v>0</v>
      </c>
      <c r="H28724" t="s">
        <v>62</v>
      </c>
      <c r="I28724" t="s">
        <v>253</v>
      </c>
      <c r="J28724">
        <v>0</v>
      </c>
      <c r="K28724">
        <v>0</v>
      </c>
      <c r="L28724">
        <v>0</v>
      </c>
      <c r="M28724" s="42">
        <v>0</v>
      </c>
      <c r="N28724" t="s">
        <v>58946</v>
      </c>
      <c r="O28724">
        <v>1016235857</v>
      </c>
      <c r="P28724" t="s">
        <v>78929</v>
      </c>
      <c r="R28724" t="s">
        <v>5729</v>
      </c>
    </row>
    <row r="28725" spans="1:18" x14ac:dyDescent="0.3">
      <c r="A28725" s="11">
        <v>1016235858</v>
      </c>
      <c r="B28725" s="40" t="s">
        <v>51713</v>
      </c>
      <c r="C28725" t="s">
        <v>8880</v>
      </c>
      <c r="D28725" s="9">
        <v>43199</v>
      </c>
      <c r="E28725" s="9">
        <v>43199</v>
      </c>
      <c r="F28725">
        <v>0</v>
      </c>
      <c r="H28725" t="s">
        <v>62</v>
      </c>
      <c r="I28725" t="s">
        <v>253</v>
      </c>
      <c r="J28725">
        <v>0</v>
      </c>
      <c r="K28725">
        <v>0</v>
      </c>
      <c r="L28725">
        <v>0</v>
      </c>
      <c r="M28725" s="42">
        <v>0</v>
      </c>
      <c r="N28725" t="s">
        <v>58947</v>
      </c>
      <c r="O28725">
        <v>1016235858</v>
      </c>
      <c r="P28725" t="s">
        <v>78929</v>
      </c>
      <c r="R28725" t="s">
        <v>5729</v>
      </c>
    </row>
    <row r="28726" spans="1:18" x14ac:dyDescent="0.3">
      <c r="A28726" s="11">
        <v>1016235859</v>
      </c>
      <c r="B28726" s="40" t="s">
        <v>51713</v>
      </c>
      <c r="C28726" t="s">
        <v>8880</v>
      </c>
      <c r="D28726" s="9">
        <v>43199</v>
      </c>
      <c r="E28726" s="9">
        <v>43199</v>
      </c>
      <c r="F28726">
        <v>0</v>
      </c>
      <c r="H28726" t="s">
        <v>62</v>
      </c>
      <c r="I28726" t="s">
        <v>253</v>
      </c>
      <c r="J28726">
        <v>0</v>
      </c>
      <c r="K28726">
        <v>0</v>
      </c>
      <c r="L28726">
        <v>0</v>
      </c>
      <c r="M28726" s="42">
        <v>0</v>
      </c>
      <c r="N28726" t="s">
        <v>58948</v>
      </c>
      <c r="O28726">
        <v>1016235859</v>
      </c>
      <c r="P28726" t="s">
        <v>78929</v>
      </c>
      <c r="R28726" t="s">
        <v>5729</v>
      </c>
    </row>
    <row r="28727" spans="1:18" x14ac:dyDescent="0.3">
      <c r="A28727" s="11">
        <v>1016235861</v>
      </c>
      <c r="B28727" s="40" t="s">
        <v>51713</v>
      </c>
      <c r="C28727" t="s">
        <v>22946</v>
      </c>
      <c r="D28727" s="9">
        <v>43199</v>
      </c>
      <c r="E28727" s="9">
        <v>43199</v>
      </c>
      <c r="F28727">
        <v>0</v>
      </c>
      <c r="H28727" t="s">
        <v>22982</v>
      </c>
      <c r="I28727" t="s">
        <v>255</v>
      </c>
      <c r="J28727">
        <v>0</v>
      </c>
      <c r="K28727">
        <v>0</v>
      </c>
      <c r="L28727">
        <v>0</v>
      </c>
      <c r="M28727" s="42">
        <v>0</v>
      </c>
      <c r="N28727" t="s">
        <v>58949</v>
      </c>
      <c r="O28727">
        <v>1016235861</v>
      </c>
      <c r="P28727" t="s">
        <v>78929</v>
      </c>
      <c r="R28727" t="s">
        <v>5729</v>
      </c>
    </row>
    <row r="28728" spans="1:18" x14ac:dyDescent="0.3">
      <c r="A28728" s="11">
        <v>1016235771</v>
      </c>
      <c r="B28728" s="40" t="s">
        <v>51713</v>
      </c>
      <c r="C28728" t="s">
        <v>8875</v>
      </c>
      <c r="D28728" s="9">
        <v>43199</v>
      </c>
      <c r="E28728" s="9">
        <v>43200</v>
      </c>
      <c r="F28728">
        <v>1</v>
      </c>
      <c r="H28728" t="s">
        <v>22982</v>
      </c>
      <c r="I28728" t="s">
        <v>253</v>
      </c>
      <c r="J28728">
        <v>0</v>
      </c>
      <c r="K28728">
        <v>0</v>
      </c>
      <c r="L28728">
        <v>0</v>
      </c>
      <c r="M28728" s="42">
        <v>0</v>
      </c>
      <c r="N28728" t="s">
        <v>58950</v>
      </c>
      <c r="O28728">
        <v>1016235771</v>
      </c>
      <c r="P28728" t="s">
        <v>78929</v>
      </c>
      <c r="R28728" t="s">
        <v>5729</v>
      </c>
    </row>
    <row r="28729" spans="1:18" x14ac:dyDescent="0.3">
      <c r="A28729" s="11">
        <v>1016235772</v>
      </c>
      <c r="B28729" s="40" t="s">
        <v>51713</v>
      </c>
      <c r="C28729" t="s">
        <v>22926</v>
      </c>
      <c r="D28729" s="9">
        <v>43199</v>
      </c>
      <c r="E28729" s="9">
        <v>43199</v>
      </c>
      <c r="F28729">
        <v>0</v>
      </c>
      <c r="H28729" t="s">
        <v>62</v>
      </c>
      <c r="I28729" t="s">
        <v>256</v>
      </c>
      <c r="J28729">
        <v>0</v>
      </c>
      <c r="K28729">
        <v>0</v>
      </c>
      <c r="L28729">
        <v>0</v>
      </c>
      <c r="M28729" s="42">
        <v>0</v>
      </c>
      <c r="N28729" t="s">
        <v>58951</v>
      </c>
      <c r="O28729">
        <v>1016235772</v>
      </c>
      <c r="P28729" t="s">
        <v>78929</v>
      </c>
      <c r="R28729" t="s">
        <v>5729</v>
      </c>
    </row>
    <row r="28730" spans="1:18" x14ac:dyDescent="0.3">
      <c r="A28730" s="11">
        <v>1016235863</v>
      </c>
      <c r="B28730" s="40" t="s">
        <v>51713</v>
      </c>
      <c r="C28730" t="s">
        <v>8884</v>
      </c>
      <c r="D28730" s="9">
        <v>43199</v>
      </c>
      <c r="E28730" s="9">
        <v>43199</v>
      </c>
      <c r="F28730">
        <v>0</v>
      </c>
      <c r="H28730" t="s">
        <v>62</v>
      </c>
      <c r="I28730" t="s">
        <v>253</v>
      </c>
      <c r="J28730">
        <v>0</v>
      </c>
      <c r="K28730">
        <v>0</v>
      </c>
      <c r="L28730">
        <v>0</v>
      </c>
      <c r="M28730" s="42">
        <v>0</v>
      </c>
      <c r="N28730" t="s">
        <v>58952</v>
      </c>
      <c r="O28730">
        <v>1016235863</v>
      </c>
      <c r="P28730" t="s">
        <v>78929</v>
      </c>
      <c r="R28730" t="s">
        <v>5729</v>
      </c>
    </row>
    <row r="28731" spans="1:18" x14ac:dyDescent="0.3">
      <c r="A28731" s="11">
        <v>1016235774</v>
      </c>
      <c r="B28731" s="40" t="s">
        <v>51713</v>
      </c>
      <c r="C28731" t="s">
        <v>8880</v>
      </c>
      <c r="D28731" s="9">
        <v>43199</v>
      </c>
      <c r="E28731" s="9">
        <v>43199</v>
      </c>
      <c r="F28731">
        <v>0</v>
      </c>
      <c r="H28731" t="s">
        <v>62</v>
      </c>
      <c r="I28731" t="s">
        <v>253</v>
      </c>
      <c r="J28731">
        <v>0</v>
      </c>
      <c r="K28731">
        <v>0</v>
      </c>
      <c r="L28731">
        <v>0</v>
      </c>
      <c r="M28731" s="42">
        <v>0</v>
      </c>
      <c r="N28731" t="s">
        <v>58953</v>
      </c>
      <c r="O28731">
        <v>1016235774</v>
      </c>
      <c r="P28731" t="s">
        <v>78929</v>
      </c>
      <c r="R28731" t="s">
        <v>5729</v>
      </c>
    </row>
    <row r="28732" spans="1:18" x14ac:dyDescent="0.3">
      <c r="A28732" s="11">
        <v>1016235779</v>
      </c>
      <c r="B28732" s="40" t="s">
        <v>51713</v>
      </c>
      <c r="C28732" t="s">
        <v>8886</v>
      </c>
      <c r="D28732" s="9">
        <v>43199</v>
      </c>
      <c r="E28732" s="9">
        <v>43199</v>
      </c>
      <c r="F28732">
        <v>0</v>
      </c>
      <c r="H28732" t="s">
        <v>62</v>
      </c>
      <c r="I28732" t="s">
        <v>253</v>
      </c>
      <c r="J28732">
        <v>0</v>
      </c>
      <c r="K28732">
        <v>0</v>
      </c>
      <c r="L28732">
        <v>0</v>
      </c>
      <c r="M28732" s="42">
        <v>0</v>
      </c>
      <c r="N28732" t="s">
        <v>58954</v>
      </c>
      <c r="O28732">
        <v>1016235779</v>
      </c>
      <c r="P28732" t="s">
        <v>78929</v>
      </c>
      <c r="R28732" t="s">
        <v>5729</v>
      </c>
    </row>
    <row r="28733" spans="1:18" x14ac:dyDescent="0.3">
      <c r="A28733" s="11">
        <v>1016235780</v>
      </c>
      <c r="B28733" s="40" t="s">
        <v>51713</v>
      </c>
      <c r="C28733" t="s">
        <v>8886</v>
      </c>
      <c r="D28733" s="9">
        <v>43199</v>
      </c>
      <c r="E28733" s="9">
        <v>43199</v>
      </c>
      <c r="F28733">
        <v>0</v>
      </c>
      <c r="H28733" t="s">
        <v>62</v>
      </c>
      <c r="I28733" t="s">
        <v>253</v>
      </c>
      <c r="J28733">
        <v>0</v>
      </c>
      <c r="K28733">
        <v>0</v>
      </c>
      <c r="L28733">
        <v>0</v>
      </c>
      <c r="M28733" s="42">
        <v>0</v>
      </c>
      <c r="N28733" t="s">
        <v>58955</v>
      </c>
      <c r="O28733">
        <v>1016235780</v>
      </c>
      <c r="P28733" t="s">
        <v>78929</v>
      </c>
      <c r="R28733" t="s">
        <v>5729</v>
      </c>
    </row>
    <row r="28734" spans="1:18" x14ac:dyDescent="0.3">
      <c r="A28734" s="11">
        <v>1016235781</v>
      </c>
      <c r="B28734" s="40" t="s">
        <v>51713</v>
      </c>
      <c r="C28734" t="s">
        <v>8882</v>
      </c>
      <c r="D28734" s="9">
        <v>43199</v>
      </c>
      <c r="E28734" s="9">
        <v>43199</v>
      </c>
      <c r="F28734">
        <v>0</v>
      </c>
      <c r="H28734" t="s">
        <v>62</v>
      </c>
      <c r="I28734" t="s">
        <v>253</v>
      </c>
      <c r="J28734">
        <v>0</v>
      </c>
      <c r="K28734">
        <v>0</v>
      </c>
      <c r="L28734">
        <v>0</v>
      </c>
      <c r="M28734" s="42">
        <v>0</v>
      </c>
      <c r="N28734" t="s">
        <v>58956</v>
      </c>
      <c r="O28734">
        <v>1016235781</v>
      </c>
      <c r="P28734" t="s">
        <v>78929</v>
      </c>
      <c r="R28734" t="s">
        <v>5729</v>
      </c>
    </row>
    <row r="28735" spans="1:18" x14ac:dyDescent="0.3">
      <c r="A28735" s="11">
        <v>1016235870</v>
      </c>
      <c r="B28735" s="40" t="s">
        <v>51713</v>
      </c>
      <c r="C28735" t="s">
        <v>22922</v>
      </c>
      <c r="D28735" s="9">
        <v>43199</v>
      </c>
      <c r="E28735" s="9">
        <v>43199</v>
      </c>
      <c r="F28735">
        <v>0</v>
      </c>
      <c r="H28735" t="s">
        <v>62</v>
      </c>
      <c r="I28735" t="s">
        <v>254</v>
      </c>
      <c r="J28735">
        <v>0</v>
      </c>
      <c r="K28735">
        <v>0</v>
      </c>
      <c r="L28735">
        <v>0</v>
      </c>
      <c r="M28735" s="42">
        <v>0</v>
      </c>
      <c r="N28735" t="s">
        <v>58957</v>
      </c>
      <c r="O28735">
        <v>1016235870</v>
      </c>
      <c r="P28735" t="s">
        <v>78929</v>
      </c>
      <c r="R28735" t="s">
        <v>5729</v>
      </c>
    </row>
    <row r="28736" spans="1:18" x14ac:dyDescent="0.3">
      <c r="A28736" s="11">
        <v>1016235782</v>
      </c>
      <c r="B28736" s="40" t="s">
        <v>51713</v>
      </c>
      <c r="C28736" t="s">
        <v>8876</v>
      </c>
      <c r="D28736" s="9">
        <v>43199</v>
      </c>
      <c r="E28736" s="9">
        <v>43199</v>
      </c>
      <c r="F28736">
        <v>0</v>
      </c>
      <c r="H28736" t="s">
        <v>22982</v>
      </c>
      <c r="I28736" t="s">
        <v>253</v>
      </c>
      <c r="J28736">
        <v>0</v>
      </c>
      <c r="K28736">
        <v>0</v>
      </c>
      <c r="L28736">
        <v>0</v>
      </c>
      <c r="M28736" s="42">
        <v>0</v>
      </c>
      <c r="N28736" t="s">
        <v>58958</v>
      </c>
      <c r="O28736">
        <v>1016235782</v>
      </c>
      <c r="P28736" t="s">
        <v>78929</v>
      </c>
      <c r="R28736" t="s">
        <v>5729</v>
      </c>
    </row>
    <row r="28737" spans="1:18" x14ac:dyDescent="0.3">
      <c r="A28737" s="11">
        <v>1013900341</v>
      </c>
      <c r="B28737" s="40" t="s">
        <v>51713</v>
      </c>
      <c r="C28737" t="s">
        <v>22942</v>
      </c>
      <c r="D28737" s="9">
        <v>43199</v>
      </c>
      <c r="E28737" s="9">
        <v>43199</v>
      </c>
      <c r="F28737">
        <v>0</v>
      </c>
      <c r="H28737" t="s">
        <v>62</v>
      </c>
      <c r="I28737" t="s">
        <v>253</v>
      </c>
      <c r="J28737">
        <v>0</v>
      </c>
      <c r="K28737">
        <v>0</v>
      </c>
      <c r="L28737">
        <v>0</v>
      </c>
      <c r="M28737" s="42">
        <v>0</v>
      </c>
      <c r="N28737" t="s">
        <v>58959</v>
      </c>
      <c r="O28737">
        <v>1013900341</v>
      </c>
      <c r="P28737" t="s">
        <v>78929</v>
      </c>
      <c r="R28737" t="s">
        <v>5729</v>
      </c>
    </row>
    <row r="28738" spans="1:18" x14ac:dyDescent="0.3">
      <c r="A28738" s="11">
        <v>1016235872</v>
      </c>
      <c r="B28738" s="40" t="s">
        <v>51713</v>
      </c>
      <c r="C28738" t="s">
        <v>8875</v>
      </c>
      <c r="D28738" s="9">
        <v>43199</v>
      </c>
      <c r="E28738" s="9">
        <v>43199</v>
      </c>
      <c r="F28738">
        <v>0</v>
      </c>
      <c r="H28738" t="s">
        <v>62</v>
      </c>
      <c r="I28738" t="s">
        <v>253</v>
      </c>
      <c r="J28738">
        <v>0</v>
      </c>
      <c r="K28738">
        <v>0</v>
      </c>
      <c r="L28738">
        <v>0</v>
      </c>
      <c r="M28738" s="42">
        <v>0</v>
      </c>
      <c r="N28738" t="s">
        <v>58960</v>
      </c>
      <c r="O28738">
        <v>1016235872</v>
      </c>
      <c r="P28738" t="s">
        <v>78929</v>
      </c>
      <c r="R28738" t="s">
        <v>5729</v>
      </c>
    </row>
    <row r="28739" spans="1:18" x14ac:dyDescent="0.3">
      <c r="A28739" s="11">
        <v>1016235877</v>
      </c>
      <c r="B28739" s="40" t="s">
        <v>51713</v>
      </c>
      <c r="C28739" t="s">
        <v>22927</v>
      </c>
      <c r="D28739" s="9">
        <v>43199</v>
      </c>
      <c r="E28739" s="9">
        <v>43199</v>
      </c>
      <c r="F28739">
        <v>0</v>
      </c>
      <c r="H28739" t="s">
        <v>62</v>
      </c>
      <c r="I28739" t="s">
        <v>255</v>
      </c>
      <c r="J28739">
        <v>0</v>
      </c>
      <c r="K28739">
        <v>0</v>
      </c>
      <c r="L28739">
        <v>0</v>
      </c>
      <c r="M28739" s="42">
        <v>0</v>
      </c>
      <c r="N28739" t="s">
        <v>58961</v>
      </c>
      <c r="O28739">
        <v>1016235877</v>
      </c>
      <c r="P28739" t="s">
        <v>78929</v>
      </c>
      <c r="R28739" t="s">
        <v>5729</v>
      </c>
    </row>
    <row r="28740" spans="1:18" x14ac:dyDescent="0.3">
      <c r="A28740" s="11">
        <v>1014592456</v>
      </c>
      <c r="B28740" s="40" t="s">
        <v>51713</v>
      </c>
      <c r="C28740" t="s">
        <v>8881</v>
      </c>
      <c r="D28740" s="9">
        <v>43199</v>
      </c>
      <c r="E28740" s="9">
        <v>43199</v>
      </c>
      <c r="F28740">
        <v>0</v>
      </c>
      <c r="H28740" t="s">
        <v>62</v>
      </c>
      <c r="I28740" t="s">
        <v>253</v>
      </c>
      <c r="J28740">
        <v>0</v>
      </c>
      <c r="K28740">
        <v>0</v>
      </c>
      <c r="L28740">
        <v>0</v>
      </c>
      <c r="M28740" s="42">
        <v>0</v>
      </c>
      <c r="N28740" t="s">
        <v>58962</v>
      </c>
      <c r="O28740">
        <v>1014592456</v>
      </c>
      <c r="P28740" t="s">
        <v>78929</v>
      </c>
      <c r="R28740" t="s">
        <v>5729</v>
      </c>
    </row>
    <row r="28741" spans="1:18" x14ac:dyDescent="0.3">
      <c r="A28741" s="11">
        <v>1016235878</v>
      </c>
      <c r="B28741" s="40" t="s">
        <v>51713</v>
      </c>
      <c r="C28741" t="s">
        <v>8884</v>
      </c>
      <c r="D28741" s="9">
        <v>43199</v>
      </c>
      <c r="E28741" s="9">
        <v>43199</v>
      </c>
      <c r="F28741">
        <v>0</v>
      </c>
      <c r="H28741" t="s">
        <v>62</v>
      </c>
      <c r="I28741" t="s">
        <v>253</v>
      </c>
      <c r="J28741">
        <v>0</v>
      </c>
      <c r="K28741">
        <v>0</v>
      </c>
      <c r="L28741">
        <v>0</v>
      </c>
      <c r="M28741" s="42">
        <v>0</v>
      </c>
      <c r="N28741" t="s">
        <v>58963</v>
      </c>
      <c r="O28741">
        <v>1016235878</v>
      </c>
      <c r="P28741" t="s">
        <v>78929</v>
      </c>
      <c r="R28741" t="s">
        <v>5729</v>
      </c>
    </row>
    <row r="28742" spans="1:18" x14ac:dyDescent="0.3">
      <c r="A28742" s="11">
        <v>1016235879</v>
      </c>
      <c r="B28742" s="40" t="s">
        <v>51713</v>
      </c>
      <c r="C28742" t="s">
        <v>8882</v>
      </c>
      <c r="D28742" s="9">
        <v>43199</v>
      </c>
      <c r="E28742" s="9">
        <v>43199</v>
      </c>
      <c r="F28742">
        <v>0</v>
      </c>
      <c r="H28742" t="s">
        <v>62</v>
      </c>
      <c r="I28742" t="s">
        <v>253</v>
      </c>
      <c r="J28742">
        <v>0</v>
      </c>
      <c r="K28742">
        <v>0</v>
      </c>
      <c r="L28742">
        <v>0</v>
      </c>
      <c r="M28742" s="42">
        <v>0</v>
      </c>
      <c r="N28742" t="s">
        <v>58964</v>
      </c>
      <c r="O28742">
        <v>1016235879</v>
      </c>
      <c r="P28742" t="s">
        <v>78929</v>
      </c>
      <c r="R28742" t="s">
        <v>5729</v>
      </c>
    </row>
    <row r="28743" spans="1:18" x14ac:dyDescent="0.3">
      <c r="A28743" s="11">
        <v>1016235880</v>
      </c>
      <c r="B28743" s="40" t="s">
        <v>51713</v>
      </c>
      <c r="C28743" t="s">
        <v>8886</v>
      </c>
      <c r="D28743" s="9">
        <v>43199</v>
      </c>
      <c r="E28743" s="9">
        <v>43199</v>
      </c>
      <c r="F28743">
        <v>0</v>
      </c>
      <c r="H28743" t="s">
        <v>62</v>
      </c>
      <c r="I28743" t="s">
        <v>253</v>
      </c>
      <c r="J28743">
        <v>0</v>
      </c>
      <c r="K28743">
        <v>0</v>
      </c>
      <c r="L28743">
        <v>0</v>
      </c>
      <c r="M28743" s="42">
        <v>0</v>
      </c>
      <c r="N28743" t="s">
        <v>58965</v>
      </c>
      <c r="O28743">
        <v>1016235880</v>
      </c>
      <c r="P28743" t="s">
        <v>78929</v>
      </c>
      <c r="R28743" t="s">
        <v>5729</v>
      </c>
    </row>
    <row r="28744" spans="1:18" x14ac:dyDescent="0.3">
      <c r="A28744" s="11">
        <v>1016235881</v>
      </c>
      <c r="B28744" s="40" t="s">
        <v>51713</v>
      </c>
      <c r="C28744" t="s">
        <v>22932</v>
      </c>
      <c r="D28744" s="9">
        <v>43199</v>
      </c>
      <c r="E28744" s="9">
        <v>43199</v>
      </c>
      <c r="F28744">
        <v>0</v>
      </c>
      <c r="H28744" t="s">
        <v>62</v>
      </c>
      <c r="I28744" t="s">
        <v>253</v>
      </c>
      <c r="J28744">
        <v>0</v>
      </c>
      <c r="K28744">
        <v>0</v>
      </c>
      <c r="L28744">
        <v>0</v>
      </c>
      <c r="M28744" s="42">
        <v>0</v>
      </c>
      <c r="N28744" t="s">
        <v>58966</v>
      </c>
      <c r="O28744">
        <v>1016235881</v>
      </c>
      <c r="P28744" t="s">
        <v>78929</v>
      </c>
      <c r="R28744" t="s">
        <v>5729</v>
      </c>
    </row>
    <row r="28745" spans="1:18" x14ac:dyDescent="0.3">
      <c r="A28745" s="11">
        <v>1016235882</v>
      </c>
      <c r="B28745" s="40" t="s">
        <v>51713</v>
      </c>
      <c r="C28745" t="s">
        <v>22937</v>
      </c>
      <c r="D28745" s="9">
        <v>43199</v>
      </c>
      <c r="E28745" s="9">
        <v>43199</v>
      </c>
      <c r="F28745">
        <v>0</v>
      </c>
      <c r="H28745" t="s">
        <v>62</v>
      </c>
      <c r="I28745" t="s">
        <v>258</v>
      </c>
      <c r="J28745">
        <v>0</v>
      </c>
      <c r="K28745">
        <v>0</v>
      </c>
      <c r="L28745">
        <v>0</v>
      </c>
      <c r="M28745" s="42">
        <v>0</v>
      </c>
      <c r="N28745" t="s">
        <v>58967</v>
      </c>
      <c r="O28745">
        <v>1016235882</v>
      </c>
      <c r="P28745" t="s">
        <v>78929</v>
      </c>
      <c r="R28745" t="s">
        <v>5729</v>
      </c>
    </row>
    <row r="28746" spans="1:18" x14ac:dyDescent="0.3">
      <c r="A28746" s="11">
        <v>1016235885</v>
      </c>
      <c r="B28746" s="40" t="s">
        <v>51713</v>
      </c>
      <c r="C28746" t="s">
        <v>8875</v>
      </c>
      <c r="D28746" s="9">
        <v>43199</v>
      </c>
      <c r="E28746" s="9">
        <v>43199</v>
      </c>
      <c r="F28746">
        <v>0</v>
      </c>
      <c r="H28746" t="s">
        <v>62</v>
      </c>
      <c r="I28746" t="s">
        <v>253</v>
      </c>
      <c r="J28746">
        <v>0</v>
      </c>
      <c r="K28746">
        <v>0</v>
      </c>
      <c r="L28746">
        <v>0</v>
      </c>
      <c r="M28746" s="42">
        <v>0</v>
      </c>
      <c r="N28746" t="s">
        <v>58968</v>
      </c>
      <c r="O28746">
        <v>1016235885</v>
      </c>
      <c r="P28746" t="s">
        <v>78929</v>
      </c>
      <c r="R28746" t="s">
        <v>5729</v>
      </c>
    </row>
    <row r="28747" spans="1:18" x14ac:dyDescent="0.3">
      <c r="A28747" s="11">
        <v>1016235792</v>
      </c>
      <c r="B28747" s="40" t="s">
        <v>51713</v>
      </c>
      <c r="C28747" t="s">
        <v>8876</v>
      </c>
      <c r="D28747" s="9">
        <v>43199</v>
      </c>
      <c r="E28747" s="9">
        <v>43199</v>
      </c>
      <c r="F28747">
        <v>0</v>
      </c>
      <c r="H28747" t="s">
        <v>62</v>
      </c>
      <c r="I28747" t="s">
        <v>253</v>
      </c>
      <c r="J28747">
        <v>0</v>
      </c>
      <c r="K28747">
        <v>0</v>
      </c>
      <c r="L28747">
        <v>0</v>
      </c>
      <c r="M28747" s="42">
        <v>0</v>
      </c>
      <c r="N28747" t="s">
        <v>58969</v>
      </c>
      <c r="O28747">
        <v>1016235792</v>
      </c>
      <c r="P28747" t="s">
        <v>78929</v>
      </c>
      <c r="R28747" t="s">
        <v>5729</v>
      </c>
    </row>
    <row r="28748" spans="1:18" x14ac:dyDescent="0.3">
      <c r="A28748" s="11">
        <v>1016235890</v>
      </c>
      <c r="B28748" s="40" t="s">
        <v>51713</v>
      </c>
      <c r="C28748" t="s">
        <v>8880</v>
      </c>
      <c r="D28748" s="9">
        <v>43199</v>
      </c>
      <c r="E28748" s="9">
        <v>43199</v>
      </c>
      <c r="F28748">
        <v>0</v>
      </c>
      <c r="H28748" t="s">
        <v>62</v>
      </c>
      <c r="I28748" t="s">
        <v>253</v>
      </c>
      <c r="J28748">
        <v>0</v>
      </c>
      <c r="K28748">
        <v>0</v>
      </c>
      <c r="L28748">
        <v>0</v>
      </c>
      <c r="M28748" s="42">
        <v>0</v>
      </c>
      <c r="N28748" t="s">
        <v>58970</v>
      </c>
      <c r="O28748">
        <v>1016235890</v>
      </c>
      <c r="P28748" t="s">
        <v>78929</v>
      </c>
      <c r="R28748" t="s">
        <v>5729</v>
      </c>
    </row>
    <row r="28749" spans="1:18" x14ac:dyDescent="0.3">
      <c r="A28749" s="11">
        <v>1016235893</v>
      </c>
      <c r="B28749" s="40" t="s">
        <v>51713</v>
      </c>
      <c r="C28749" t="s">
        <v>8886</v>
      </c>
      <c r="D28749" s="9">
        <v>43199</v>
      </c>
      <c r="E28749" s="9">
        <v>43199</v>
      </c>
      <c r="F28749">
        <v>0</v>
      </c>
      <c r="H28749" t="s">
        <v>62</v>
      </c>
      <c r="I28749" t="s">
        <v>253</v>
      </c>
      <c r="J28749">
        <v>0</v>
      </c>
      <c r="K28749">
        <v>0</v>
      </c>
      <c r="L28749">
        <v>0</v>
      </c>
      <c r="M28749" s="42">
        <v>0</v>
      </c>
      <c r="N28749" t="s">
        <v>58971</v>
      </c>
      <c r="O28749">
        <v>1016235893</v>
      </c>
      <c r="P28749" t="s">
        <v>78929</v>
      </c>
      <c r="R28749" t="s">
        <v>5729</v>
      </c>
    </row>
    <row r="28750" spans="1:18" x14ac:dyDescent="0.3">
      <c r="A28750" s="11">
        <v>1016235895</v>
      </c>
      <c r="B28750" s="40" t="s">
        <v>51713</v>
      </c>
      <c r="C28750" t="s">
        <v>8882</v>
      </c>
      <c r="D28750" s="9">
        <v>43199</v>
      </c>
      <c r="E28750" s="9">
        <v>43199</v>
      </c>
      <c r="F28750">
        <v>0</v>
      </c>
      <c r="H28750" t="s">
        <v>62</v>
      </c>
      <c r="I28750" t="s">
        <v>253</v>
      </c>
      <c r="J28750">
        <v>0</v>
      </c>
      <c r="K28750">
        <v>0</v>
      </c>
      <c r="L28750">
        <v>0</v>
      </c>
      <c r="M28750" s="42">
        <v>0</v>
      </c>
      <c r="N28750" t="s">
        <v>58972</v>
      </c>
      <c r="O28750">
        <v>1016235895</v>
      </c>
      <c r="P28750" t="s">
        <v>78929</v>
      </c>
      <c r="R28750" t="s">
        <v>5729</v>
      </c>
    </row>
    <row r="28751" spans="1:18" x14ac:dyDescent="0.3">
      <c r="A28751" s="11">
        <v>1016235896</v>
      </c>
      <c r="B28751" s="40" t="s">
        <v>51713</v>
      </c>
      <c r="C28751" t="s">
        <v>22926</v>
      </c>
      <c r="D28751" s="9">
        <v>43199</v>
      </c>
      <c r="E28751" s="9">
        <v>43199</v>
      </c>
      <c r="F28751">
        <v>0</v>
      </c>
      <c r="H28751" t="s">
        <v>62</v>
      </c>
      <c r="I28751" t="s">
        <v>256</v>
      </c>
      <c r="J28751">
        <v>0</v>
      </c>
      <c r="K28751">
        <v>0</v>
      </c>
      <c r="L28751">
        <v>0</v>
      </c>
      <c r="M28751" s="42">
        <v>0</v>
      </c>
      <c r="N28751" t="s">
        <v>58973</v>
      </c>
      <c r="O28751">
        <v>1016235896</v>
      </c>
      <c r="P28751" t="s">
        <v>78929</v>
      </c>
      <c r="R28751" t="s">
        <v>5729</v>
      </c>
    </row>
    <row r="28752" spans="1:18" x14ac:dyDescent="0.3">
      <c r="A28752" s="11">
        <v>1016235897</v>
      </c>
      <c r="B28752" s="40" t="s">
        <v>51713</v>
      </c>
      <c r="C28752" t="s">
        <v>22944</v>
      </c>
      <c r="D28752" s="9">
        <v>43199</v>
      </c>
      <c r="E28752" s="9">
        <v>43199</v>
      </c>
      <c r="F28752">
        <v>0</v>
      </c>
      <c r="H28752" t="s">
        <v>62</v>
      </c>
      <c r="I28752" t="s">
        <v>257</v>
      </c>
      <c r="J28752">
        <v>0</v>
      </c>
      <c r="K28752">
        <v>0</v>
      </c>
      <c r="L28752">
        <v>0</v>
      </c>
      <c r="M28752" s="42">
        <v>0</v>
      </c>
      <c r="N28752" t="s">
        <v>58974</v>
      </c>
      <c r="O28752">
        <v>1016235897</v>
      </c>
      <c r="P28752" t="s">
        <v>78929</v>
      </c>
      <c r="R28752" t="s">
        <v>5729</v>
      </c>
    </row>
    <row r="28753" spans="1:18" x14ac:dyDescent="0.3">
      <c r="A28753" s="11">
        <v>1016235904</v>
      </c>
      <c r="B28753" s="40" t="s">
        <v>51713</v>
      </c>
      <c r="C28753" t="s">
        <v>8875</v>
      </c>
      <c r="D28753" s="9">
        <v>43199</v>
      </c>
      <c r="E28753" s="9">
        <v>43199</v>
      </c>
      <c r="F28753">
        <v>0</v>
      </c>
      <c r="H28753" t="s">
        <v>62</v>
      </c>
      <c r="I28753" t="s">
        <v>253</v>
      </c>
      <c r="J28753">
        <v>0</v>
      </c>
      <c r="K28753">
        <v>0</v>
      </c>
      <c r="L28753">
        <v>0</v>
      </c>
      <c r="M28753" s="42">
        <v>0</v>
      </c>
      <c r="N28753" t="s">
        <v>58975</v>
      </c>
      <c r="O28753">
        <v>1016235904</v>
      </c>
      <c r="P28753" t="s">
        <v>78929</v>
      </c>
      <c r="R28753" t="s">
        <v>5729</v>
      </c>
    </row>
    <row r="28754" spans="1:18" x14ac:dyDescent="0.3">
      <c r="A28754" s="11">
        <v>1016236002</v>
      </c>
      <c r="B28754" s="40" t="s">
        <v>51713</v>
      </c>
      <c r="C28754" t="s">
        <v>8876</v>
      </c>
      <c r="D28754" s="9">
        <v>43199</v>
      </c>
      <c r="E28754" s="9">
        <v>43199</v>
      </c>
      <c r="F28754">
        <v>0</v>
      </c>
      <c r="H28754" t="s">
        <v>62</v>
      </c>
      <c r="I28754" t="s">
        <v>253</v>
      </c>
      <c r="J28754">
        <v>0</v>
      </c>
      <c r="K28754">
        <v>0</v>
      </c>
      <c r="L28754">
        <v>0</v>
      </c>
      <c r="M28754" s="42">
        <v>0</v>
      </c>
      <c r="N28754" t="s">
        <v>58976</v>
      </c>
      <c r="O28754">
        <v>1016236002</v>
      </c>
      <c r="P28754" t="s">
        <v>78929</v>
      </c>
      <c r="R28754" t="s">
        <v>5729</v>
      </c>
    </row>
    <row r="28755" spans="1:18" x14ac:dyDescent="0.3">
      <c r="A28755" s="11">
        <v>1016235905</v>
      </c>
      <c r="B28755" s="40" t="s">
        <v>51713</v>
      </c>
      <c r="C28755" t="s">
        <v>8884</v>
      </c>
      <c r="D28755" s="9">
        <v>43199</v>
      </c>
      <c r="E28755" s="9">
        <v>43199</v>
      </c>
      <c r="F28755">
        <v>0</v>
      </c>
      <c r="H28755" t="s">
        <v>62</v>
      </c>
      <c r="I28755" t="s">
        <v>253</v>
      </c>
      <c r="J28755">
        <v>0</v>
      </c>
      <c r="K28755">
        <v>0</v>
      </c>
      <c r="L28755">
        <v>0</v>
      </c>
      <c r="M28755" s="42">
        <v>0</v>
      </c>
      <c r="N28755" t="s">
        <v>58977</v>
      </c>
      <c r="O28755">
        <v>1016235905</v>
      </c>
      <c r="P28755" t="s">
        <v>78929</v>
      </c>
      <c r="R28755" t="s">
        <v>5729</v>
      </c>
    </row>
    <row r="28756" spans="1:18" x14ac:dyDescent="0.3">
      <c r="A28756" s="11">
        <v>1016235909</v>
      </c>
      <c r="B28756" s="40" t="s">
        <v>51713</v>
      </c>
      <c r="C28756" t="s">
        <v>8881</v>
      </c>
      <c r="D28756" s="9">
        <v>43199</v>
      </c>
      <c r="E28756" s="9">
        <v>43199</v>
      </c>
      <c r="F28756">
        <v>0</v>
      </c>
      <c r="H28756" t="s">
        <v>62</v>
      </c>
      <c r="I28756" t="s">
        <v>253</v>
      </c>
      <c r="J28756">
        <v>0</v>
      </c>
      <c r="K28756">
        <v>0</v>
      </c>
      <c r="L28756">
        <v>0</v>
      </c>
      <c r="M28756" s="42">
        <v>0</v>
      </c>
      <c r="N28756" t="s">
        <v>58978</v>
      </c>
      <c r="O28756">
        <v>1016235909</v>
      </c>
      <c r="P28756" t="s">
        <v>78929</v>
      </c>
      <c r="R28756" t="s">
        <v>5729</v>
      </c>
    </row>
    <row r="28757" spans="1:18" x14ac:dyDescent="0.3">
      <c r="A28757" s="11">
        <v>1016235908</v>
      </c>
      <c r="B28757" s="40" t="s">
        <v>51713</v>
      </c>
      <c r="C28757" t="s">
        <v>8875</v>
      </c>
      <c r="D28757" s="9">
        <v>43199</v>
      </c>
      <c r="E28757" s="9">
        <v>43199</v>
      </c>
      <c r="F28757">
        <v>0</v>
      </c>
      <c r="H28757" t="s">
        <v>22982</v>
      </c>
      <c r="I28757" t="s">
        <v>253</v>
      </c>
      <c r="J28757">
        <v>0</v>
      </c>
      <c r="K28757">
        <v>0</v>
      </c>
      <c r="L28757">
        <v>0</v>
      </c>
      <c r="M28757" s="42">
        <v>0</v>
      </c>
      <c r="N28757" t="s">
        <v>58979</v>
      </c>
      <c r="O28757">
        <v>1016235908</v>
      </c>
      <c r="P28757" t="s">
        <v>78929</v>
      </c>
      <c r="R28757" t="s">
        <v>5729</v>
      </c>
    </row>
    <row r="28758" spans="1:18" x14ac:dyDescent="0.3">
      <c r="A28758" s="11">
        <v>1016235912</v>
      </c>
      <c r="B28758" s="40" t="s">
        <v>51713</v>
      </c>
      <c r="C28758" t="s">
        <v>8882</v>
      </c>
      <c r="D28758" s="9">
        <v>43199</v>
      </c>
      <c r="E28758" s="9">
        <v>43199</v>
      </c>
      <c r="F28758">
        <v>0</v>
      </c>
      <c r="H28758" t="s">
        <v>62</v>
      </c>
      <c r="I28758" t="s">
        <v>253</v>
      </c>
      <c r="J28758">
        <v>0</v>
      </c>
      <c r="K28758">
        <v>0</v>
      </c>
      <c r="L28758">
        <v>0</v>
      </c>
      <c r="M28758" s="42">
        <v>0</v>
      </c>
      <c r="N28758" t="s">
        <v>58980</v>
      </c>
      <c r="O28758">
        <v>1016235912</v>
      </c>
      <c r="P28758" t="s">
        <v>78929</v>
      </c>
      <c r="R28758" t="s">
        <v>5729</v>
      </c>
    </row>
    <row r="28759" spans="1:18" x14ac:dyDescent="0.3">
      <c r="A28759" s="11">
        <v>1016235911</v>
      </c>
      <c r="B28759" s="40" t="s">
        <v>51713</v>
      </c>
      <c r="C28759" t="s">
        <v>8876</v>
      </c>
      <c r="D28759" s="9">
        <v>43199</v>
      </c>
      <c r="E28759" s="9">
        <v>43199</v>
      </c>
      <c r="F28759">
        <v>0</v>
      </c>
      <c r="H28759" t="s">
        <v>62</v>
      </c>
      <c r="I28759" t="s">
        <v>253</v>
      </c>
      <c r="J28759">
        <v>0</v>
      </c>
      <c r="K28759">
        <v>0</v>
      </c>
      <c r="L28759">
        <v>0</v>
      </c>
      <c r="M28759" s="42">
        <v>0</v>
      </c>
      <c r="N28759" t="s">
        <v>58981</v>
      </c>
      <c r="O28759">
        <v>1016235911</v>
      </c>
      <c r="P28759" t="s">
        <v>78929</v>
      </c>
      <c r="R28759" t="s">
        <v>5729</v>
      </c>
    </row>
    <row r="28760" spans="1:18" x14ac:dyDescent="0.3">
      <c r="A28760" s="11">
        <v>1016236011</v>
      </c>
      <c r="B28760" s="40" t="s">
        <v>51713</v>
      </c>
      <c r="C28760" t="s">
        <v>51714</v>
      </c>
      <c r="D28760" s="9">
        <v>43199</v>
      </c>
      <c r="E28760" s="9">
        <v>43199</v>
      </c>
      <c r="F28760">
        <v>0</v>
      </c>
      <c r="H28760" t="s">
        <v>62</v>
      </c>
      <c r="I28760" t="s">
        <v>8872</v>
      </c>
      <c r="J28760">
        <v>0</v>
      </c>
      <c r="K28760">
        <v>0</v>
      </c>
      <c r="L28760">
        <v>0</v>
      </c>
      <c r="M28760" s="42">
        <v>0</v>
      </c>
      <c r="N28760" t="s">
        <v>58982</v>
      </c>
      <c r="O28760">
        <v>1016236011</v>
      </c>
      <c r="P28760" t="s">
        <v>78929</v>
      </c>
      <c r="R28760" t="s">
        <v>5729</v>
      </c>
    </row>
    <row r="28761" spans="1:18" x14ac:dyDescent="0.3">
      <c r="A28761" s="11">
        <v>1016236013</v>
      </c>
      <c r="B28761" s="40" t="s">
        <v>51713</v>
      </c>
      <c r="C28761" t="s">
        <v>8881</v>
      </c>
      <c r="D28761" s="9">
        <v>43199</v>
      </c>
      <c r="E28761" s="9">
        <v>43199</v>
      </c>
      <c r="F28761">
        <v>0</v>
      </c>
      <c r="H28761" t="s">
        <v>22982</v>
      </c>
      <c r="I28761" t="s">
        <v>253</v>
      </c>
      <c r="J28761">
        <v>0</v>
      </c>
      <c r="K28761">
        <v>0</v>
      </c>
      <c r="L28761">
        <v>0</v>
      </c>
      <c r="M28761" s="42">
        <v>0</v>
      </c>
      <c r="N28761" t="s">
        <v>58983</v>
      </c>
      <c r="O28761">
        <v>1016236013</v>
      </c>
      <c r="P28761" t="s">
        <v>78929</v>
      </c>
      <c r="R28761" t="s">
        <v>5729</v>
      </c>
    </row>
    <row r="28762" spans="1:18" x14ac:dyDescent="0.3">
      <c r="A28762" s="11">
        <v>1016235918</v>
      </c>
      <c r="B28762" s="40" t="s">
        <v>51713</v>
      </c>
      <c r="C28762" t="s">
        <v>8875</v>
      </c>
      <c r="D28762" s="9">
        <v>43199</v>
      </c>
      <c r="E28762" s="9">
        <v>43199</v>
      </c>
      <c r="F28762">
        <v>0</v>
      </c>
      <c r="H28762" t="s">
        <v>62</v>
      </c>
      <c r="I28762" t="s">
        <v>253</v>
      </c>
      <c r="J28762">
        <v>0</v>
      </c>
      <c r="K28762">
        <v>0</v>
      </c>
      <c r="L28762">
        <v>0</v>
      </c>
      <c r="M28762" s="42">
        <v>0</v>
      </c>
      <c r="N28762" t="s">
        <v>58984</v>
      </c>
      <c r="O28762">
        <v>1016235918</v>
      </c>
      <c r="P28762" t="s">
        <v>78929</v>
      </c>
      <c r="R28762" t="s">
        <v>5729</v>
      </c>
    </row>
    <row r="28763" spans="1:18" x14ac:dyDescent="0.3">
      <c r="A28763" s="11">
        <v>1016235913</v>
      </c>
      <c r="B28763" s="40" t="s">
        <v>51713</v>
      </c>
      <c r="C28763" t="s">
        <v>8877</v>
      </c>
      <c r="D28763" s="9">
        <v>43199</v>
      </c>
      <c r="E28763" s="9">
        <v>43199</v>
      </c>
      <c r="F28763">
        <v>0</v>
      </c>
      <c r="H28763" t="s">
        <v>62</v>
      </c>
      <c r="I28763" t="s">
        <v>253</v>
      </c>
      <c r="J28763">
        <v>0</v>
      </c>
      <c r="K28763">
        <v>0</v>
      </c>
      <c r="L28763">
        <v>0</v>
      </c>
      <c r="M28763" s="42">
        <v>0</v>
      </c>
      <c r="N28763" t="s">
        <v>58862</v>
      </c>
      <c r="O28763">
        <v>1016235913</v>
      </c>
      <c r="P28763" t="s">
        <v>78929</v>
      </c>
      <c r="R28763" t="s">
        <v>5729</v>
      </c>
    </row>
    <row r="28764" spans="1:18" x14ac:dyDescent="0.3">
      <c r="A28764" s="11">
        <v>1013402840</v>
      </c>
      <c r="B28764" s="40" t="s">
        <v>51713</v>
      </c>
      <c r="C28764" t="s">
        <v>8875</v>
      </c>
      <c r="D28764" s="9">
        <v>43199</v>
      </c>
      <c r="E28764" s="9">
        <v>43199</v>
      </c>
      <c r="F28764">
        <v>0</v>
      </c>
      <c r="H28764" t="s">
        <v>62</v>
      </c>
      <c r="I28764" t="s">
        <v>253</v>
      </c>
      <c r="J28764">
        <v>0</v>
      </c>
      <c r="K28764">
        <v>0</v>
      </c>
      <c r="L28764">
        <v>0</v>
      </c>
      <c r="M28764" s="42">
        <v>0</v>
      </c>
      <c r="N28764" t="s">
        <v>58985</v>
      </c>
      <c r="O28764">
        <v>1013402840</v>
      </c>
      <c r="P28764" t="s">
        <v>78929</v>
      </c>
      <c r="R28764" t="s">
        <v>5729</v>
      </c>
    </row>
    <row r="28765" spans="1:18" x14ac:dyDescent="0.3">
      <c r="A28765" s="11">
        <v>1016236015</v>
      </c>
      <c r="B28765" s="40" t="s">
        <v>51713</v>
      </c>
      <c r="C28765" t="s">
        <v>8877</v>
      </c>
      <c r="D28765" s="9">
        <v>43199</v>
      </c>
      <c r="E28765" s="9">
        <v>43199</v>
      </c>
      <c r="F28765">
        <v>0</v>
      </c>
      <c r="H28765" t="s">
        <v>62</v>
      </c>
      <c r="I28765" t="s">
        <v>253</v>
      </c>
      <c r="J28765">
        <v>0</v>
      </c>
      <c r="K28765">
        <v>0</v>
      </c>
      <c r="L28765">
        <v>0</v>
      </c>
      <c r="M28765" s="42">
        <v>0</v>
      </c>
      <c r="N28765" t="s">
        <v>58986</v>
      </c>
      <c r="O28765">
        <v>1016236015</v>
      </c>
      <c r="P28765" t="s">
        <v>78929</v>
      </c>
      <c r="R28765" t="s">
        <v>5729</v>
      </c>
    </row>
    <row r="28766" spans="1:18" x14ac:dyDescent="0.3">
      <c r="A28766" s="11">
        <v>1016236016</v>
      </c>
      <c r="B28766" s="40" t="s">
        <v>51713</v>
      </c>
      <c r="C28766" t="s">
        <v>22927</v>
      </c>
      <c r="D28766" s="9">
        <v>43199</v>
      </c>
      <c r="E28766" s="9">
        <v>43199</v>
      </c>
      <c r="F28766">
        <v>0</v>
      </c>
      <c r="H28766" t="s">
        <v>62</v>
      </c>
      <c r="I28766" t="s">
        <v>255</v>
      </c>
      <c r="J28766">
        <v>0</v>
      </c>
      <c r="K28766">
        <v>0</v>
      </c>
      <c r="L28766">
        <v>0</v>
      </c>
      <c r="M28766" s="42">
        <v>0</v>
      </c>
      <c r="N28766" t="s">
        <v>58987</v>
      </c>
      <c r="O28766">
        <v>1016236016</v>
      </c>
      <c r="P28766" t="s">
        <v>78929</v>
      </c>
      <c r="R28766" t="s">
        <v>5729</v>
      </c>
    </row>
    <row r="28767" spans="1:18" x14ac:dyDescent="0.3">
      <c r="A28767" s="11">
        <v>1016235922</v>
      </c>
      <c r="B28767" s="40" t="s">
        <v>51713</v>
      </c>
      <c r="C28767" t="s">
        <v>8886</v>
      </c>
      <c r="D28767" s="9">
        <v>43199</v>
      </c>
      <c r="E28767" s="9">
        <v>43199</v>
      </c>
      <c r="F28767">
        <v>0</v>
      </c>
      <c r="H28767" t="s">
        <v>62</v>
      </c>
      <c r="I28767" t="s">
        <v>253</v>
      </c>
      <c r="J28767">
        <v>0</v>
      </c>
      <c r="K28767">
        <v>0</v>
      </c>
      <c r="L28767">
        <v>0</v>
      </c>
      <c r="M28767" s="42">
        <v>0</v>
      </c>
      <c r="N28767" t="s">
        <v>58988</v>
      </c>
      <c r="O28767">
        <v>1016235922</v>
      </c>
      <c r="P28767" t="s">
        <v>78929</v>
      </c>
      <c r="R28767" t="s">
        <v>5729</v>
      </c>
    </row>
    <row r="28768" spans="1:18" x14ac:dyDescent="0.3">
      <c r="A28768" s="11">
        <v>1016236022</v>
      </c>
      <c r="B28768" s="40" t="s">
        <v>51713</v>
      </c>
      <c r="C28768" t="s">
        <v>8875</v>
      </c>
      <c r="D28768" s="9">
        <v>43199</v>
      </c>
      <c r="E28768" s="9">
        <v>43199</v>
      </c>
      <c r="F28768">
        <v>0</v>
      </c>
      <c r="H28768" t="s">
        <v>62</v>
      </c>
      <c r="I28768" t="s">
        <v>253</v>
      </c>
      <c r="J28768">
        <v>0</v>
      </c>
      <c r="K28768">
        <v>0</v>
      </c>
      <c r="L28768">
        <v>0</v>
      </c>
      <c r="M28768" s="42">
        <v>0</v>
      </c>
      <c r="N28768" t="s">
        <v>58989</v>
      </c>
      <c r="O28768">
        <v>1016236022</v>
      </c>
      <c r="P28768" t="s">
        <v>78929</v>
      </c>
      <c r="R28768" t="s">
        <v>5729</v>
      </c>
    </row>
    <row r="28769" spans="1:18" x14ac:dyDescent="0.3">
      <c r="A28769" s="11">
        <v>1016236023</v>
      </c>
      <c r="B28769" s="40" t="s">
        <v>51713</v>
      </c>
      <c r="C28769" t="s">
        <v>8884</v>
      </c>
      <c r="D28769" s="9">
        <v>43199</v>
      </c>
      <c r="E28769" s="9">
        <v>43199</v>
      </c>
      <c r="F28769">
        <v>0</v>
      </c>
      <c r="H28769" t="s">
        <v>62</v>
      </c>
      <c r="I28769" t="s">
        <v>253</v>
      </c>
      <c r="J28769">
        <v>0</v>
      </c>
      <c r="K28769">
        <v>0</v>
      </c>
      <c r="L28769">
        <v>0</v>
      </c>
      <c r="M28769" s="42">
        <v>0</v>
      </c>
      <c r="N28769" t="s">
        <v>58990</v>
      </c>
      <c r="O28769">
        <v>1016236023</v>
      </c>
      <c r="P28769" t="s">
        <v>78929</v>
      </c>
      <c r="R28769" t="s">
        <v>5729</v>
      </c>
    </row>
    <row r="28770" spans="1:18" x14ac:dyDescent="0.3">
      <c r="A28770" s="11">
        <v>1016236024</v>
      </c>
      <c r="B28770" s="40" t="s">
        <v>51713</v>
      </c>
      <c r="C28770" t="s">
        <v>8875</v>
      </c>
      <c r="D28770" s="9">
        <v>43199</v>
      </c>
      <c r="E28770" s="9">
        <v>43199</v>
      </c>
      <c r="F28770">
        <v>0</v>
      </c>
      <c r="H28770" t="s">
        <v>62</v>
      </c>
      <c r="I28770" t="s">
        <v>253</v>
      </c>
      <c r="J28770">
        <v>0</v>
      </c>
      <c r="K28770">
        <v>0</v>
      </c>
      <c r="L28770">
        <v>0</v>
      </c>
      <c r="M28770" s="42">
        <v>0</v>
      </c>
      <c r="N28770" t="s">
        <v>58991</v>
      </c>
      <c r="O28770">
        <v>1016236024</v>
      </c>
      <c r="P28770" t="s">
        <v>78929</v>
      </c>
      <c r="R28770" t="s">
        <v>5729</v>
      </c>
    </row>
    <row r="28771" spans="1:18" x14ac:dyDescent="0.3">
      <c r="A28771" s="11">
        <v>1016235928</v>
      </c>
      <c r="B28771" s="40" t="s">
        <v>51713</v>
      </c>
      <c r="C28771" t="s">
        <v>22919</v>
      </c>
      <c r="D28771" s="9">
        <v>43199</v>
      </c>
      <c r="E28771" s="9">
        <v>43199</v>
      </c>
      <c r="F28771">
        <v>0</v>
      </c>
      <c r="H28771" t="s">
        <v>62</v>
      </c>
      <c r="I28771" t="s">
        <v>253</v>
      </c>
      <c r="J28771">
        <v>0</v>
      </c>
      <c r="K28771">
        <v>0</v>
      </c>
      <c r="L28771">
        <v>0</v>
      </c>
      <c r="M28771" s="42">
        <v>0</v>
      </c>
      <c r="N28771" t="s">
        <v>58992</v>
      </c>
      <c r="O28771">
        <v>1016235928</v>
      </c>
      <c r="P28771" t="s">
        <v>78929</v>
      </c>
      <c r="R28771" t="s">
        <v>5729</v>
      </c>
    </row>
    <row r="28772" spans="1:18" x14ac:dyDescent="0.3">
      <c r="A28772" s="11">
        <v>1016236027</v>
      </c>
      <c r="B28772" s="40" t="s">
        <v>51713</v>
      </c>
      <c r="C28772" t="s">
        <v>8884</v>
      </c>
      <c r="D28772" s="9">
        <v>43199</v>
      </c>
      <c r="E28772" s="9">
        <v>43199</v>
      </c>
      <c r="F28772">
        <v>0</v>
      </c>
      <c r="H28772" t="s">
        <v>62</v>
      </c>
      <c r="I28772" t="s">
        <v>253</v>
      </c>
      <c r="J28772">
        <v>0</v>
      </c>
      <c r="K28772">
        <v>0</v>
      </c>
      <c r="L28772">
        <v>0</v>
      </c>
      <c r="M28772" s="42">
        <v>0</v>
      </c>
      <c r="N28772" t="s">
        <v>58993</v>
      </c>
      <c r="O28772">
        <v>1016236027</v>
      </c>
      <c r="P28772" t="s">
        <v>78929</v>
      </c>
      <c r="R28772" t="s">
        <v>5729</v>
      </c>
    </row>
    <row r="28773" spans="1:18" x14ac:dyDescent="0.3">
      <c r="A28773" s="11">
        <v>1016235933</v>
      </c>
      <c r="B28773" s="40" t="s">
        <v>51713</v>
      </c>
      <c r="C28773" t="s">
        <v>8880</v>
      </c>
      <c r="D28773" s="9">
        <v>43199</v>
      </c>
      <c r="E28773" s="9">
        <v>43199</v>
      </c>
      <c r="F28773">
        <v>0</v>
      </c>
      <c r="H28773" t="s">
        <v>62</v>
      </c>
      <c r="I28773" t="s">
        <v>253</v>
      </c>
      <c r="J28773">
        <v>0</v>
      </c>
      <c r="K28773">
        <v>0</v>
      </c>
      <c r="L28773">
        <v>0</v>
      </c>
      <c r="M28773" s="42">
        <v>0</v>
      </c>
      <c r="N28773" t="s">
        <v>58994</v>
      </c>
      <c r="O28773">
        <v>1016235933</v>
      </c>
      <c r="P28773" t="s">
        <v>78929</v>
      </c>
      <c r="R28773" t="s">
        <v>5729</v>
      </c>
    </row>
    <row r="28774" spans="1:18" x14ac:dyDescent="0.3">
      <c r="A28774" s="11">
        <v>1016236033</v>
      </c>
      <c r="B28774" s="40" t="s">
        <v>51713</v>
      </c>
      <c r="C28774" t="s">
        <v>8877</v>
      </c>
      <c r="D28774" s="9">
        <v>43199</v>
      </c>
      <c r="E28774" s="9">
        <v>43199</v>
      </c>
      <c r="F28774">
        <v>0</v>
      </c>
      <c r="H28774" t="s">
        <v>62</v>
      </c>
      <c r="I28774" t="s">
        <v>253</v>
      </c>
      <c r="J28774">
        <v>0</v>
      </c>
      <c r="K28774">
        <v>0</v>
      </c>
      <c r="L28774">
        <v>0</v>
      </c>
      <c r="M28774" s="42">
        <v>0</v>
      </c>
      <c r="N28774" t="s">
        <v>58995</v>
      </c>
      <c r="O28774">
        <v>1016236033</v>
      </c>
      <c r="P28774" t="s">
        <v>78929</v>
      </c>
      <c r="R28774" t="s">
        <v>5729</v>
      </c>
    </row>
    <row r="28775" spans="1:18" x14ac:dyDescent="0.3">
      <c r="A28775" s="11">
        <v>1016236034</v>
      </c>
      <c r="B28775" s="40" t="s">
        <v>51713</v>
      </c>
      <c r="C28775" t="s">
        <v>8881</v>
      </c>
      <c r="D28775" s="9">
        <v>43199</v>
      </c>
      <c r="E28775" s="9">
        <v>43199</v>
      </c>
      <c r="F28775">
        <v>0</v>
      </c>
      <c r="H28775" t="s">
        <v>62</v>
      </c>
      <c r="I28775" t="s">
        <v>253</v>
      </c>
      <c r="J28775">
        <v>0</v>
      </c>
      <c r="K28775">
        <v>0</v>
      </c>
      <c r="L28775">
        <v>0</v>
      </c>
      <c r="M28775" s="42">
        <v>0</v>
      </c>
      <c r="N28775" t="s">
        <v>58996</v>
      </c>
      <c r="O28775">
        <v>1016236034</v>
      </c>
      <c r="P28775" t="s">
        <v>78929</v>
      </c>
      <c r="R28775" t="s">
        <v>5729</v>
      </c>
    </row>
    <row r="28776" spans="1:18" x14ac:dyDescent="0.3">
      <c r="A28776" s="11">
        <v>1016236037</v>
      </c>
      <c r="B28776" s="40" t="s">
        <v>51713</v>
      </c>
      <c r="C28776" t="s">
        <v>8880</v>
      </c>
      <c r="D28776" s="9">
        <v>43199</v>
      </c>
      <c r="E28776" s="9">
        <v>43199</v>
      </c>
      <c r="F28776">
        <v>0</v>
      </c>
      <c r="H28776" t="s">
        <v>62</v>
      </c>
      <c r="I28776" t="s">
        <v>253</v>
      </c>
      <c r="J28776">
        <v>0</v>
      </c>
      <c r="K28776">
        <v>0</v>
      </c>
      <c r="L28776">
        <v>0</v>
      </c>
      <c r="M28776" s="42">
        <v>0</v>
      </c>
      <c r="N28776" t="s">
        <v>58997</v>
      </c>
      <c r="O28776">
        <v>1016236037</v>
      </c>
      <c r="P28776" t="s">
        <v>78929</v>
      </c>
      <c r="R28776" t="s">
        <v>5729</v>
      </c>
    </row>
    <row r="28777" spans="1:18" x14ac:dyDescent="0.3">
      <c r="A28777" s="11">
        <v>1016236038</v>
      </c>
      <c r="B28777" s="40" t="s">
        <v>51713</v>
      </c>
      <c r="C28777" t="s">
        <v>8886</v>
      </c>
      <c r="D28777" s="9">
        <v>43199</v>
      </c>
      <c r="E28777" s="9">
        <v>43199</v>
      </c>
      <c r="F28777">
        <v>0</v>
      </c>
      <c r="H28777" t="s">
        <v>62</v>
      </c>
      <c r="I28777" t="s">
        <v>253</v>
      </c>
      <c r="J28777">
        <v>0</v>
      </c>
      <c r="K28777">
        <v>0</v>
      </c>
      <c r="L28777">
        <v>0</v>
      </c>
      <c r="M28777" s="42">
        <v>0</v>
      </c>
      <c r="N28777" t="s">
        <v>58998</v>
      </c>
      <c r="O28777">
        <v>1016236038</v>
      </c>
      <c r="P28777" t="s">
        <v>78929</v>
      </c>
      <c r="R28777" t="s">
        <v>5729</v>
      </c>
    </row>
    <row r="28778" spans="1:18" x14ac:dyDescent="0.3">
      <c r="A28778" s="11">
        <v>1016235937</v>
      </c>
      <c r="B28778" s="40" t="s">
        <v>51713</v>
      </c>
      <c r="C28778" t="s">
        <v>22926</v>
      </c>
      <c r="D28778" s="9">
        <v>43199</v>
      </c>
      <c r="E28778" s="9">
        <v>43199</v>
      </c>
      <c r="F28778">
        <v>0</v>
      </c>
      <c r="H28778" t="s">
        <v>22982</v>
      </c>
      <c r="I28778" t="s">
        <v>256</v>
      </c>
      <c r="J28778">
        <v>0</v>
      </c>
      <c r="K28778">
        <v>0</v>
      </c>
      <c r="L28778">
        <v>0</v>
      </c>
      <c r="M28778" s="42">
        <v>0</v>
      </c>
      <c r="N28778" t="s">
        <v>58999</v>
      </c>
      <c r="O28778">
        <v>1016235937</v>
      </c>
      <c r="P28778" t="s">
        <v>78929</v>
      </c>
      <c r="R28778" t="s">
        <v>5729</v>
      </c>
    </row>
    <row r="28779" spans="1:18" x14ac:dyDescent="0.3">
      <c r="A28779" s="11">
        <v>1016236040</v>
      </c>
      <c r="B28779" s="40" t="s">
        <v>51713</v>
      </c>
      <c r="C28779" t="s">
        <v>8886</v>
      </c>
      <c r="D28779" s="9">
        <v>43199</v>
      </c>
      <c r="E28779" s="9">
        <v>43199</v>
      </c>
      <c r="F28779">
        <v>0</v>
      </c>
      <c r="H28779" t="s">
        <v>62</v>
      </c>
      <c r="I28779" t="s">
        <v>253</v>
      </c>
      <c r="J28779">
        <v>0</v>
      </c>
      <c r="K28779">
        <v>0</v>
      </c>
      <c r="L28779">
        <v>0</v>
      </c>
      <c r="M28779" s="42">
        <v>0</v>
      </c>
      <c r="N28779" t="s">
        <v>59000</v>
      </c>
      <c r="O28779">
        <v>1016236040</v>
      </c>
      <c r="P28779" t="s">
        <v>78929</v>
      </c>
      <c r="R28779" t="s">
        <v>5729</v>
      </c>
    </row>
    <row r="28780" spans="1:18" x14ac:dyDescent="0.3">
      <c r="A28780" s="11">
        <v>1016235939</v>
      </c>
      <c r="B28780" s="40" t="s">
        <v>51713</v>
      </c>
      <c r="C28780" t="s">
        <v>8875</v>
      </c>
      <c r="D28780" s="9">
        <v>43199</v>
      </c>
      <c r="E28780" s="9">
        <v>43199</v>
      </c>
      <c r="F28780">
        <v>0</v>
      </c>
      <c r="H28780" t="s">
        <v>62</v>
      </c>
      <c r="I28780" t="s">
        <v>253</v>
      </c>
      <c r="J28780">
        <v>0</v>
      </c>
      <c r="K28780">
        <v>0</v>
      </c>
      <c r="L28780">
        <v>0</v>
      </c>
      <c r="M28780" s="42">
        <v>0</v>
      </c>
      <c r="N28780" t="s">
        <v>59001</v>
      </c>
      <c r="O28780">
        <v>1016235939</v>
      </c>
      <c r="P28780" t="s">
        <v>78929</v>
      </c>
      <c r="R28780" t="s">
        <v>5729</v>
      </c>
    </row>
    <row r="28781" spans="1:18" x14ac:dyDescent="0.3">
      <c r="A28781" s="11">
        <v>1016235943</v>
      </c>
      <c r="B28781" s="40" t="s">
        <v>51713</v>
      </c>
      <c r="C28781" t="s">
        <v>8881</v>
      </c>
      <c r="D28781" s="9">
        <v>43199</v>
      </c>
      <c r="E28781" s="9">
        <v>43199</v>
      </c>
      <c r="F28781">
        <v>0</v>
      </c>
      <c r="H28781" t="s">
        <v>62</v>
      </c>
      <c r="I28781" t="s">
        <v>253</v>
      </c>
      <c r="J28781">
        <v>0</v>
      </c>
      <c r="K28781">
        <v>0</v>
      </c>
      <c r="L28781">
        <v>0</v>
      </c>
      <c r="M28781" s="42">
        <v>0</v>
      </c>
      <c r="N28781" t="s">
        <v>58978</v>
      </c>
      <c r="O28781">
        <v>1016235943</v>
      </c>
      <c r="P28781" t="s">
        <v>78929</v>
      </c>
      <c r="R28781" t="s">
        <v>5729</v>
      </c>
    </row>
    <row r="28782" spans="1:18" x14ac:dyDescent="0.3">
      <c r="A28782" s="11">
        <v>1016236045</v>
      </c>
      <c r="B28782" s="40" t="s">
        <v>51713</v>
      </c>
      <c r="C28782" t="s">
        <v>8886</v>
      </c>
      <c r="D28782" s="9">
        <v>43199</v>
      </c>
      <c r="E28782" s="9">
        <v>43199</v>
      </c>
      <c r="F28782">
        <v>0</v>
      </c>
      <c r="H28782" t="s">
        <v>62</v>
      </c>
      <c r="I28782" t="s">
        <v>253</v>
      </c>
      <c r="J28782">
        <v>0</v>
      </c>
      <c r="K28782">
        <v>0</v>
      </c>
      <c r="L28782">
        <v>0</v>
      </c>
      <c r="M28782" s="42">
        <v>0</v>
      </c>
      <c r="N28782" t="s">
        <v>59002</v>
      </c>
      <c r="O28782">
        <v>1016236045</v>
      </c>
      <c r="P28782" t="s">
        <v>78929</v>
      </c>
      <c r="R28782" t="s">
        <v>5729</v>
      </c>
    </row>
    <row r="28783" spans="1:18" x14ac:dyDescent="0.3">
      <c r="A28783" s="11">
        <v>1016236046</v>
      </c>
      <c r="B28783" s="40" t="s">
        <v>51713</v>
      </c>
      <c r="C28783" t="s">
        <v>22928</v>
      </c>
      <c r="D28783" s="9">
        <v>43199</v>
      </c>
      <c r="E28783" s="9">
        <v>43199</v>
      </c>
      <c r="F28783">
        <v>0</v>
      </c>
      <c r="H28783" t="s">
        <v>22982</v>
      </c>
      <c r="I28783" t="s">
        <v>253</v>
      </c>
      <c r="J28783">
        <v>0</v>
      </c>
      <c r="K28783">
        <v>0</v>
      </c>
      <c r="L28783">
        <v>0</v>
      </c>
      <c r="M28783" s="42">
        <v>0</v>
      </c>
      <c r="N28783" t="s">
        <v>59003</v>
      </c>
      <c r="O28783">
        <v>1016236046</v>
      </c>
      <c r="P28783" t="s">
        <v>78929</v>
      </c>
      <c r="R28783" t="s">
        <v>5729</v>
      </c>
    </row>
    <row r="28784" spans="1:18" x14ac:dyDescent="0.3">
      <c r="A28784" s="11">
        <v>1016235945</v>
      </c>
      <c r="B28784" s="40" t="s">
        <v>51713</v>
      </c>
      <c r="C28784" t="s">
        <v>8897</v>
      </c>
      <c r="D28784" s="9">
        <v>43199</v>
      </c>
      <c r="E28784" s="9">
        <v>43199</v>
      </c>
      <c r="F28784">
        <v>0</v>
      </c>
      <c r="H28784" t="s">
        <v>22982</v>
      </c>
      <c r="I28784" t="s">
        <v>253</v>
      </c>
      <c r="J28784">
        <v>0</v>
      </c>
      <c r="K28784">
        <v>0</v>
      </c>
      <c r="L28784">
        <v>0</v>
      </c>
      <c r="M28784" s="42">
        <v>0</v>
      </c>
      <c r="N28784" t="s">
        <v>59004</v>
      </c>
      <c r="O28784">
        <v>1016235945</v>
      </c>
      <c r="P28784" t="s">
        <v>78929</v>
      </c>
      <c r="R28784" t="s">
        <v>5729</v>
      </c>
    </row>
    <row r="28785" spans="1:18" x14ac:dyDescent="0.3">
      <c r="A28785" s="11">
        <v>1016236047</v>
      </c>
      <c r="B28785" s="40" t="s">
        <v>51713</v>
      </c>
      <c r="C28785" t="s">
        <v>22925</v>
      </c>
      <c r="D28785" s="9">
        <v>43199</v>
      </c>
      <c r="E28785" s="9">
        <v>43200</v>
      </c>
      <c r="F28785">
        <v>1</v>
      </c>
      <c r="H28785" t="s">
        <v>62</v>
      </c>
      <c r="I28785" t="s">
        <v>258</v>
      </c>
      <c r="J28785">
        <v>0</v>
      </c>
      <c r="K28785">
        <v>0</v>
      </c>
      <c r="L28785">
        <v>0</v>
      </c>
      <c r="M28785" s="42">
        <v>0</v>
      </c>
      <c r="N28785" t="s">
        <v>59005</v>
      </c>
      <c r="O28785">
        <v>1016236047</v>
      </c>
      <c r="P28785" t="s">
        <v>78929</v>
      </c>
      <c r="R28785" t="s">
        <v>5729</v>
      </c>
    </row>
    <row r="28786" spans="1:18" x14ac:dyDescent="0.3">
      <c r="A28786" s="11">
        <v>1016236048</v>
      </c>
      <c r="B28786" s="40" t="s">
        <v>51713</v>
      </c>
      <c r="C28786" t="s">
        <v>8877</v>
      </c>
      <c r="D28786" s="9">
        <v>43199</v>
      </c>
      <c r="E28786" s="9">
        <v>43199</v>
      </c>
      <c r="F28786">
        <v>0</v>
      </c>
      <c r="H28786" t="s">
        <v>62</v>
      </c>
      <c r="I28786" t="s">
        <v>253</v>
      </c>
      <c r="J28786">
        <v>0</v>
      </c>
      <c r="K28786">
        <v>0</v>
      </c>
      <c r="L28786">
        <v>0</v>
      </c>
      <c r="M28786" s="42">
        <v>0</v>
      </c>
      <c r="N28786" t="s">
        <v>59006</v>
      </c>
      <c r="O28786">
        <v>1016236048</v>
      </c>
      <c r="P28786" t="s">
        <v>78929</v>
      </c>
      <c r="R28786" t="s">
        <v>5729</v>
      </c>
    </row>
    <row r="28787" spans="1:18" x14ac:dyDescent="0.3">
      <c r="A28787" s="11">
        <v>1016235948</v>
      </c>
      <c r="B28787" s="40" t="s">
        <v>51713</v>
      </c>
      <c r="C28787" t="s">
        <v>8886</v>
      </c>
      <c r="D28787" s="9">
        <v>43199</v>
      </c>
      <c r="E28787" s="9">
        <v>43199</v>
      </c>
      <c r="F28787">
        <v>0</v>
      </c>
      <c r="H28787" t="s">
        <v>62</v>
      </c>
      <c r="I28787" t="s">
        <v>253</v>
      </c>
      <c r="J28787">
        <v>0</v>
      </c>
      <c r="K28787">
        <v>0</v>
      </c>
      <c r="L28787">
        <v>0</v>
      </c>
      <c r="M28787" s="42">
        <v>0</v>
      </c>
      <c r="N28787" t="s">
        <v>59007</v>
      </c>
      <c r="O28787">
        <v>1016235948</v>
      </c>
      <c r="P28787" t="s">
        <v>78929</v>
      </c>
      <c r="R28787" t="s">
        <v>5729</v>
      </c>
    </row>
    <row r="28788" spans="1:18" x14ac:dyDescent="0.3">
      <c r="A28788" s="11">
        <v>1016236050</v>
      </c>
      <c r="B28788" s="40" t="s">
        <v>51713</v>
      </c>
      <c r="C28788" t="s">
        <v>8876</v>
      </c>
      <c r="D28788" s="9">
        <v>43199</v>
      </c>
      <c r="E28788" s="9">
        <v>43199</v>
      </c>
      <c r="F28788">
        <v>0</v>
      </c>
      <c r="H28788" t="s">
        <v>62</v>
      </c>
      <c r="I28788" t="s">
        <v>253</v>
      </c>
      <c r="J28788">
        <v>0</v>
      </c>
      <c r="K28788">
        <v>0</v>
      </c>
      <c r="L28788">
        <v>0</v>
      </c>
      <c r="M28788" s="42">
        <v>0</v>
      </c>
      <c r="N28788" t="s">
        <v>59008</v>
      </c>
      <c r="O28788">
        <v>1016236050</v>
      </c>
      <c r="P28788" t="s">
        <v>78929</v>
      </c>
      <c r="R28788" t="s">
        <v>5729</v>
      </c>
    </row>
    <row r="28789" spans="1:18" x14ac:dyDescent="0.3">
      <c r="A28789" s="11">
        <v>1016236049</v>
      </c>
      <c r="B28789" s="40" t="s">
        <v>51713</v>
      </c>
      <c r="C28789" t="s">
        <v>8881</v>
      </c>
      <c r="D28789" s="9">
        <v>43199</v>
      </c>
      <c r="E28789" s="9">
        <v>43199</v>
      </c>
      <c r="F28789">
        <v>0</v>
      </c>
      <c r="H28789" t="s">
        <v>62</v>
      </c>
      <c r="I28789" t="s">
        <v>253</v>
      </c>
      <c r="J28789">
        <v>0</v>
      </c>
      <c r="K28789">
        <v>0</v>
      </c>
      <c r="L28789">
        <v>0</v>
      </c>
      <c r="M28789" s="42">
        <v>0</v>
      </c>
      <c r="N28789" t="s">
        <v>59009</v>
      </c>
      <c r="O28789">
        <v>1016236049</v>
      </c>
      <c r="P28789" t="s">
        <v>78929</v>
      </c>
      <c r="R28789" t="s">
        <v>5729</v>
      </c>
    </row>
    <row r="28790" spans="1:18" x14ac:dyDescent="0.3">
      <c r="A28790" s="11">
        <v>1016236053</v>
      </c>
      <c r="B28790" s="40" t="s">
        <v>51713</v>
      </c>
      <c r="C28790" t="s">
        <v>22922</v>
      </c>
      <c r="D28790" s="9">
        <v>43199</v>
      </c>
      <c r="E28790" s="9">
        <v>43199</v>
      </c>
      <c r="F28790">
        <v>0</v>
      </c>
      <c r="H28790" t="s">
        <v>62</v>
      </c>
      <c r="I28790" t="s">
        <v>254</v>
      </c>
      <c r="J28790">
        <v>0</v>
      </c>
      <c r="K28790">
        <v>0</v>
      </c>
      <c r="L28790">
        <v>0</v>
      </c>
      <c r="M28790" s="42">
        <v>0</v>
      </c>
      <c r="N28790" t="s">
        <v>59010</v>
      </c>
      <c r="O28790">
        <v>1016236053</v>
      </c>
      <c r="P28790" t="s">
        <v>78929</v>
      </c>
      <c r="R28790" t="s">
        <v>5729</v>
      </c>
    </row>
    <row r="28791" spans="1:18" x14ac:dyDescent="0.3">
      <c r="A28791" s="11">
        <v>1016235949</v>
      </c>
      <c r="B28791" s="40" t="s">
        <v>51713</v>
      </c>
      <c r="C28791" t="s">
        <v>8875</v>
      </c>
      <c r="D28791" s="9">
        <v>43199</v>
      </c>
      <c r="E28791" s="9">
        <v>43202</v>
      </c>
      <c r="F28791">
        <v>3</v>
      </c>
      <c r="H28791" t="s">
        <v>62</v>
      </c>
      <c r="I28791" t="s">
        <v>253</v>
      </c>
      <c r="J28791">
        <v>0</v>
      </c>
      <c r="K28791">
        <v>0</v>
      </c>
      <c r="L28791">
        <v>0</v>
      </c>
      <c r="M28791" s="42">
        <v>0</v>
      </c>
      <c r="N28791" t="s">
        <v>59011</v>
      </c>
      <c r="O28791">
        <v>1016235949</v>
      </c>
      <c r="P28791" t="s">
        <v>78929</v>
      </c>
      <c r="R28791" t="s">
        <v>5729</v>
      </c>
    </row>
    <row r="28792" spans="1:18" x14ac:dyDescent="0.3">
      <c r="A28792" s="11">
        <v>1016236054</v>
      </c>
      <c r="B28792" s="40" t="s">
        <v>51713</v>
      </c>
      <c r="C28792" t="s">
        <v>22935</v>
      </c>
      <c r="D28792" s="9">
        <v>43199</v>
      </c>
      <c r="E28792" s="9">
        <v>43199</v>
      </c>
      <c r="F28792">
        <v>0</v>
      </c>
      <c r="H28792" t="s">
        <v>62</v>
      </c>
      <c r="I28792" t="s">
        <v>258</v>
      </c>
      <c r="J28792">
        <v>0</v>
      </c>
      <c r="K28792">
        <v>0</v>
      </c>
      <c r="L28792">
        <v>0</v>
      </c>
      <c r="M28792" s="42">
        <v>0</v>
      </c>
      <c r="N28792" t="s">
        <v>59012</v>
      </c>
      <c r="O28792">
        <v>1016236054</v>
      </c>
      <c r="P28792" t="s">
        <v>78929</v>
      </c>
      <c r="R28792" t="s">
        <v>5729</v>
      </c>
    </row>
    <row r="28793" spans="1:18" x14ac:dyDescent="0.3">
      <c r="A28793" s="11">
        <v>1016235955</v>
      </c>
      <c r="B28793" s="40" t="s">
        <v>51713</v>
      </c>
      <c r="C28793" t="s">
        <v>8897</v>
      </c>
      <c r="D28793" s="9">
        <v>43199</v>
      </c>
      <c r="E28793" s="9">
        <v>43199</v>
      </c>
      <c r="F28793">
        <v>0</v>
      </c>
      <c r="H28793" t="s">
        <v>62</v>
      </c>
      <c r="I28793" t="s">
        <v>253</v>
      </c>
      <c r="J28793">
        <v>0</v>
      </c>
      <c r="K28793">
        <v>0</v>
      </c>
      <c r="L28793">
        <v>0</v>
      </c>
      <c r="M28793" s="42">
        <v>0</v>
      </c>
      <c r="N28793" t="s">
        <v>59013</v>
      </c>
      <c r="O28793">
        <v>1016235955</v>
      </c>
      <c r="P28793" t="s">
        <v>78929</v>
      </c>
      <c r="R28793" t="s">
        <v>5729</v>
      </c>
    </row>
    <row r="28794" spans="1:18" x14ac:dyDescent="0.3">
      <c r="A28794" s="11">
        <v>1016235958</v>
      </c>
      <c r="B28794" s="40" t="s">
        <v>51713</v>
      </c>
      <c r="C28794" t="s">
        <v>22953</v>
      </c>
      <c r="D28794" s="9">
        <v>43199</v>
      </c>
      <c r="E28794" s="9">
        <v>43199</v>
      </c>
      <c r="F28794">
        <v>0</v>
      </c>
      <c r="H28794" t="s">
        <v>62</v>
      </c>
      <c r="I28794" t="s">
        <v>255</v>
      </c>
      <c r="J28794">
        <v>0</v>
      </c>
      <c r="K28794">
        <v>0</v>
      </c>
      <c r="L28794">
        <v>0</v>
      </c>
      <c r="M28794" s="42">
        <v>0</v>
      </c>
      <c r="N28794" t="s">
        <v>59014</v>
      </c>
      <c r="O28794">
        <v>1016235958</v>
      </c>
      <c r="P28794" t="s">
        <v>78929</v>
      </c>
      <c r="R28794" t="s">
        <v>5729</v>
      </c>
    </row>
    <row r="28795" spans="1:18" x14ac:dyDescent="0.3">
      <c r="A28795" s="11">
        <v>1016235956</v>
      </c>
      <c r="B28795" s="40" t="s">
        <v>51713</v>
      </c>
      <c r="C28795" t="s">
        <v>8881</v>
      </c>
      <c r="D28795" s="9">
        <v>43199</v>
      </c>
      <c r="E28795" s="9">
        <v>43199</v>
      </c>
      <c r="F28795">
        <v>0</v>
      </c>
      <c r="H28795" t="s">
        <v>22982</v>
      </c>
      <c r="I28795" t="s">
        <v>253</v>
      </c>
      <c r="J28795">
        <v>0</v>
      </c>
      <c r="K28795">
        <v>0</v>
      </c>
      <c r="L28795">
        <v>0</v>
      </c>
      <c r="M28795" s="42">
        <v>0</v>
      </c>
      <c r="N28795" t="s">
        <v>59015</v>
      </c>
      <c r="O28795">
        <v>1016235956</v>
      </c>
      <c r="P28795" t="s">
        <v>78929</v>
      </c>
      <c r="R28795" t="s">
        <v>5729</v>
      </c>
    </row>
    <row r="28796" spans="1:18" x14ac:dyDescent="0.3">
      <c r="A28796" s="11">
        <v>1016235959</v>
      </c>
      <c r="B28796" s="40" t="s">
        <v>51713</v>
      </c>
      <c r="C28796" t="s">
        <v>22922</v>
      </c>
      <c r="D28796" s="9">
        <v>43199</v>
      </c>
      <c r="E28796" s="9">
        <v>43199</v>
      </c>
      <c r="F28796">
        <v>0</v>
      </c>
      <c r="H28796" t="s">
        <v>62</v>
      </c>
      <c r="I28796" t="s">
        <v>254</v>
      </c>
      <c r="J28796">
        <v>0</v>
      </c>
      <c r="K28796">
        <v>0</v>
      </c>
      <c r="L28796">
        <v>0</v>
      </c>
      <c r="M28796" s="42">
        <v>0</v>
      </c>
      <c r="N28796" t="s">
        <v>59016</v>
      </c>
      <c r="O28796">
        <v>1016235959</v>
      </c>
      <c r="P28796" t="s">
        <v>78929</v>
      </c>
      <c r="R28796" t="s">
        <v>5729</v>
      </c>
    </row>
    <row r="28797" spans="1:18" x14ac:dyDescent="0.3">
      <c r="A28797" s="11">
        <v>1016235961</v>
      </c>
      <c r="B28797" s="40" t="s">
        <v>51713</v>
      </c>
      <c r="C28797" t="s">
        <v>8881</v>
      </c>
      <c r="D28797" s="9">
        <v>43199</v>
      </c>
      <c r="E28797" s="9">
        <v>43199</v>
      </c>
      <c r="F28797">
        <v>0</v>
      </c>
      <c r="H28797" t="s">
        <v>62</v>
      </c>
      <c r="I28797" t="s">
        <v>253</v>
      </c>
      <c r="J28797">
        <v>0</v>
      </c>
      <c r="K28797">
        <v>0</v>
      </c>
      <c r="L28797">
        <v>0</v>
      </c>
      <c r="M28797" s="42">
        <v>0</v>
      </c>
      <c r="N28797" t="s">
        <v>59017</v>
      </c>
      <c r="O28797">
        <v>1016235961</v>
      </c>
      <c r="P28797" t="s">
        <v>78929</v>
      </c>
      <c r="R28797" t="s">
        <v>5729</v>
      </c>
    </row>
    <row r="28798" spans="1:18" x14ac:dyDescent="0.3">
      <c r="A28798" s="11">
        <v>1016235962</v>
      </c>
      <c r="B28798" s="40" t="s">
        <v>51713</v>
      </c>
      <c r="C28798" t="s">
        <v>8875</v>
      </c>
      <c r="D28798" s="9">
        <v>43199</v>
      </c>
      <c r="E28798" s="9">
        <v>43199</v>
      </c>
      <c r="F28798">
        <v>0</v>
      </c>
      <c r="H28798" t="s">
        <v>62</v>
      </c>
      <c r="I28798" t="s">
        <v>253</v>
      </c>
      <c r="J28798">
        <v>0</v>
      </c>
      <c r="K28798">
        <v>0</v>
      </c>
      <c r="L28798">
        <v>0</v>
      </c>
      <c r="M28798" s="42">
        <v>0</v>
      </c>
      <c r="N28798" t="s">
        <v>59018</v>
      </c>
      <c r="O28798">
        <v>1016235962</v>
      </c>
      <c r="P28798" t="s">
        <v>78929</v>
      </c>
      <c r="R28798" t="s">
        <v>5729</v>
      </c>
    </row>
    <row r="28799" spans="1:18" x14ac:dyDescent="0.3">
      <c r="A28799" s="11">
        <v>1016235966</v>
      </c>
      <c r="B28799" s="40" t="s">
        <v>51713</v>
      </c>
      <c r="C28799" t="s">
        <v>8884</v>
      </c>
      <c r="D28799" s="9">
        <v>43199</v>
      </c>
      <c r="E28799" s="9">
        <v>43199</v>
      </c>
      <c r="F28799">
        <v>0</v>
      </c>
      <c r="H28799" t="s">
        <v>62</v>
      </c>
      <c r="I28799" t="s">
        <v>253</v>
      </c>
      <c r="J28799">
        <v>0</v>
      </c>
      <c r="K28799">
        <v>0</v>
      </c>
      <c r="L28799">
        <v>0</v>
      </c>
      <c r="M28799" s="42">
        <v>0</v>
      </c>
      <c r="N28799" t="s">
        <v>59019</v>
      </c>
      <c r="O28799">
        <v>1016235966</v>
      </c>
      <c r="P28799" t="s">
        <v>78929</v>
      </c>
      <c r="R28799" t="s">
        <v>5729</v>
      </c>
    </row>
    <row r="28800" spans="1:18" x14ac:dyDescent="0.3">
      <c r="A28800" s="11">
        <v>1016236070</v>
      </c>
      <c r="B28800" s="40" t="s">
        <v>51713</v>
      </c>
      <c r="C28800" t="s">
        <v>8881</v>
      </c>
      <c r="D28800" s="9">
        <v>43199</v>
      </c>
      <c r="E28800" s="9">
        <v>43199</v>
      </c>
      <c r="F28800">
        <v>0</v>
      </c>
      <c r="H28800" t="s">
        <v>62</v>
      </c>
      <c r="I28800" t="s">
        <v>253</v>
      </c>
      <c r="J28800">
        <v>0</v>
      </c>
      <c r="K28800">
        <v>0</v>
      </c>
      <c r="L28800">
        <v>0</v>
      </c>
      <c r="M28800" s="42">
        <v>0</v>
      </c>
      <c r="N28800" t="s">
        <v>59020</v>
      </c>
      <c r="O28800">
        <v>1016236070</v>
      </c>
      <c r="P28800" t="s">
        <v>78929</v>
      </c>
      <c r="R28800" t="s">
        <v>5729</v>
      </c>
    </row>
    <row r="28801" spans="1:18" x14ac:dyDescent="0.3">
      <c r="A28801" s="11">
        <v>1016236071</v>
      </c>
      <c r="B28801" s="40" t="s">
        <v>51713</v>
      </c>
      <c r="C28801" t="s">
        <v>22926</v>
      </c>
      <c r="D28801" s="9">
        <v>43199</v>
      </c>
      <c r="E28801" s="9">
        <v>43199</v>
      </c>
      <c r="F28801">
        <v>0</v>
      </c>
      <c r="H28801" t="s">
        <v>22982</v>
      </c>
      <c r="I28801" t="s">
        <v>256</v>
      </c>
      <c r="J28801">
        <v>0</v>
      </c>
      <c r="K28801">
        <v>0</v>
      </c>
      <c r="L28801">
        <v>0</v>
      </c>
      <c r="M28801" s="42">
        <v>0</v>
      </c>
      <c r="N28801" t="s">
        <v>59021</v>
      </c>
      <c r="O28801">
        <v>1016236071</v>
      </c>
      <c r="P28801" t="s">
        <v>78929</v>
      </c>
      <c r="R28801" t="s">
        <v>5729</v>
      </c>
    </row>
    <row r="28802" spans="1:18" x14ac:dyDescent="0.3">
      <c r="A28802" s="11">
        <v>1016235968</v>
      </c>
      <c r="B28802" s="40" t="s">
        <v>51713</v>
      </c>
      <c r="C28802" t="s">
        <v>8895</v>
      </c>
      <c r="D28802" s="9">
        <v>43199</v>
      </c>
      <c r="E28802" s="9">
        <v>43199</v>
      </c>
      <c r="F28802">
        <v>0</v>
      </c>
      <c r="H28802" t="s">
        <v>62</v>
      </c>
      <c r="I28802" t="s">
        <v>253</v>
      </c>
      <c r="J28802">
        <v>0</v>
      </c>
      <c r="K28802">
        <v>0</v>
      </c>
      <c r="L28802">
        <v>0</v>
      </c>
      <c r="M28802" s="42">
        <v>0</v>
      </c>
      <c r="N28802" t="s">
        <v>59022</v>
      </c>
      <c r="O28802">
        <v>1016235968</v>
      </c>
      <c r="P28802" t="s">
        <v>78929</v>
      </c>
      <c r="R28802" t="s">
        <v>5729</v>
      </c>
    </row>
    <row r="28803" spans="1:18" x14ac:dyDescent="0.3">
      <c r="A28803" s="11">
        <v>1016236073</v>
      </c>
      <c r="B28803" s="40" t="s">
        <v>51713</v>
      </c>
      <c r="C28803" t="s">
        <v>8882</v>
      </c>
      <c r="D28803" s="9">
        <v>43199</v>
      </c>
      <c r="E28803" s="9">
        <v>43199</v>
      </c>
      <c r="F28803">
        <v>0</v>
      </c>
      <c r="H28803" t="s">
        <v>22982</v>
      </c>
      <c r="I28803" t="s">
        <v>253</v>
      </c>
      <c r="J28803">
        <v>0</v>
      </c>
      <c r="K28803">
        <v>0</v>
      </c>
      <c r="L28803">
        <v>0</v>
      </c>
      <c r="M28803" s="42">
        <v>0</v>
      </c>
      <c r="N28803" t="s">
        <v>59023</v>
      </c>
      <c r="O28803">
        <v>1016236073</v>
      </c>
      <c r="P28803" t="s">
        <v>78929</v>
      </c>
      <c r="R28803" t="s">
        <v>5729</v>
      </c>
    </row>
    <row r="28804" spans="1:18" x14ac:dyDescent="0.3">
      <c r="A28804" s="11">
        <v>1016236074</v>
      </c>
      <c r="B28804" s="40" t="s">
        <v>51713</v>
      </c>
      <c r="C28804" t="s">
        <v>8876</v>
      </c>
      <c r="D28804" s="9">
        <v>43199</v>
      </c>
      <c r="E28804" s="9">
        <v>43199</v>
      </c>
      <c r="F28804">
        <v>0</v>
      </c>
      <c r="H28804" t="s">
        <v>62</v>
      </c>
      <c r="I28804" t="s">
        <v>253</v>
      </c>
      <c r="J28804">
        <v>0</v>
      </c>
      <c r="K28804">
        <v>0</v>
      </c>
      <c r="L28804">
        <v>0</v>
      </c>
      <c r="M28804" s="42">
        <v>0</v>
      </c>
      <c r="N28804" t="s">
        <v>59024</v>
      </c>
      <c r="O28804">
        <v>1016236074</v>
      </c>
      <c r="P28804" t="s">
        <v>78929</v>
      </c>
      <c r="R28804" t="s">
        <v>5729</v>
      </c>
    </row>
    <row r="28805" spans="1:18" x14ac:dyDescent="0.3">
      <c r="A28805" s="11">
        <v>1016235964</v>
      </c>
      <c r="B28805" s="40" t="s">
        <v>51713</v>
      </c>
      <c r="C28805" t="s">
        <v>8881</v>
      </c>
      <c r="D28805" s="9">
        <v>43199</v>
      </c>
      <c r="E28805" s="9">
        <v>43209</v>
      </c>
      <c r="F28805">
        <v>8</v>
      </c>
      <c r="H28805" t="s">
        <v>22982</v>
      </c>
      <c r="I28805" t="s">
        <v>253</v>
      </c>
      <c r="J28805">
        <v>0</v>
      </c>
      <c r="K28805">
        <v>0</v>
      </c>
      <c r="L28805">
        <v>0</v>
      </c>
      <c r="M28805" s="42">
        <v>0</v>
      </c>
      <c r="N28805" t="s">
        <v>59025</v>
      </c>
      <c r="O28805">
        <v>1016235964</v>
      </c>
      <c r="P28805" t="s">
        <v>78929</v>
      </c>
      <c r="R28805" t="s">
        <v>5729</v>
      </c>
    </row>
    <row r="28806" spans="1:18" x14ac:dyDescent="0.3">
      <c r="A28806" s="11">
        <v>1016236075</v>
      </c>
      <c r="B28806" s="40" t="s">
        <v>51713</v>
      </c>
      <c r="C28806" t="s">
        <v>8875</v>
      </c>
      <c r="D28806" s="9">
        <v>43199</v>
      </c>
      <c r="E28806" s="9">
        <v>43199</v>
      </c>
      <c r="F28806">
        <v>0</v>
      </c>
      <c r="H28806" t="s">
        <v>62</v>
      </c>
      <c r="I28806" t="s">
        <v>253</v>
      </c>
      <c r="J28806">
        <v>0</v>
      </c>
      <c r="K28806">
        <v>0</v>
      </c>
      <c r="L28806">
        <v>0</v>
      </c>
      <c r="M28806" s="42">
        <v>0</v>
      </c>
      <c r="N28806" t="s">
        <v>59026</v>
      </c>
      <c r="O28806">
        <v>1016236075</v>
      </c>
      <c r="P28806" t="s">
        <v>78929</v>
      </c>
      <c r="R28806" t="s">
        <v>5729</v>
      </c>
    </row>
    <row r="28807" spans="1:18" x14ac:dyDescent="0.3">
      <c r="A28807" s="11">
        <v>1016236078</v>
      </c>
      <c r="B28807" s="40" t="s">
        <v>51713</v>
      </c>
      <c r="C28807" t="s">
        <v>8875</v>
      </c>
      <c r="D28807" s="9">
        <v>43199</v>
      </c>
      <c r="E28807" s="9">
        <v>43199</v>
      </c>
      <c r="F28807">
        <v>0</v>
      </c>
      <c r="H28807" t="s">
        <v>62</v>
      </c>
      <c r="I28807" t="s">
        <v>253</v>
      </c>
      <c r="J28807">
        <v>0</v>
      </c>
      <c r="K28807">
        <v>0</v>
      </c>
      <c r="L28807">
        <v>0</v>
      </c>
      <c r="M28807" s="42">
        <v>0</v>
      </c>
      <c r="N28807" t="s">
        <v>59027</v>
      </c>
      <c r="O28807">
        <v>1016236078</v>
      </c>
      <c r="P28807" t="s">
        <v>78929</v>
      </c>
      <c r="R28807" t="s">
        <v>5729</v>
      </c>
    </row>
    <row r="28808" spans="1:18" x14ac:dyDescent="0.3">
      <c r="A28808" s="11">
        <v>1016235970</v>
      </c>
      <c r="B28808" s="40" t="s">
        <v>51713</v>
      </c>
      <c r="C28808" t="s">
        <v>8897</v>
      </c>
      <c r="D28808" s="9">
        <v>43199</v>
      </c>
      <c r="E28808" s="9">
        <v>43199</v>
      </c>
      <c r="F28808">
        <v>0</v>
      </c>
      <c r="H28808" t="s">
        <v>62</v>
      </c>
      <c r="I28808" t="s">
        <v>253</v>
      </c>
      <c r="J28808">
        <v>0</v>
      </c>
      <c r="K28808">
        <v>0</v>
      </c>
      <c r="L28808">
        <v>0</v>
      </c>
      <c r="M28808" s="42">
        <v>0</v>
      </c>
      <c r="N28808" t="s">
        <v>59013</v>
      </c>
      <c r="O28808">
        <v>1016235970</v>
      </c>
      <c r="P28808" t="s">
        <v>78929</v>
      </c>
      <c r="R28808" t="s">
        <v>5729</v>
      </c>
    </row>
    <row r="28809" spans="1:18" x14ac:dyDescent="0.3">
      <c r="A28809" s="11">
        <v>1016236082</v>
      </c>
      <c r="B28809" s="40" t="s">
        <v>51713</v>
      </c>
      <c r="C28809" t="s">
        <v>8881</v>
      </c>
      <c r="D28809" s="9">
        <v>43199</v>
      </c>
      <c r="E28809" s="9">
        <v>43199</v>
      </c>
      <c r="F28809">
        <v>0</v>
      </c>
      <c r="H28809" t="s">
        <v>22982</v>
      </c>
      <c r="I28809" t="s">
        <v>253</v>
      </c>
      <c r="J28809">
        <v>0</v>
      </c>
      <c r="K28809">
        <v>0</v>
      </c>
      <c r="L28809">
        <v>0</v>
      </c>
      <c r="M28809" s="42">
        <v>0</v>
      </c>
      <c r="N28809" t="s">
        <v>59028</v>
      </c>
      <c r="O28809">
        <v>1016236082</v>
      </c>
      <c r="P28809" t="s">
        <v>78929</v>
      </c>
      <c r="R28809" t="s">
        <v>5729</v>
      </c>
    </row>
    <row r="28810" spans="1:18" x14ac:dyDescent="0.3">
      <c r="A28810" s="11">
        <v>1016236084</v>
      </c>
      <c r="B28810" s="40" t="s">
        <v>51713</v>
      </c>
      <c r="C28810" t="s">
        <v>8884</v>
      </c>
      <c r="D28810" s="9">
        <v>43199</v>
      </c>
      <c r="E28810" s="9">
        <v>43199</v>
      </c>
      <c r="F28810">
        <v>0</v>
      </c>
      <c r="H28810" t="s">
        <v>62</v>
      </c>
      <c r="I28810" t="s">
        <v>253</v>
      </c>
      <c r="J28810">
        <v>0</v>
      </c>
      <c r="K28810">
        <v>0</v>
      </c>
      <c r="L28810">
        <v>0</v>
      </c>
      <c r="M28810" s="42">
        <v>0</v>
      </c>
      <c r="N28810" t="s">
        <v>59029</v>
      </c>
      <c r="O28810">
        <v>1016236084</v>
      </c>
      <c r="P28810" t="s">
        <v>78929</v>
      </c>
      <c r="R28810" t="s">
        <v>5729</v>
      </c>
    </row>
    <row r="28811" spans="1:18" x14ac:dyDescent="0.3">
      <c r="A28811" s="11">
        <v>1016236086</v>
      </c>
      <c r="B28811" s="40" t="s">
        <v>51713</v>
      </c>
      <c r="C28811" t="s">
        <v>8877</v>
      </c>
      <c r="D28811" s="9">
        <v>43199</v>
      </c>
      <c r="E28811" s="9">
        <v>43199</v>
      </c>
      <c r="F28811">
        <v>0</v>
      </c>
      <c r="H28811" t="s">
        <v>62</v>
      </c>
      <c r="I28811" t="s">
        <v>253</v>
      </c>
      <c r="J28811">
        <v>0</v>
      </c>
      <c r="K28811">
        <v>0</v>
      </c>
      <c r="L28811">
        <v>0</v>
      </c>
      <c r="M28811" s="42">
        <v>0</v>
      </c>
      <c r="N28811" t="s">
        <v>59030</v>
      </c>
      <c r="O28811">
        <v>1016236086</v>
      </c>
      <c r="P28811" t="s">
        <v>78929</v>
      </c>
      <c r="R28811" t="s">
        <v>5729</v>
      </c>
    </row>
    <row r="28812" spans="1:18" x14ac:dyDescent="0.3">
      <c r="A28812" s="11">
        <v>1016236085</v>
      </c>
      <c r="B28812" s="40" t="s">
        <v>51713</v>
      </c>
      <c r="C28812" t="s">
        <v>8881</v>
      </c>
      <c r="D28812" s="9">
        <v>43199</v>
      </c>
      <c r="E28812" s="9">
        <v>43199</v>
      </c>
      <c r="F28812">
        <v>0</v>
      </c>
      <c r="H28812" t="s">
        <v>22982</v>
      </c>
      <c r="I28812" t="s">
        <v>253</v>
      </c>
      <c r="J28812">
        <v>0</v>
      </c>
      <c r="K28812">
        <v>0</v>
      </c>
      <c r="L28812">
        <v>0</v>
      </c>
      <c r="M28812" s="42">
        <v>0</v>
      </c>
      <c r="N28812" t="s">
        <v>59031</v>
      </c>
      <c r="O28812">
        <v>1016236085</v>
      </c>
      <c r="P28812" t="s">
        <v>78929</v>
      </c>
      <c r="R28812" t="s">
        <v>5729</v>
      </c>
    </row>
    <row r="28813" spans="1:18" x14ac:dyDescent="0.3">
      <c r="A28813" s="11">
        <v>1013843088</v>
      </c>
      <c r="B28813" s="40" t="s">
        <v>51713</v>
      </c>
      <c r="C28813" t="s">
        <v>8884</v>
      </c>
      <c r="D28813" s="9">
        <v>43199</v>
      </c>
      <c r="E28813" s="9">
        <v>43199</v>
      </c>
      <c r="F28813">
        <v>0</v>
      </c>
      <c r="H28813" t="s">
        <v>62</v>
      </c>
      <c r="I28813" t="s">
        <v>253</v>
      </c>
      <c r="J28813">
        <v>0</v>
      </c>
      <c r="K28813">
        <v>0</v>
      </c>
      <c r="L28813">
        <v>0</v>
      </c>
      <c r="M28813" s="42">
        <v>0</v>
      </c>
      <c r="N28813" t="s">
        <v>59032</v>
      </c>
      <c r="O28813">
        <v>1013843088</v>
      </c>
      <c r="P28813" t="s">
        <v>78929</v>
      </c>
      <c r="R28813" t="s">
        <v>5729</v>
      </c>
    </row>
    <row r="28814" spans="1:18" x14ac:dyDescent="0.3">
      <c r="A28814" s="11">
        <v>1016236089</v>
      </c>
      <c r="B28814" s="40" t="s">
        <v>51713</v>
      </c>
      <c r="C28814" t="s">
        <v>8876</v>
      </c>
      <c r="D28814" s="9">
        <v>43199</v>
      </c>
      <c r="E28814" s="9">
        <v>43199</v>
      </c>
      <c r="F28814">
        <v>0</v>
      </c>
      <c r="H28814" t="s">
        <v>62</v>
      </c>
      <c r="I28814" t="s">
        <v>253</v>
      </c>
      <c r="J28814">
        <v>0</v>
      </c>
      <c r="K28814">
        <v>0</v>
      </c>
      <c r="L28814">
        <v>0</v>
      </c>
      <c r="M28814" s="42">
        <v>0</v>
      </c>
      <c r="N28814" t="s">
        <v>59033</v>
      </c>
      <c r="O28814">
        <v>1016236089</v>
      </c>
      <c r="P28814" t="s">
        <v>78929</v>
      </c>
      <c r="R28814" t="s">
        <v>5729</v>
      </c>
    </row>
    <row r="28815" spans="1:18" x14ac:dyDescent="0.3">
      <c r="A28815" s="11">
        <v>1016235977</v>
      </c>
      <c r="B28815" s="40" t="s">
        <v>51713</v>
      </c>
      <c r="C28815" t="s">
        <v>8876</v>
      </c>
      <c r="D28815" s="9">
        <v>43199</v>
      </c>
      <c r="E28815" s="9">
        <v>43199</v>
      </c>
      <c r="F28815">
        <v>0</v>
      </c>
      <c r="H28815" t="s">
        <v>62</v>
      </c>
      <c r="I28815" t="s">
        <v>253</v>
      </c>
      <c r="J28815">
        <v>0</v>
      </c>
      <c r="K28815">
        <v>0</v>
      </c>
      <c r="L28815">
        <v>0</v>
      </c>
      <c r="M28815" s="42">
        <v>0</v>
      </c>
      <c r="N28815" t="s">
        <v>59034</v>
      </c>
      <c r="O28815">
        <v>1016235977</v>
      </c>
      <c r="P28815" t="s">
        <v>78929</v>
      </c>
      <c r="R28815" t="s">
        <v>5729</v>
      </c>
    </row>
    <row r="28816" spans="1:18" x14ac:dyDescent="0.3">
      <c r="A28816" s="11">
        <v>1016236083</v>
      </c>
      <c r="B28816" s="40" t="s">
        <v>51713</v>
      </c>
      <c r="C28816" t="s">
        <v>22923</v>
      </c>
      <c r="D28816" s="9">
        <v>43199</v>
      </c>
      <c r="E28816" s="9">
        <v>43199</v>
      </c>
      <c r="F28816">
        <v>0</v>
      </c>
      <c r="H28816" t="s">
        <v>62</v>
      </c>
      <c r="I28816" t="s">
        <v>257</v>
      </c>
      <c r="J28816">
        <v>0</v>
      </c>
      <c r="K28816">
        <v>0</v>
      </c>
      <c r="L28816">
        <v>0</v>
      </c>
      <c r="M28816" s="42">
        <v>0</v>
      </c>
      <c r="N28816" t="s">
        <v>59035</v>
      </c>
      <c r="O28816">
        <v>1016236083</v>
      </c>
      <c r="P28816" t="s">
        <v>78929</v>
      </c>
      <c r="R28816" t="s">
        <v>5729</v>
      </c>
    </row>
    <row r="28817" spans="1:18" x14ac:dyDescent="0.3">
      <c r="A28817" s="11">
        <v>1016235978</v>
      </c>
      <c r="B28817" s="40" t="s">
        <v>51713</v>
      </c>
      <c r="C28817" t="s">
        <v>8886</v>
      </c>
      <c r="D28817" s="9">
        <v>43199</v>
      </c>
      <c r="E28817" s="9">
        <v>43199</v>
      </c>
      <c r="F28817">
        <v>0</v>
      </c>
      <c r="H28817" t="s">
        <v>62</v>
      </c>
      <c r="I28817" t="s">
        <v>253</v>
      </c>
      <c r="J28817">
        <v>0</v>
      </c>
      <c r="K28817">
        <v>0</v>
      </c>
      <c r="L28817">
        <v>0</v>
      </c>
      <c r="M28817" s="42">
        <v>0</v>
      </c>
      <c r="N28817" t="s">
        <v>59036</v>
      </c>
      <c r="O28817">
        <v>1016235978</v>
      </c>
      <c r="P28817" t="s">
        <v>78929</v>
      </c>
      <c r="R28817" t="s">
        <v>5729</v>
      </c>
    </row>
    <row r="28818" spans="1:18" x14ac:dyDescent="0.3">
      <c r="A28818" s="11">
        <v>1016236094</v>
      </c>
      <c r="B28818" s="40" t="s">
        <v>51713</v>
      </c>
      <c r="C28818" t="s">
        <v>8875</v>
      </c>
      <c r="D28818" s="9">
        <v>43199</v>
      </c>
      <c r="E28818" s="9">
        <v>43199</v>
      </c>
      <c r="F28818">
        <v>0</v>
      </c>
      <c r="H28818" t="s">
        <v>62</v>
      </c>
      <c r="I28818" t="s">
        <v>253</v>
      </c>
      <c r="J28818">
        <v>0</v>
      </c>
      <c r="K28818">
        <v>0</v>
      </c>
      <c r="L28818">
        <v>0</v>
      </c>
      <c r="M28818" s="42">
        <v>0</v>
      </c>
      <c r="N28818" t="s">
        <v>59037</v>
      </c>
      <c r="O28818">
        <v>1016236094</v>
      </c>
      <c r="P28818" t="s">
        <v>78929</v>
      </c>
      <c r="R28818" t="s">
        <v>5729</v>
      </c>
    </row>
    <row r="28819" spans="1:18" x14ac:dyDescent="0.3">
      <c r="A28819" s="11">
        <v>1016236096</v>
      </c>
      <c r="B28819" s="40" t="s">
        <v>51713</v>
      </c>
      <c r="C28819" t="s">
        <v>8882</v>
      </c>
      <c r="D28819" s="9">
        <v>43199</v>
      </c>
      <c r="E28819" s="9">
        <v>43199</v>
      </c>
      <c r="F28819">
        <v>0</v>
      </c>
      <c r="H28819" t="s">
        <v>62</v>
      </c>
      <c r="I28819" t="s">
        <v>253</v>
      </c>
      <c r="J28819">
        <v>0</v>
      </c>
      <c r="K28819">
        <v>0</v>
      </c>
      <c r="L28819">
        <v>0</v>
      </c>
      <c r="M28819" s="42">
        <v>0</v>
      </c>
      <c r="N28819" t="s">
        <v>59038</v>
      </c>
      <c r="O28819">
        <v>1016236096</v>
      </c>
      <c r="P28819" t="s">
        <v>78929</v>
      </c>
      <c r="R28819" t="s">
        <v>5729</v>
      </c>
    </row>
    <row r="28820" spans="1:18" x14ac:dyDescent="0.3">
      <c r="A28820" s="11">
        <v>1016235981</v>
      </c>
      <c r="B28820" s="40" t="s">
        <v>51713</v>
      </c>
      <c r="C28820" t="s">
        <v>8897</v>
      </c>
      <c r="D28820" s="9">
        <v>43199</v>
      </c>
      <c r="E28820" s="9">
        <v>43199</v>
      </c>
      <c r="F28820">
        <v>0</v>
      </c>
      <c r="H28820" t="s">
        <v>62</v>
      </c>
      <c r="I28820" t="s">
        <v>253</v>
      </c>
      <c r="J28820">
        <v>0</v>
      </c>
      <c r="K28820">
        <v>0</v>
      </c>
      <c r="L28820">
        <v>0</v>
      </c>
      <c r="M28820" s="42">
        <v>0</v>
      </c>
      <c r="N28820" t="s">
        <v>59013</v>
      </c>
      <c r="O28820">
        <v>1016235981</v>
      </c>
      <c r="P28820" t="s">
        <v>78929</v>
      </c>
      <c r="R28820" t="s">
        <v>5729</v>
      </c>
    </row>
    <row r="28821" spans="1:18" x14ac:dyDescent="0.3">
      <c r="A28821" s="11">
        <v>1016236104</v>
      </c>
      <c r="B28821" s="40" t="s">
        <v>51713</v>
      </c>
      <c r="C28821" t="s">
        <v>22931</v>
      </c>
      <c r="D28821" s="9">
        <v>43199</v>
      </c>
      <c r="E28821" s="9">
        <v>43199</v>
      </c>
      <c r="F28821">
        <v>0</v>
      </c>
      <c r="H28821" t="s">
        <v>62</v>
      </c>
      <c r="I28821" t="s">
        <v>253</v>
      </c>
      <c r="J28821">
        <v>0</v>
      </c>
      <c r="K28821">
        <v>0</v>
      </c>
      <c r="L28821">
        <v>0</v>
      </c>
      <c r="M28821" s="42">
        <v>0</v>
      </c>
      <c r="N28821" t="s">
        <v>59039</v>
      </c>
      <c r="O28821">
        <v>1016236104</v>
      </c>
      <c r="P28821" t="s">
        <v>78929</v>
      </c>
      <c r="R28821" t="s">
        <v>5729</v>
      </c>
    </row>
    <row r="28822" spans="1:18" x14ac:dyDescent="0.3">
      <c r="A28822" s="11">
        <v>1016236105</v>
      </c>
      <c r="B28822" s="40" t="s">
        <v>51713</v>
      </c>
      <c r="C28822" t="s">
        <v>22925</v>
      </c>
      <c r="D28822" s="9">
        <v>43199</v>
      </c>
      <c r="E28822" s="9">
        <v>43208</v>
      </c>
      <c r="F28822">
        <v>7</v>
      </c>
      <c r="H28822" t="s">
        <v>22982</v>
      </c>
      <c r="I28822" t="s">
        <v>258</v>
      </c>
      <c r="J28822">
        <v>0</v>
      </c>
      <c r="K28822">
        <v>0</v>
      </c>
      <c r="L28822">
        <v>0</v>
      </c>
      <c r="M28822" s="42">
        <v>0</v>
      </c>
      <c r="N28822" t="s">
        <v>59040</v>
      </c>
      <c r="O28822">
        <v>1016236105</v>
      </c>
      <c r="P28822" t="s">
        <v>78929</v>
      </c>
      <c r="R28822" t="s">
        <v>5729</v>
      </c>
    </row>
    <row r="28823" spans="1:18" x14ac:dyDescent="0.3">
      <c r="A28823" s="11">
        <v>1016236106</v>
      </c>
      <c r="B28823" s="40" t="s">
        <v>51713</v>
      </c>
      <c r="C28823" t="s">
        <v>8876</v>
      </c>
      <c r="D28823" s="9">
        <v>43199</v>
      </c>
      <c r="E28823" s="9">
        <v>43199</v>
      </c>
      <c r="F28823">
        <v>0</v>
      </c>
      <c r="H28823" t="s">
        <v>62</v>
      </c>
      <c r="I28823" t="s">
        <v>253</v>
      </c>
      <c r="J28823">
        <v>0</v>
      </c>
      <c r="K28823">
        <v>0</v>
      </c>
      <c r="L28823">
        <v>0</v>
      </c>
      <c r="M28823" s="42">
        <v>0</v>
      </c>
      <c r="N28823" t="s">
        <v>59041</v>
      </c>
      <c r="O28823">
        <v>1016236106</v>
      </c>
      <c r="P28823" t="s">
        <v>78929</v>
      </c>
      <c r="R28823" t="s">
        <v>5729</v>
      </c>
    </row>
    <row r="28824" spans="1:18" x14ac:dyDescent="0.3">
      <c r="A28824" s="11">
        <v>1016235984</v>
      </c>
      <c r="B28824" s="40" t="s">
        <v>51713</v>
      </c>
      <c r="C28824" t="s">
        <v>22956</v>
      </c>
      <c r="D28824" s="9">
        <v>43199</v>
      </c>
      <c r="E28824" s="9">
        <v>43199</v>
      </c>
      <c r="F28824">
        <v>0</v>
      </c>
      <c r="H28824" t="s">
        <v>62</v>
      </c>
      <c r="I28824" t="s">
        <v>254</v>
      </c>
      <c r="J28824">
        <v>0</v>
      </c>
      <c r="K28824">
        <v>0</v>
      </c>
      <c r="L28824">
        <v>0</v>
      </c>
      <c r="M28824" s="42">
        <v>0</v>
      </c>
      <c r="N28824" t="s">
        <v>59042</v>
      </c>
      <c r="O28824">
        <v>1016235984</v>
      </c>
      <c r="P28824" t="s">
        <v>78929</v>
      </c>
      <c r="R28824" t="s">
        <v>5729</v>
      </c>
    </row>
    <row r="28825" spans="1:18" x14ac:dyDescent="0.3">
      <c r="A28825" s="11">
        <v>1016235985</v>
      </c>
      <c r="B28825" s="40" t="s">
        <v>51713</v>
      </c>
      <c r="C28825" t="s">
        <v>8875</v>
      </c>
      <c r="D28825" s="9">
        <v>43199</v>
      </c>
      <c r="E28825" s="9">
        <v>43199</v>
      </c>
      <c r="F28825">
        <v>0</v>
      </c>
      <c r="H28825" t="s">
        <v>62</v>
      </c>
      <c r="I28825" t="s">
        <v>253</v>
      </c>
      <c r="J28825">
        <v>0</v>
      </c>
      <c r="K28825">
        <v>0</v>
      </c>
      <c r="L28825">
        <v>0</v>
      </c>
      <c r="M28825" s="42">
        <v>0</v>
      </c>
      <c r="N28825" t="s">
        <v>59043</v>
      </c>
      <c r="O28825">
        <v>1016235985</v>
      </c>
      <c r="P28825" t="s">
        <v>78929</v>
      </c>
      <c r="R28825" t="s">
        <v>5729</v>
      </c>
    </row>
    <row r="28826" spans="1:18" x14ac:dyDescent="0.3">
      <c r="A28826" s="11">
        <v>1016236108</v>
      </c>
      <c r="B28826" s="40" t="s">
        <v>51713</v>
      </c>
      <c r="C28826" t="s">
        <v>8875</v>
      </c>
      <c r="D28826" s="9">
        <v>43199</v>
      </c>
      <c r="E28826" s="9">
        <v>43199</v>
      </c>
      <c r="F28826">
        <v>0</v>
      </c>
      <c r="H28826" t="s">
        <v>62</v>
      </c>
      <c r="I28826" t="s">
        <v>253</v>
      </c>
      <c r="J28826">
        <v>0</v>
      </c>
      <c r="K28826">
        <v>0</v>
      </c>
      <c r="L28826">
        <v>0</v>
      </c>
      <c r="M28826" s="42">
        <v>0</v>
      </c>
      <c r="N28826" t="s">
        <v>59044</v>
      </c>
      <c r="O28826">
        <v>1016236108</v>
      </c>
      <c r="P28826" t="s">
        <v>78929</v>
      </c>
      <c r="R28826" t="s">
        <v>5729</v>
      </c>
    </row>
    <row r="28827" spans="1:18" x14ac:dyDescent="0.3">
      <c r="A28827" s="11">
        <v>1016235986</v>
      </c>
      <c r="B28827" s="40" t="s">
        <v>51713</v>
      </c>
      <c r="C28827" t="s">
        <v>8876</v>
      </c>
      <c r="D28827" s="9">
        <v>43199</v>
      </c>
      <c r="E28827" s="9">
        <v>43199</v>
      </c>
      <c r="F28827">
        <v>0</v>
      </c>
      <c r="H28827" t="s">
        <v>62</v>
      </c>
      <c r="I28827" t="s">
        <v>253</v>
      </c>
      <c r="J28827">
        <v>0</v>
      </c>
      <c r="K28827">
        <v>0</v>
      </c>
      <c r="L28827">
        <v>0</v>
      </c>
      <c r="M28827" s="42">
        <v>0</v>
      </c>
      <c r="N28827" t="s">
        <v>59045</v>
      </c>
      <c r="O28827">
        <v>1016235986</v>
      </c>
      <c r="P28827" t="s">
        <v>78929</v>
      </c>
      <c r="R28827" t="s">
        <v>5729</v>
      </c>
    </row>
    <row r="28828" spans="1:18" x14ac:dyDescent="0.3">
      <c r="A28828" s="11">
        <v>1016236110</v>
      </c>
      <c r="B28828" s="40" t="s">
        <v>51713</v>
      </c>
      <c r="C28828" t="s">
        <v>8884</v>
      </c>
      <c r="D28828" s="9">
        <v>43199</v>
      </c>
      <c r="E28828" s="9">
        <v>43199</v>
      </c>
      <c r="F28828">
        <v>0</v>
      </c>
      <c r="H28828" t="s">
        <v>22982</v>
      </c>
      <c r="I28828" t="s">
        <v>253</v>
      </c>
      <c r="J28828">
        <v>0</v>
      </c>
      <c r="K28828">
        <v>0</v>
      </c>
      <c r="L28828">
        <v>0</v>
      </c>
      <c r="M28828" s="42">
        <v>0</v>
      </c>
      <c r="N28828" t="s">
        <v>59046</v>
      </c>
      <c r="O28828">
        <v>1016236110</v>
      </c>
      <c r="P28828" t="s">
        <v>78929</v>
      </c>
      <c r="R28828" t="s">
        <v>5729</v>
      </c>
    </row>
    <row r="28829" spans="1:18" x14ac:dyDescent="0.3">
      <c r="A28829" s="11">
        <v>1016236111</v>
      </c>
      <c r="B28829" s="40" t="s">
        <v>51713</v>
      </c>
      <c r="C28829" t="s">
        <v>22935</v>
      </c>
      <c r="D28829" s="9">
        <v>43199</v>
      </c>
      <c r="E28829" s="9">
        <v>43199</v>
      </c>
      <c r="F28829">
        <v>0</v>
      </c>
      <c r="H28829" t="s">
        <v>62</v>
      </c>
      <c r="I28829" t="s">
        <v>258</v>
      </c>
      <c r="J28829">
        <v>0</v>
      </c>
      <c r="K28829">
        <v>0</v>
      </c>
      <c r="L28829">
        <v>0</v>
      </c>
      <c r="M28829" s="42">
        <v>0</v>
      </c>
      <c r="N28829" t="s">
        <v>59047</v>
      </c>
      <c r="O28829">
        <v>1016236111</v>
      </c>
      <c r="P28829" t="s">
        <v>78929</v>
      </c>
      <c r="R28829" t="s">
        <v>5729</v>
      </c>
    </row>
    <row r="28830" spans="1:18" x14ac:dyDescent="0.3">
      <c r="A28830" s="11">
        <v>1016235988</v>
      </c>
      <c r="B28830" s="40" t="s">
        <v>51713</v>
      </c>
      <c r="C28830" t="s">
        <v>8897</v>
      </c>
      <c r="D28830" s="9">
        <v>43199</v>
      </c>
      <c r="E28830" s="9">
        <v>43199</v>
      </c>
      <c r="F28830">
        <v>0</v>
      </c>
      <c r="H28830" t="s">
        <v>62</v>
      </c>
      <c r="I28830" t="s">
        <v>253</v>
      </c>
      <c r="J28830">
        <v>0</v>
      </c>
      <c r="K28830">
        <v>0</v>
      </c>
      <c r="L28830">
        <v>0</v>
      </c>
      <c r="M28830" s="42">
        <v>0</v>
      </c>
      <c r="N28830" t="s">
        <v>59048</v>
      </c>
      <c r="O28830">
        <v>1016235988</v>
      </c>
      <c r="P28830" t="s">
        <v>78929</v>
      </c>
      <c r="R28830" t="s">
        <v>5729</v>
      </c>
    </row>
    <row r="28831" spans="1:18" x14ac:dyDescent="0.3">
      <c r="A28831" s="11">
        <v>1016235989</v>
      </c>
      <c r="B28831" s="40" t="s">
        <v>51713</v>
      </c>
      <c r="C28831" t="s">
        <v>22921</v>
      </c>
      <c r="D28831" s="9">
        <v>43199</v>
      </c>
      <c r="E28831" s="9">
        <v>43199</v>
      </c>
      <c r="F28831">
        <v>0</v>
      </c>
      <c r="H28831" t="s">
        <v>62</v>
      </c>
      <c r="I28831" t="s">
        <v>259</v>
      </c>
      <c r="J28831">
        <v>0</v>
      </c>
      <c r="K28831">
        <v>0</v>
      </c>
      <c r="L28831">
        <v>0</v>
      </c>
      <c r="M28831" s="42">
        <v>0</v>
      </c>
      <c r="N28831" t="s">
        <v>59049</v>
      </c>
      <c r="O28831">
        <v>1016235989</v>
      </c>
      <c r="P28831" t="s">
        <v>78929</v>
      </c>
      <c r="R28831" t="s">
        <v>5729</v>
      </c>
    </row>
    <row r="28832" spans="1:18" x14ac:dyDescent="0.3">
      <c r="A28832" s="11">
        <v>1016236112</v>
      </c>
      <c r="B28832" s="40" t="s">
        <v>51713</v>
      </c>
      <c r="C28832" t="s">
        <v>8893</v>
      </c>
      <c r="D28832" s="9">
        <v>43199</v>
      </c>
      <c r="E28832" s="9">
        <v>43199</v>
      </c>
      <c r="F28832">
        <v>0</v>
      </c>
      <c r="H28832" t="s">
        <v>62</v>
      </c>
      <c r="I28832" t="s">
        <v>253</v>
      </c>
      <c r="J28832">
        <v>0</v>
      </c>
      <c r="K28832">
        <v>0</v>
      </c>
      <c r="L28832">
        <v>0</v>
      </c>
      <c r="M28832" s="42">
        <v>0</v>
      </c>
      <c r="N28832" t="s">
        <v>59050</v>
      </c>
      <c r="O28832">
        <v>1016236112</v>
      </c>
      <c r="P28832" t="s">
        <v>78929</v>
      </c>
      <c r="R28832" t="s">
        <v>5729</v>
      </c>
    </row>
    <row r="28833" spans="1:18" x14ac:dyDescent="0.3">
      <c r="A28833" s="11">
        <v>1011963468</v>
      </c>
      <c r="B28833" s="40" t="s">
        <v>51713</v>
      </c>
      <c r="C28833" t="s">
        <v>22932</v>
      </c>
      <c r="D28833" s="9">
        <v>43199</v>
      </c>
      <c r="E28833" s="9" t="s">
        <v>22983</v>
      </c>
      <c r="F28833" t="s">
        <v>5740</v>
      </c>
      <c r="H28833" t="s">
        <v>62</v>
      </c>
      <c r="I28833" t="s">
        <v>253</v>
      </c>
      <c r="J28833">
        <v>0</v>
      </c>
      <c r="K28833">
        <v>0</v>
      </c>
      <c r="L28833">
        <v>0</v>
      </c>
      <c r="M28833" s="42">
        <v>0</v>
      </c>
      <c r="N28833" t="s">
        <v>59051</v>
      </c>
      <c r="O28833">
        <v>1011963468</v>
      </c>
      <c r="P28833" t="s">
        <v>78929</v>
      </c>
      <c r="R28833" t="s">
        <v>5729</v>
      </c>
    </row>
    <row r="28834" spans="1:18" x14ac:dyDescent="0.3">
      <c r="A28834" s="11">
        <v>1016236123</v>
      </c>
      <c r="B28834" s="40" t="s">
        <v>51713</v>
      </c>
      <c r="C28834" t="s">
        <v>8877</v>
      </c>
      <c r="D28834" s="9">
        <v>43199</v>
      </c>
      <c r="E28834" s="9">
        <v>43199</v>
      </c>
      <c r="F28834">
        <v>0</v>
      </c>
      <c r="H28834" t="s">
        <v>62</v>
      </c>
      <c r="I28834" t="s">
        <v>253</v>
      </c>
      <c r="J28834">
        <v>0</v>
      </c>
      <c r="K28834">
        <v>0</v>
      </c>
      <c r="L28834">
        <v>0</v>
      </c>
      <c r="M28834" s="42">
        <v>0</v>
      </c>
      <c r="N28834" t="s">
        <v>59030</v>
      </c>
      <c r="O28834">
        <v>1016236123</v>
      </c>
      <c r="P28834" t="s">
        <v>78929</v>
      </c>
      <c r="R28834" t="s">
        <v>5729</v>
      </c>
    </row>
    <row r="28835" spans="1:18" x14ac:dyDescent="0.3">
      <c r="A28835" s="11">
        <v>1016236126</v>
      </c>
      <c r="B28835" s="40" t="s">
        <v>51713</v>
      </c>
      <c r="C28835" t="s">
        <v>8876</v>
      </c>
      <c r="D28835" s="9">
        <v>43199</v>
      </c>
      <c r="E28835" s="9">
        <v>43199</v>
      </c>
      <c r="F28835">
        <v>0</v>
      </c>
      <c r="H28835" t="s">
        <v>62</v>
      </c>
      <c r="I28835" t="s">
        <v>253</v>
      </c>
      <c r="J28835">
        <v>0</v>
      </c>
      <c r="K28835">
        <v>0</v>
      </c>
      <c r="L28835">
        <v>0</v>
      </c>
      <c r="M28835" s="42">
        <v>0</v>
      </c>
      <c r="N28835" t="s">
        <v>59052</v>
      </c>
      <c r="O28835">
        <v>1016236126</v>
      </c>
      <c r="P28835" t="s">
        <v>78929</v>
      </c>
      <c r="R28835" t="s">
        <v>5729</v>
      </c>
    </row>
    <row r="28836" spans="1:18" x14ac:dyDescent="0.3">
      <c r="A28836" s="11">
        <v>1016236204</v>
      </c>
      <c r="B28836" s="40" t="s">
        <v>51713</v>
      </c>
      <c r="C28836" t="s">
        <v>22954</v>
      </c>
      <c r="D28836" s="9">
        <v>43199</v>
      </c>
      <c r="E28836" s="9">
        <v>43199</v>
      </c>
      <c r="F28836">
        <v>0</v>
      </c>
      <c r="H28836" t="s">
        <v>62</v>
      </c>
      <c r="I28836" t="s">
        <v>259</v>
      </c>
      <c r="J28836">
        <v>0</v>
      </c>
      <c r="K28836">
        <v>0</v>
      </c>
      <c r="L28836">
        <v>0</v>
      </c>
      <c r="M28836" s="42">
        <v>0</v>
      </c>
      <c r="N28836" t="s">
        <v>59053</v>
      </c>
      <c r="O28836">
        <v>1016236204</v>
      </c>
      <c r="P28836" t="s">
        <v>78929</v>
      </c>
      <c r="R28836" t="s">
        <v>5729</v>
      </c>
    </row>
    <row r="28837" spans="1:18" x14ac:dyDescent="0.3">
      <c r="A28837" s="11">
        <v>1016236128</v>
      </c>
      <c r="B28837" s="40" t="s">
        <v>51713</v>
      </c>
      <c r="C28837" t="s">
        <v>8893</v>
      </c>
      <c r="D28837" s="9">
        <v>43199</v>
      </c>
      <c r="E28837" s="9">
        <v>43199</v>
      </c>
      <c r="F28837">
        <v>0</v>
      </c>
      <c r="H28837" t="s">
        <v>62</v>
      </c>
      <c r="I28837" t="s">
        <v>253</v>
      </c>
      <c r="J28837">
        <v>0</v>
      </c>
      <c r="K28837">
        <v>0</v>
      </c>
      <c r="L28837">
        <v>0</v>
      </c>
      <c r="M28837" s="42">
        <v>0</v>
      </c>
      <c r="N28837" t="s">
        <v>59054</v>
      </c>
      <c r="O28837">
        <v>1016236128</v>
      </c>
      <c r="P28837" t="s">
        <v>78929</v>
      </c>
      <c r="R28837" t="s">
        <v>5729</v>
      </c>
    </row>
    <row r="28838" spans="1:18" x14ac:dyDescent="0.3">
      <c r="A28838" s="11">
        <v>1016236129</v>
      </c>
      <c r="B28838" s="40" t="s">
        <v>51713</v>
      </c>
      <c r="C28838" t="s">
        <v>8884</v>
      </c>
      <c r="D28838" s="9">
        <v>43199</v>
      </c>
      <c r="E28838" s="9">
        <v>43199</v>
      </c>
      <c r="F28838">
        <v>0</v>
      </c>
      <c r="H28838" t="s">
        <v>62</v>
      </c>
      <c r="I28838" t="s">
        <v>253</v>
      </c>
      <c r="J28838">
        <v>0</v>
      </c>
      <c r="K28838">
        <v>0</v>
      </c>
      <c r="L28838">
        <v>0</v>
      </c>
      <c r="M28838" s="42">
        <v>0</v>
      </c>
      <c r="N28838" t="s">
        <v>59055</v>
      </c>
      <c r="O28838">
        <v>1016236129</v>
      </c>
      <c r="P28838" t="s">
        <v>78929</v>
      </c>
      <c r="R28838" t="s">
        <v>5729</v>
      </c>
    </row>
    <row r="28839" spans="1:18" x14ac:dyDescent="0.3">
      <c r="A28839" s="11">
        <v>1016236208</v>
      </c>
      <c r="B28839" s="40" t="s">
        <v>51713</v>
      </c>
      <c r="C28839" t="s">
        <v>8881</v>
      </c>
      <c r="D28839" s="9">
        <v>43199</v>
      </c>
      <c r="E28839" s="9">
        <v>43199</v>
      </c>
      <c r="F28839">
        <v>0</v>
      </c>
      <c r="H28839" t="s">
        <v>62</v>
      </c>
      <c r="I28839" t="s">
        <v>253</v>
      </c>
      <c r="J28839">
        <v>0</v>
      </c>
      <c r="K28839">
        <v>0</v>
      </c>
      <c r="L28839">
        <v>0</v>
      </c>
      <c r="M28839" s="42">
        <v>0</v>
      </c>
      <c r="N28839" t="s">
        <v>59056</v>
      </c>
      <c r="O28839">
        <v>1016236208</v>
      </c>
      <c r="P28839" t="s">
        <v>78929</v>
      </c>
      <c r="R28839" t="s">
        <v>5729</v>
      </c>
    </row>
    <row r="28840" spans="1:18" x14ac:dyDescent="0.3">
      <c r="A28840" s="11">
        <v>1016236132</v>
      </c>
      <c r="B28840" s="40" t="s">
        <v>51713</v>
      </c>
      <c r="C28840" t="s">
        <v>22932</v>
      </c>
      <c r="D28840" s="9">
        <v>43199</v>
      </c>
      <c r="E28840" s="9">
        <v>43199</v>
      </c>
      <c r="F28840">
        <v>0</v>
      </c>
      <c r="H28840" t="s">
        <v>62</v>
      </c>
      <c r="I28840" t="s">
        <v>253</v>
      </c>
      <c r="J28840">
        <v>0</v>
      </c>
      <c r="K28840">
        <v>0</v>
      </c>
      <c r="L28840">
        <v>0</v>
      </c>
      <c r="M28840" s="42">
        <v>0</v>
      </c>
      <c r="N28840" t="s">
        <v>59057</v>
      </c>
      <c r="O28840">
        <v>1016236132</v>
      </c>
      <c r="P28840" t="s">
        <v>78929</v>
      </c>
      <c r="R28840" t="s">
        <v>5729</v>
      </c>
    </row>
    <row r="28841" spans="1:18" x14ac:dyDescent="0.3">
      <c r="A28841" s="11">
        <v>1016236136</v>
      </c>
      <c r="B28841" s="40" t="s">
        <v>51713</v>
      </c>
      <c r="C28841" t="s">
        <v>8876</v>
      </c>
      <c r="D28841" s="9">
        <v>43199</v>
      </c>
      <c r="E28841" s="9">
        <v>43199</v>
      </c>
      <c r="F28841">
        <v>0</v>
      </c>
      <c r="H28841" t="s">
        <v>62</v>
      </c>
      <c r="I28841" t="s">
        <v>253</v>
      </c>
      <c r="J28841">
        <v>0</v>
      </c>
      <c r="K28841">
        <v>0</v>
      </c>
      <c r="L28841">
        <v>0</v>
      </c>
      <c r="M28841" s="42">
        <v>0</v>
      </c>
      <c r="N28841" t="s">
        <v>59058</v>
      </c>
      <c r="O28841">
        <v>1016236136</v>
      </c>
      <c r="P28841" t="s">
        <v>78929</v>
      </c>
      <c r="R28841" t="s">
        <v>5729</v>
      </c>
    </row>
    <row r="28842" spans="1:18" x14ac:dyDescent="0.3">
      <c r="A28842" s="11">
        <v>1016236206</v>
      </c>
      <c r="B28842" s="40" t="s">
        <v>51713</v>
      </c>
      <c r="C28842" t="s">
        <v>8880</v>
      </c>
      <c r="D28842" s="9">
        <v>43199</v>
      </c>
      <c r="E28842" s="9">
        <v>43199</v>
      </c>
      <c r="F28842">
        <v>0</v>
      </c>
      <c r="H28842" t="s">
        <v>62</v>
      </c>
      <c r="I28842" t="s">
        <v>253</v>
      </c>
      <c r="J28842">
        <v>0</v>
      </c>
      <c r="K28842">
        <v>0</v>
      </c>
      <c r="L28842">
        <v>0</v>
      </c>
      <c r="M28842" s="42">
        <v>0</v>
      </c>
      <c r="N28842" t="s">
        <v>59059</v>
      </c>
      <c r="O28842">
        <v>1016236206</v>
      </c>
      <c r="P28842" t="s">
        <v>78929</v>
      </c>
      <c r="R28842" t="s">
        <v>5729</v>
      </c>
    </row>
    <row r="28843" spans="1:18" x14ac:dyDescent="0.3">
      <c r="A28843" s="11">
        <v>1016236214</v>
      </c>
      <c r="B28843" s="40" t="s">
        <v>51713</v>
      </c>
      <c r="C28843" t="s">
        <v>22924</v>
      </c>
      <c r="D28843" s="9">
        <v>43199</v>
      </c>
      <c r="E28843" s="9">
        <v>43199</v>
      </c>
      <c r="F28843">
        <v>0</v>
      </c>
      <c r="H28843" t="s">
        <v>62</v>
      </c>
      <c r="I28843" t="s">
        <v>256</v>
      </c>
      <c r="J28843">
        <v>0</v>
      </c>
      <c r="K28843">
        <v>0</v>
      </c>
      <c r="L28843">
        <v>0</v>
      </c>
      <c r="M28843" s="42">
        <v>0</v>
      </c>
      <c r="N28843" t="s">
        <v>59060</v>
      </c>
      <c r="O28843">
        <v>1016236214</v>
      </c>
      <c r="P28843" t="s">
        <v>78929</v>
      </c>
      <c r="R28843" t="s">
        <v>5729</v>
      </c>
    </row>
    <row r="28844" spans="1:18" x14ac:dyDescent="0.3">
      <c r="A28844" s="11">
        <v>1016236142</v>
      </c>
      <c r="B28844" s="40" t="s">
        <v>51713</v>
      </c>
      <c r="C28844" t="s">
        <v>8875</v>
      </c>
      <c r="D28844" s="9">
        <v>43199</v>
      </c>
      <c r="E28844" s="9">
        <v>43199</v>
      </c>
      <c r="F28844">
        <v>0</v>
      </c>
      <c r="H28844" t="s">
        <v>62</v>
      </c>
      <c r="I28844" t="s">
        <v>253</v>
      </c>
      <c r="J28844">
        <v>0</v>
      </c>
      <c r="K28844">
        <v>0</v>
      </c>
      <c r="L28844">
        <v>0</v>
      </c>
      <c r="M28844" s="42">
        <v>0</v>
      </c>
      <c r="N28844" t="s">
        <v>59061</v>
      </c>
      <c r="O28844">
        <v>1016236142</v>
      </c>
      <c r="P28844" t="s">
        <v>78929</v>
      </c>
      <c r="R28844" t="s">
        <v>5729</v>
      </c>
    </row>
    <row r="28845" spans="1:18" x14ac:dyDescent="0.3">
      <c r="A28845" s="11">
        <v>1016236144</v>
      </c>
      <c r="B28845" s="40" t="s">
        <v>51713</v>
      </c>
      <c r="C28845" t="s">
        <v>22925</v>
      </c>
      <c r="D28845" s="9">
        <v>43199</v>
      </c>
      <c r="E28845" s="9">
        <v>43199</v>
      </c>
      <c r="F28845">
        <v>0</v>
      </c>
      <c r="H28845" t="s">
        <v>62</v>
      </c>
      <c r="I28845" t="s">
        <v>258</v>
      </c>
      <c r="J28845">
        <v>0</v>
      </c>
      <c r="K28845">
        <v>0</v>
      </c>
      <c r="L28845">
        <v>0</v>
      </c>
      <c r="M28845" s="42">
        <v>0</v>
      </c>
      <c r="N28845" t="s">
        <v>59062</v>
      </c>
      <c r="O28845">
        <v>1016236144</v>
      </c>
      <c r="P28845" t="s">
        <v>78929</v>
      </c>
      <c r="R28845" t="s">
        <v>5729</v>
      </c>
    </row>
    <row r="28846" spans="1:18" x14ac:dyDescent="0.3">
      <c r="A28846" s="11">
        <v>1016236217</v>
      </c>
      <c r="B28846" s="40" t="s">
        <v>51713</v>
      </c>
      <c r="C28846" t="s">
        <v>8875</v>
      </c>
      <c r="D28846" s="9">
        <v>43199</v>
      </c>
      <c r="E28846" s="9">
        <v>43199</v>
      </c>
      <c r="F28846">
        <v>0</v>
      </c>
      <c r="H28846" t="s">
        <v>22982</v>
      </c>
      <c r="I28846" t="s">
        <v>253</v>
      </c>
      <c r="J28846">
        <v>0</v>
      </c>
      <c r="K28846">
        <v>0</v>
      </c>
      <c r="L28846">
        <v>0</v>
      </c>
      <c r="M28846" s="42">
        <v>0</v>
      </c>
      <c r="N28846" t="s">
        <v>59063</v>
      </c>
      <c r="O28846">
        <v>1016236217</v>
      </c>
      <c r="P28846" t="s">
        <v>78929</v>
      </c>
      <c r="R28846" t="s">
        <v>5729</v>
      </c>
    </row>
    <row r="28847" spans="1:18" x14ac:dyDescent="0.3">
      <c r="A28847" s="11">
        <v>1016236145</v>
      </c>
      <c r="B28847" s="40" t="s">
        <v>51713</v>
      </c>
      <c r="C28847" t="s">
        <v>22927</v>
      </c>
      <c r="D28847" s="9">
        <v>43199</v>
      </c>
      <c r="E28847" s="9">
        <v>43199</v>
      </c>
      <c r="F28847">
        <v>0</v>
      </c>
      <c r="H28847" t="s">
        <v>62</v>
      </c>
      <c r="I28847" t="s">
        <v>255</v>
      </c>
      <c r="J28847">
        <v>0</v>
      </c>
      <c r="K28847">
        <v>0</v>
      </c>
      <c r="L28847">
        <v>0</v>
      </c>
      <c r="M28847" s="42">
        <v>0</v>
      </c>
      <c r="N28847" t="s">
        <v>59064</v>
      </c>
      <c r="O28847">
        <v>1016236145</v>
      </c>
      <c r="P28847" t="s">
        <v>78929</v>
      </c>
      <c r="R28847" t="s">
        <v>5729</v>
      </c>
    </row>
    <row r="28848" spans="1:18" x14ac:dyDescent="0.3">
      <c r="A28848" s="11">
        <v>1016236151</v>
      </c>
      <c r="B28848" s="40" t="s">
        <v>51713</v>
      </c>
      <c r="C28848" t="s">
        <v>8880</v>
      </c>
      <c r="D28848" s="9">
        <v>43199</v>
      </c>
      <c r="E28848" s="9">
        <v>43199</v>
      </c>
      <c r="F28848">
        <v>0</v>
      </c>
      <c r="H28848" t="s">
        <v>22982</v>
      </c>
      <c r="I28848" t="s">
        <v>253</v>
      </c>
      <c r="J28848">
        <v>0</v>
      </c>
      <c r="K28848">
        <v>0</v>
      </c>
      <c r="L28848">
        <v>0</v>
      </c>
      <c r="M28848" s="42">
        <v>0</v>
      </c>
      <c r="N28848" t="s">
        <v>59065</v>
      </c>
      <c r="O28848">
        <v>1016236151</v>
      </c>
      <c r="P28848" t="s">
        <v>78929</v>
      </c>
      <c r="R28848" t="s">
        <v>5729</v>
      </c>
    </row>
    <row r="28849" spans="1:18" x14ac:dyDescent="0.3">
      <c r="A28849" s="11">
        <v>1016236223</v>
      </c>
      <c r="B28849" s="40" t="s">
        <v>51713</v>
      </c>
      <c r="C28849" t="s">
        <v>8882</v>
      </c>
      <c r="D28849" s="9">
        <v>43199</v>
      </c>
      <c r="E28849" s="9">
        <v>43199</v>
      </c>
      <c r="F28849">
        <v>0</v>
      </c>
      <c r="H28849" t="s">
        <v>62</v>
      </c>
      <c r="I28849" t="s">
        <v>253</v>
      </c>
      <c r="J28849">
        <v>0</v>
      </c>
      <c r="K28849">
        <v>0</v>
      </c>
      <c r="L28849">
        <v>0</v>
      </c>
      <c r="M28849" s="42">
        <v>0</v>
      </c>
      <c r="N28849" t="s">
        <v>59066</v>
      </c>
      <c r="O28849">
        <v>1016236223</v>
      </c>
      <c r="P28849" t="s">
        <v>78929</v>
      </c>
      <c r="R28849" t="s">
        <v>5729</v>
      </c>
    </row>
    <row r="28850" spans="1:18" x14ac:dyDescent="0.3">
      <c r="A28850" s="11">
        <v>1016236139</v>
      </c>
      <c r="B28850" s="40" t="s">
        <v>51713</v>
      </c>
      <c r="C28850" t="s">
        <v>8876</v>
      </c>
      <c r="D28850" s="9">
        <v>43199</v>
      </c>
      <c r="E28850" s="9">
        <v>43199</v>
      </c>
      <c r="F28850">
        <v>0</v>
      </c>
      <c r="H28850" t="s">
        <v>62</v>
      </c>
      <c r="I28850" t="s">
        <v>253</v>
      </c>
      <c r="J28850">
        <v>0</v>
      </c>
      <c r="K28850">
        <v>0</v>
      </c>
      <c r="L28850">
        <v>0</v>
      </c>
      <c r="M28850" s="42">
        <v>0</v>
      </c>
      <c r="N28850" t="s">
        <v>59067</v>
      </c>
      <c r="O28850">
        <v>1016236139</v>
      </c>
      <c r="P28850" t="s">
        <v>78929</v>
      </c>
      <c r="R28850" t="s">
        <v>5729</v>
      </c>
    </row>
    <row r="28851" spans="1:18" x14ac:dyDescent="0.3">
      <c r="A28851" s="11">
        <v>1016236148</v>
      </c>
      <c r="B28851" s="40" t="s">
        <v>51713</v>
      </c>
      <c r="C28851" t="s">
        <v>8880</v>
      </c>
      <c r="D28851" s="9">
        <v>43199</v>
      </c>
      <c r="E28851" s="9">
        <v>43199</v>
      </c>
      <c r="F28851">
        <v>0</v>
      </c>
      <c r="H28851" t="s">
        <v>22982</v>
      </c>
      <c r="I28851" t="s">
        <v>253</v>
      </c>
      <c r="J28851">
        <v>0</v>
      </c>
      <c r="K28851">
        <v>0</v>
      </c>
      <c r="L28851">
        <v>0</v>
      </c>
      <c r="M28851" s="42">
        <v>0</v>
      </c>
      <c r="N28851" t="s">
        <v>59068</v>
      </c>
      <c r="O28851">
        <v>1016236148</v>
      </c>
      <c r="P28851" t="s">
        <v>78929</v>
      </c>
      <c r="R28851" t="s">
        <v>5729</v>
      </c>
    </row>
    <row r="28852" spans="1:18" x14ac:dyDescent="0.3">
      <c r="A28852" s="11">
        <v>1016236226</v>
      </c>
      <c r="B28852" s="40" t="s">
        <v>51713</v>
      </c>
      <c r="C28852" t="s">
        <v>8875</v>
      </c>
      <c r="D28852" s="9">
        <v>43199</v>
      </c>
      <c r="E28852" s="9">
        <v>43199</v>
      </c>
      <c r="F28852">
        <v>0</v>
      </c>
      <c r="H28852" t="s">
        <v>22982</v>
      </c>
      <c r="I28852" t="s">
        <v>253</v>
      </c>
      <c r="J28852">
        <v>0</v>
      </c>
      <c r="K28852">
        <v>0</v>
      </c>
      <c r="L28852">
        <v>0</v>
      </c>
      <c r="M28852" s="42">
        <v>0</v>
      </c>
      <c r="N28852" t="s">
        <v>59069</v>
      </c>
      <c r="O28852">
        <v>1016236226</v>
      </c>
      <c r="P28852" t="s">
        <v>78929</v>
      </c>
      <c r="R28852" t="s">
        <v>5729</v>
      </c>
    </row>
    <row r="28853" spans="1:18" x14ac:dyDescent="0.3">
      <c r="A28853" s="11">
        <v>1016236227</v>
      </c>
      <c r="B28853" s="40" t="s">
        <v>51713</v>
      </c>
      <c r="C28853" t="s">
        <v>8876</v>
      </c>
      <c r="D28853" s="9">
        <v>43199</v>
      </c>
      <c r="E28853" s="9">
        <v>43199</v>
      </c>
      <c r="F28853">
        <v>0</v>
      </c>
      <c r="H28853" t="s">
        <v>22982</v>
      </c>
      <c r="I28853" t="s">
        <v>253</v>
      </c>
      <c r="J28853">
        <v>0</v>
      </c>
      <c r="K28853">
        <v>0</v>
      </c>
      <c r="L28853">
        <v>0</v>
      </c>
      <c r="M28853" s="42">
        <v>0</v>
      </c>
      <c r="N28853" t="s">
        <v>59070</v>
      </c>
      <c r="O28853">
        <v>1016236227</v>
      </c>
      <c r="P28853" t="s">
        <v>78929</v>
      </c>
      <c r="R28853" t="s">
        <v>5729</v>
      </c>
    </row>
    <row r="28854" spans="1:18" x14ac:dyDescent="0.3">
      <c r="A28854" s="11">
        <v>1016236227</v>
      </c>
      <c r="B28854" s="40" t="s">
        <v>51713</v>
      </c>
      <c r="C28854" t="s">
        <v>8876</v>
      </c>
      <c r="D28854" s="9">
        <v>43199</v>
      </c>
      <c r="E28854" s="9">
        <v>43199</v>
      </c>
      <c r="F28854">
        <v>0</v>
      </c>
      <c r="H28854" t="s">
        <v>22982</v>
      </c>
      <c r="I28854" t="s">
        <v>253</v>
      </c>
      <c r="J28854">
        <v>0</v>
      </c>
      <c r="K28854">
        <v>0</v>
      </c>
      <c r="L28854">
        <v>0</v>
      </c>
      <c r="M28854" s="42">
        <v>0</v>
      </c>
      <c r="N28854" t="s">
        <v>59070</v>
      </c>
      <c r="O28854">
        <v>1016236227</v>
      </c>
      <c r="P28854" t="s">
        <v>78929</v>
      </c>
      <c r="R28854" t="s">
        <v>5729</v>
      </c>
    </row>
    <row r="28855" spans="1:18" x14ac:dyDescent="0.3">
      <c r="A28855" s="11">
        <v>1016236160</v>
      </c>
      <c r="B28855" s="40" t="s">
        <v>51713</v>
      </c>
      <c r="C28855" t="s">
        <v>8875</v>
      </c>
      <c r="D28855" s="9">
        <v>43199</v>
      </c>
      <c r="E28855" s="9">
        <v>43199</v>
      </c>
      <c r="F28855">
        <v>0</v>
      </c>
      <c r="H28855" t="s">
        <v>22982</v>
      </c>
      <c r="I28855" t="s">
        <v>253</v>
      </c>
      <c r="J28855">
        <v>0</v>
      </c>
      <c r="K28855">
        <v>0</v>
      </c>
      <c r="L28855">
        <v>0</v>
      </c>
      <c r="M28855" s="42">
        <v>0</v>
      </c>
      <c r="N28855" t="s">
        <v>59071</v>
      </c>
      <c r="O28855">
        <v>1016236160</v>
      </c>
      <c r="P28855" t="s">
        <v>78929</v>
      </c>
      <c r="R28855" t="s">
        <v>5729</v>
      </c>
    </row>
    <row r="28856" spans="1:18" x14ac:dyDescent="0.3">
      <c r="A28856" s="11">
        <v>1016236229</v>
      </c>
      <c r="B28856" s="40" t="s">
        <v>51713</v>
      </c>
      <c r="C28856" t="s">
        <v>8880</v>
      </c>
      <c r="D28856" s="9">
        <v>43199</v>
      </c>
      <c r="E28856" s="9">
        <v>43199</v>
      </c>
      <c r="F28856">
        <v>0</v>
      </c>
      <c r="H28856" t="s">
        <v>62</v>
      </c>
      <c r="I28856" t="s">
        <v>253</v>
      </c>
      <c r="J28856">
        <v>0</v>
      </c>
      <c r="K28856">
        <v>0</v>
      </c>
      <c r="L28856">
        <v>0</v>
      </c>
      <c r="M28856" s="42">
        <v>0</v>
      </c>
      <c r="N28856" t="s">
        <v>59072</v>
      </c>
      <c r="O28856">
        <v>1016236229</v>
      </c>
      <c r="P28856" t="s">
        <v>78929</v>
      </c>
      <c r="R28856" t="s">
        <v>5729</v>
      </c>
    </row>
    <row r="28857" spans="1:18" x14ac:dyDescent="0.3">
      <c r="A28857" s="11">
        <v>1014858614</v>
      </c>
      <c r="B28857" s="40" t="s">
        <v>51713</v>
      </c>
      <c r="C28857" t="s">
        <v>8875</v>
      </c>
      <c r="D28857" s="9">
        <v>43199</v>
      </c>
      <c r="E28857" s="9">
        <v>43199</v>
      </c>
      <c r="F28857">
        <v>0</v>
      </c>
      <c r="H28857" t="s">
        <v>62</v>
      </c>
      <c r="I28857" t="s">
        <v>253</v>
      </c>
      <c r="J28857">
        <v>0</v>
      </c>
      <c r="K28857">
        <v>0</v>
      </c>
      <c r="L28857">
        <v>0</v>
      </c>
      <c r="M28857" s="42">
        <v>0</v>
      </c>
      <c r="N28857" t="s">
        <v>59073</v>
      </c>
      <c r="O28857">
        <v>1014858614</v>
      </c>
      <c r="P28857" t="s">
        <v>78929</v>
      </c>
      <c r="R28857" t="s">
        <v>5729</v>
      </c>
    </row>
    <row r="28858" spans="1:18" x14ac:dyDescent="0.3">
      <c r="A28858" s="11">
        <v>1011862066</v>
      </c>
      <c r="B28858" s="40" t="s">
        <v>51713</v>
      </c>
      <c r="C28858" t="s">
        <v>22932</v>
      </c>
      <c r="D28858" s="9">
        <v>43199</v>
      </c>
      <c r="E28858" s="9">
        <v>43199</v>
      </c>
      <c r="F28858">
        <v>0</v>
      </c>
      <c r="H28858" t="s">
        <v>62</v>
      </c>
      <c r="I28858" t="s">
        <v>253</v>
      </c>
      <c r="J28858">
        <v>0</v>
      </c>
      <c r="K28858">
        <v>0</v>
      </c>
      <c r="L28858">
        <v>0</v>
      </c>
      <c r="M28858" s="42">
        <v>0</v>
      </c>
      <c r="N28858" t="s">
        <v>59074</v>
      </c>
      <c r="O28858">
        <v>1011862066</v>
      </c>
      <c r="P28858" t="s">
        <v>78929</v>
      </c>
      <c r="R28858" t="s">
        <v>5729</v>
      </c>
    </row>
    <row r="28859" spans="1:18" x14ac:dyDescent="0.3">
      <c r="A28859" s="11">
        <v>1016236236</v>
      </c>
      <c r="B28859" s="40" t="s">
        <v>51713</v>
      </c>
      <c r="C28859" t="s">
        <v>8875</v>
      </c>
      <c r="D28859" s="9">
        <v>43199</v>
      </c>
      <c r="E28859" s="9">
        <v>43199</v>
      </c>
      <c r="F28859">
        <v>0</v>
      </c>
      <c r="H28859" t="s">
        <v>62</v>
      </c>
      <c r="I28859" t="s">
        <v>253</v>
      </c>
      <c r="J28859">
        <v>0</v>
      </c>
      <c r="K28859">
        <v>0</v>
      </c>
      <c r="L28859">
        <v>0</v>
      </c>
      <c r="M28859" s="42">
        <v>0</v>
      </c>
      <c r="N28859" t="s">
        <v>59075</v>
      </c>
      <c r="O28859">
        <v>1016236236</v>
      </c>
      <c r="P28859" t="s">
        <v>78929</v>
      </c>
      <c r="R28859" t="s">
        <v>5729</v>
      </c>
    </row>
    <row r="28860" spans="1:18" x14ac:dyDescent="0.3">
      <c r="A28860" s="11">
        <v>1016236164</v>
      </c>
      <c r="B28860" s="40" t="s">
        <v>51713</v>
      </c>
      <c r="C28860" t="s">
        <v>8881</v>
      </c>
      <c r="D28860" s="9">
        <v>43199</v>
      </c>
      <c r="E28860" s="9">
        <v>43199</v>
      </c>
      <c r="F28860">
        <v>0</v>
      </c>
      <c r="H28860" t="s">
        <v>62</v>
      </c>
      <c r="I28860" t="s">
        <v>253</v>
      </c>
      <c r="J28860">
        <v>0</v>
      </c>
      <c r="K28860">
        <v>0</v>
      </c>
      <c r="L28860">
        <v>0</v>
      </c>
      <c r="M28860" s="42">
        <v>0</v>
      </c>
      <c r="N28860" t="s">
        <v>59076</v>
      </c>
      <c r="O28860">
        <v>1016236164</v>
      </c>
      <c r="P28860" t="s">
        <v>78929</v>
      </c>
      <c r="R28860" t="s">
        <v>5729</v>
      </c>
    </row>
    <row r="28861" spans="1:18" x14ac:dyDescent="0.3">
      <c r="A28861" s="11">
        <v>1016236166</v>
      </c>
      <c r="B28861" s="40" t="s">
        <v>51713</v>
      </c>
      <c r="C28861" t="s">
        <v>22925</v>
      </c>
      <c r="D28861" s="9">
        <v>43199</v>
      </c>
      <c r="E28861" s="9">
        <v>43199</v>
      </c>
      <c r="F28861">
        <v>0</v>
      </c>
      <c r="H28861" t="s">
        <v>22982</v>
      </c>
      <c r="I28861" t="s">
        <v>258</v>
      </c>
      <c r="J28861">
        <v>0</v>
      </c>
      <c r="K28861">
        <v>0</v>
      </c>
      <c r="L28861">
        <v>0</v>
      </c>
      <c r="M28861" s="42">
        <v>0</v>
      </c>
      <c r="N28861" t="s">
        <v>59077</v>
      </c>
      <c r="O28861">
        <v>1016236166</v>
      </c>
      <c r="P28861" t="s">
        <v>78929</v>
      </c>
      <c r="R28861" t="s">
        <v>5729</v>
      </c>
    </row>
    <row r="28862" spans="1:18" x14ac:dyDescent="0.3">
      <c r="A28862" s="11">
        <v>1016236241</v>
      </c>
      <c r="B28862" s="40" t="s">
        <v>51713</v>
      </c>
      <c r="C28862" t="s">
        <v>8882</v>
      </c>
      <c r="D28862" s="9">
        <v>43199</v>
      </c>
      <c r="E28862" s="9">
        <v>43199</v>
      </c>
      <c r="F28862">
        <v>0</v>
      </c>
      <c r="H28862" t="s">
        <v>62</v>
      </c>
      <c r="I28862" t="s">
        <v>253</v>
      </c>
      <c r="J28862">
        <v>0</v>
      </c>
      <c r="K28862">
        <v>0</v>
      </c>
      <c r="L28862">
        <v>0</v>
      </c>
      <c r="M28862" s="42">
        <v>0</v>
      </c>
      <c r="N28862" t="s">
        <v>59078</v>
      </c>
      <c r="O28862">
        <v>1016236241</v>
      </c>
      <c r="P28862" t="s">
        <v>78929</v>
      </c>
      <c r="R28862" t="s">
        <v>5729</v>
      </c>
    </row>
    <row r="28863" spans="1:18" x14ac:dyDescent="0.3">
      <c r="A28863" s="11">
        <v>1016236171</v>
      </c>
      <c r="B28863" s="40" t="s">
        <v>51713</v>
      </c>
      <c r="C28863" t="s">
        <v>8875</v>
      </c>
      <c r="D28863" s="9">
        <v>43199</v>
      </c>
      <c r="E28863" s="9">
        <v>43199</v>
      </c>
      <c r="F28863">
        <v>0</v>
      </c>
      <c r="H28863" t="s">
        <v>62</v>
      </c>
      <c r="I28863" t="s">
        <v>253</v>
      </c>
      <c r="J28863">
        <v>0</v>
      </c>
      <c r="K28863">
        <v>0</v>
      </c>
      <c r="L28863">
        <v>0</v>
      </c>
      <c r="M28863" s="42">
        <v>0</v>
      </c>
      <c r="N28863" t="s">
        <v>59079</v>
      </c>
      <c r="O28863">
        <v>1016236171</v>
      </c>
      <c r="P28863" t="s">
        <v>78929</v>
      </c>
      <c r="R28863" t="s">
        <v>5729</v>
      </c>
    </row>
    <row r="28864" spans="1:18" x14ac:dyDescent="0.3">
      <c r="A28864" s="11">
        <v>1000070851</v>
      </c>
      <c r="B28864" s="40" t="s">
        <v>51713</v>
      </c>
      <c r="C28864" t="s">
        <v>8877</v>
      </c>
      <c r="D28864" s="9">
        <v>43199</v>
      </c>
      <c r="E28864" s="9">
        <v>43199</v>
      </c>
      <c r="F28864">
        <v>0</v>
      </c>
      <c r="H28864" t="s">
        <v>22984</v>
      </c>
      <c r="I28864" t="s">
        <v>253</v>
      </c>
      <c r="J28864">
        <v>0</v>
      </c>
      <c r="K28864">
        <v>0</v>
      </c>
      <c r="L28864">
        <v>0</v>
      </c>
      <c r="M28864" s="42">
        <v>0</v>
      </c>
      <c r="N28864" t="s">
        <v>59080</v>
      </c>
      <c r="O28864">
        <v>1000070851</v>
      </c>
      <c r="P28864" t="s">
        <v>78929</v>
      </c>
      <c r="R28864" t="s">
        <v>5729</v>
      </c>
    </row>
    <row r="28865" spans="1:18" x14ac:dyDescent="0.3">
      <c r="A28865" s="11">
        <v>1016236243</v>
      </c>
      <c r="B28865" s="40" t="s">
        <v>51713</v>
      </c>
      <c r="C28865" t="s">
        <v>8886</v>
      </c>
      <c r="D28865" s="9">
        <v>43199</v>
      </c>
      <c r="E28865" s="9">
        <v>43199</v>
      </c>
      <c r="F28865">
        <v>0</v>
      </c>
      <c r="H28865" t="s">
        <v>62</v>
      </c>
      <c r="I28865" t="s">
        <v>253</v>
      </c>
      <c r="J28865">
        <v>0</v>
      </c>
      <c r="K28865">
        <v>0</v>
      </c>
      <c r="L28865">
        <v>0</v>
      </c>
      <c r="M28865" s="42">
        <v>0</v>
      </c>
      <c r="N28865" t="s">
        <v>59081</v>
      </c>
      <c r="O28865">
        <v>1016236243</v>
      </c>
      <c r="P28865" t="s">
        <v>78929</v>
      </c>
      <c r="R28865" t="s">
        <v>5729</v>
      </c>
    </row>
    <row r="28866" spans="1:18" x14ac:dyDescent="0.3">
      <c r="A28866" s="11">
        <v>1016236177</v>
      </c>
      <c r="B28866" s="40" t="s">
        <v>51713</v>
      </c>
      <c r="C28866" t="s">
        <v>22943</v>
      </c>
      <c r="D28866" s="9">
        <v>43199</v>
      </c>
      <c r="E28866" s="9">
        <v>43199</v>
      </c>
      <c r="F28866">
        <v>0</v>
      </c>
      <c r="H28866" t="s">
        <v>22982</v>
      </c>
      <c r="I28866" t="s">
        <v>255</v>
      </c>
      <c r="J28866">
        <v>0</v>
      </c>
      <c r="K28866">
        <v>0</v>
      </c>
      <c r="L28866">
        <v>0</v>
      </c>
      <c r="M28866" s="42">
        <v>0</v>
      </c>
      <c r="N28866" t="s">
        <v>59082</v>
      </c>
      <c r="O28866">
        <v>1016236177</v>
      </c>
      <c r="P28866" t="s">
        <v>78929</v>
      </c>
      <c r="R28866" t="s">
        <v>5729</v>
      </c>
    </row>
    <row r="28867" spans="1:18" x14ac:dyDescent="0.3">
      <c r="A28867" s="11">
        <v>1014102613</v>
      </c>
      <c r="B28867" s="40" t="s">
        <v>51713</v>
      </c>
      <c r="C28867" t="s">
        <v>8886</v>
      </c>
      <c r="D28867" s="9">
        <v>43199</v>
      </c>
      <c r="E28867" s="9">
        <v>43199</v>
      </c>
      <c r="F28867">
        <v>0</v>
      </c>
      <c r="H28867" t="s">
        <v>62</v>
      </c>
      <c r="I28867" t="s">
        <v>253</v>
      </c>
      <c r="J28867">
        <v>0</v>
      </c>
      <c r="K28867">
        <v>0</v>
      </c>
      <c r="L28867">
        <v>0</v>
      </c>
      <c r="M28867" s="42">
        <v>0</v>
      </c>
      <c r="N28867" t="s">
        <v>59083</v>
      </c>
      <c r="O28867">
        <v>1014102613</v>
      </c>
      <c r="P28867" t="s">
        <v>78929</v>
      </c>
      <c r="R28867" t="s">
        <v>5729</v>
      </c>
    </row>
    <row r="28868" spans="1:18" x14ac:dyDescent="0.3">
      <c r="A28868" s="11">
        <v>1016236180</v>
      </c>
      <c r="B28868" s="40" t="s">
        <v>51713</v>
      </c>
      <c r="C28868" t="s">
        <v>8884</v>
      </c>
      <c r="D28868" s="9">
        <v>43199</v>
      </c>
      <c r="E28868" s="9">
        <v>43199</v>
      </c>
      <c r="F28868">
        <v>0</v>
      </c>
      <c r="H28868" t="s">
        <v>62</v>
      </c>
      <c r="I28868" t="s">
        <v>253</v>
      </c>
      <c r="J28868">
        <v>0</v>
      </c>
      <c r="K28868">
        <v>0</v>
      </c>
      <c r="L28868">
        <v>0</v>
      </c>
      <c r="M28868" s="42">
        <v>0</v>
      </c>
      <c r="N28868" t="s">
        <v>59084</v>
      </c>
      <c r="O28868">
        <v>1016236180</v>
      </c>
      <c r="P28868" t="s">
        <v>78929</v>
      </c>
      <c r="R28868" t="s">
        <v>5729</v>
      </c>
    </row>
    <row r="28869" spans="1:18" x14ac:dyDescent="0.3">
      <c r="A28869" s="11">
        <v>1016236181</v>
      </c>
      <c r="B28869" s="40" t="s">
        <v>51713</v>
      </c>
      <c r="C28869" t="s">
        <v>8881</v>
      </c>
      <c r="D28869" s="9">
        <v>43199</v>
      </c>
      <c r="E28869" s="9">
        <v>43199</v>
      </c>
      <c r="F28869">
        <v>0</v>
      </c>
      <c r="H28869" t="s">
        <v>62</v>
      </c>
      <c r="I28869" t="s">
        <v>253</v>
      </c>
      <c r="J28869">
        <v>0</v>
      </c>
      <c r="K28869">
        <v>0</v>
      </c>
      <c r="L28869">
        <v>0</v>
      </c>
      <c r="M28869" s="42">
        <v>0</v>
      </c>
      <c r="N28869" t="s">
        <v>59085</v>
      </c>
      <c r="O28869">
        <v>1016236181</v>
      </c>
      <c r="P28869" t="s">
        <v>78929</v>
      </c>
      <c r="R28869" t="s">
        <v>5729</v>
      </c>
    </row>
    <row r="28870" spans="1:18" x14ac:dyDescent="0.3">
      <c r="A28870" s="11">
        <v>1016236248</v>
      </c>
      <c r="B28870" s="40" t="s">
        <v>51713</v>
      </c>
      <c r="C28870" t="s">
        <v>8881</v>
      </c>
      <c r="D28870" s="9">
        <v>43199</v>
      </c>
      <c r="E28870" s="9">
        <v>43199</v>
      </c>
      <c r="F28870">
        <v>0</v>
      </c>
      <c r="H28870" t="s">
        <v>62</v>
      </c>
      <c r="I28870" t="s">
        <v>253</v>
      </c>
      <c r="J28870">
        <v>0</v>
      </c>
      <c r="K28870">
        <v>0</v>
      </c>
      <c r="L28870">
        <v>0</v>
      </c>
      <c r="M28870" s="42">
        <v>0</v>
      </c>
      <c r="N28870" t="s">
        <v>59086</v>
      </c>
      <c r="O28870">
        <v>1016236248</v>
      </c>
      <c r="P28870" t="s">
        <v>78929</v>
      </c>
      <c r="R28870" t="s">
        <v>5729</v>
      </c>
    </row>
    <row r="28871" spans="1:18" x14ac:dyDescent="0.3">
      <c r="A28871" s="11">
        <v>1016236182</v>
      </c>
      <c r="B28871" s="40" t="s">
        <v>51713</v>
      </c>
      <c r="C28871" t="s">
        <v>8881</v>
      </c>
      <c r="D28871" s="9">
        <v>43199</v>
      </c>
      <c r="E28871" s="9">
        <v>43199</v>
      </c>
      <c r="F28871">
        <v>0</v>
      </c>
      <c r="H28871" t="s">
        <v>62</v>
      </c>
      <c r="I28871" t="s">
        <v>253</v>
      </c>
      <c r="J28871">
        <v>0</v>
      </c>
      <c r="K28871">
        <v>0</v>
      </c>
      <c r="L28871">
        <v>0</v>
      </c>
      <c r="M28871" s="42">
        <v>0</v>
      </c>
      <c r="N28871" t="s">
        <v>59087</v>
      </c>
      <c r="O28871">
        <v>1016236182</v>
      </c>
      <c r="P28871" t="s">
        <v>78929</v>
      </c>
      <c r="R28871" t="s">
        <v>5729</v>
      </c>
    </row>
    <row r="28872" spans="1:18" x14ac:dyDescent="0.3">
      <c r="A28872" s="11">
        <v>1016236249</v>
      </c>
      <c r="B28872" s="40" t="s">
        <v>51713</v>
      </c>
      <c r="C28872" t="s">
        <v>8875</v>
      </c>
      <c r="D28872" s="9">
        <v>43199</v>
      </c>
      <c r="E28872" s="9">
        <v>43199</v>
      </c>
      <c r="F28872">
        <v>0</v>
      </c>
      <c r="H28872" t="s">
        <v>62</v>
      </c>
      <c r="I28872" t="s">
        <v>253</v>
      </c>
      <c r="J28872">
        <v>0</v>
      </c>
      <c r="K28872">
        <v>0</v>
      </c>
      <c r="L28872">
        <v>0</v>
      </c>
      <c r="M28872" s="42">
        <v>0</v>
      </c>
      <c r="N28872" t="s">
        <v>59088</v>
      </c>
      <c r="O28872">
        <v>1016236249</v>
      </c>
      <c r="P28872" t="s">
        <v>78929</v>
      </c>
      <c r="R28872" t="s">
        <v>5729</v>
      </c>
    </row>
    <row r="28873" spans="1:18" x14ac:dyDescent="0.3">
      <c r="A28873" s="11">
        <v>1016236251</v>
      </c>
      <c r="B28873" s="40" t="s">
        <v>51713</v>
      </c>
      <c r="C28873" t="s">
        <v>22923</v>
      </c>
      <c r="D28873" s="9">
        <v>43199</v>
      </c>
      <c r="E28873" s="9">
        <v>43199</v>
      </c>
      <c r="F28873">
        <v>0</v>
      </c>
      <c r="H28873" t="s">
        <v>62</v>
      </c>
      <c r="I28873" t="s">
        <v>257</v>
      </c>
      <c r="J28873">
        <v>0</v>
      </c>
      <c r="K28873">
        <v>0</v>
      </c>
      <c r="L28873">
        <v>0</v>
      </c>
      <c r="M28873" s="42">
        <v>0</v>
      </c>
      <c r="N28873" t="s">
        <v>59089</v>
      </c>
      <c r="O28873">
        <v>1016236251</v>
      </c>
      <c r="P28873" t="s">
        <v>78929</v>
      </c>
      <c r="R28873" t="s">
        <v>5729</v>
      </c>
    </row>
    <row r="28874" spans="1:18" x14ac:dyDescent="0.3">
      <c r="A28874" s="11">
        <v>1016236250</v>
      </c>
      <c r="B28874" s="40" t="s">
        <v>51713</v>
      </c>
      <c r="C28874" t="s">
        <v>8888</v>
      </c>
      <c r="D28874" s="9">
        <v>43199</v>
      </c>
      <c r="E28874" s="9">
        <v>43199</v>
      </c>
      <c r="F28874">
        <v>0</v>
      </c>
      <c r="H28874" t="s">
        <v>62</v>
      </c>
      <c r="I28874" t="s">
        <v>257</v>
      </c>
      <c r="J28874">
        <v>0</v>
      </c>
      <c r="K28874">
        <v>0</v>
      </c>
      <c r="L28874">
        <v>0</v>
      </c>
      <c r="M28874" s="42">
        <v>0</v>
      </c>
      <c r="N28874" t="s">
        <v>59090</v>
      </c>
      <c r="O28874">
        <v>1016236250</v>
      </c>
      <c r="P28874" t="s">
        <v>78929</v>
      </c>
      <c r="R28874" t="s">
        <v>5729</v>
      </c>
    </row>
    <row r="28875" spans="1:18" x14ac:dyDescent="0.3">
      <c r="A28875" s="11">
        <v>1016236183</v>
      </c>
      <c r="B28875" s="40" t="s">
        <v>51713</v>
      </c>
      <c r="C28875" t="s">
        <v>22931</v>
      </c>
      <c r="D28875" s="9">
        <v>43199</v>
      </c>
      <c r="E28875" s="9">
        <v>43215</v>
      </c>
      <c r="F28875">
        <v>11</v>
      </c>
      <c r="H28875" t="s">
        <v>62</v>
      </c>
      <c r="I28875" t="s">
        <v>253</v>
      </c>
      <c r="J28875">
        <v>0</v>
      </c>
      <c r="K28875">
        <v>0</v>
      </c>
      <c r="L28875">
        <v>0</v>
      </c>
      <c r="M28875" s="42">
        <v>0</v>
      </c>
      <c r="N28875" t="s">
        <v>59091</v>
      </c>
      <c r="O28875">
        <v>1016236183</v>
      </c>
      <c r="P28875" t="s">
        <v>78929</v>
      </c>
      <c r="R28875" t="s">
        <v>5729</v>
      </c>
    </row>
    <row r="28876" spans="1:18" x14ac:dyDescent="0.3">
      <c r="A28876" s="11">
        <v>1013315974</v>
      </c>
      <c r="B28876" s="40" t="s">
        <v>51713</v>
      </c>
      <c r="C28876" t="s">
        <v>8882</v>
      </c>
      <c r="D28876" s="9">
        <v>43199</v>
      </c>
      <c r="E28876" s="9">
        <v>43199</v>
      </c>
      <c r="F28876">
        <v>0</v>
      </c>
      <c r="H28876" t="s">
        <v>62</v>
      </c>
      <c r="I28876" t="s">
        <v>253</v>
      </c>
      <c r="J28876">
        <v>0</v>
      </c>
      <c r="K28876">
        <v>0</v>
      </c>
      <c r="L28876">
        <v>0</v>
      </c>
      <c r="M28876" s="42">
        <v>0</v>
      </c>
      <c r="N28876" t="s">
        <v>59092</v>
      </c>
      <c r="O28876">
        <v>1013315974</v>
      </c>
      <c r="P28876" t="s">
        <v>78929</v>
      </c>
      <c r="R28876" t="s">
        <v>5729</v>
      </c>
    </row>
    <row r="28877" spans="1:18" x14ac:dyDescent="0.3">
      <c r="A28877" s="11">
        <v>1016236186</v>
      </c>
      <c r="B28877" s="40" t="s">
        <v>51713</v>
      </c>
      <c r="C28877" t="s">
        <v>22925</v>
      </c>
      <c r="D28877" s="9">
        <v>43199</v>
      </c>
      <c r="E28877" s="9">
        <v>43199</v>
      </c>
      <c r="F28877">
        <v>0</v>
      </c>
      <c r="H28877" t="s">
        <v>62</v>
      </c>
      <c r="I28877" t="s">
        <v>258</v>
      </c>
      <c r="J28877">
        <v>0</v>
      </c>
      <c r="K28877">
        <v>0</v>
      </c>
      <c r="L28877">
        <v>0</v>
      </c>
      <c r="M28877" s="42">
        <v>0</v>
      </c>
      <c r="N28877" t="s">
        <v>59093</v>
      </c>
      <c r="O28877">
        <v>1016236186</v>
      </c>
      <c r="P28877" t="s">
        <v>78929</v>
      </c>
      <c r="R28877" t="s">
        <v>5729</v>
      </c>
    </row>
    <row r="28878" spans="1:18" x14ac:dyDescent="0.3">
      <c r="A28878" s="11">
        <v>1016236252</v>
      </c>
      <c r="B28878" s="40" t="s">
        <v>51713</v>
      </c>
      <c r="C28878" t="s">
        <v>8875</v>
      </c>
      <c r="D28878" s="9">
        <v>43199</v>
      </c>
      <c r="E28878" s="9">
        <v>43199</v>
      </c>
      <c r="F28878">
        <v>0</v>
      </c>
      <c r="H28878" t="s">
        <v>22982</v>
      </c>
      <c r="I28878" t="s">
        <v>253</v>
      </c>
      <c r="J28878">
        <v>0</v>
      </c>
      <c r="K28878">
        <v>0</v>
      </c>
      <c r="L28878">
        <v>0</v>
      </c>
      <c r="M28878" s="42">
        <v>0</v>
      </c>
      <c r="N28878" t="s">
        <v>59094</v>
      </c>
      <c r="O28878">
        <v>1016236252</v>
      </c>
      <c r="P28878" t="s">
        <v>78929</v>
      </c>
      <c r="R28878" t="s">
        <v>5729</v>
      </c>
    </row>
    <row r="28879" spans="1:18" x14ac:dyDescent="0.3">
      <c r="A28879" s="11">
        <v>1016236192</v>
      </c>
      <c r="B28879" s="40" t="s">
        <v>51713</v>
      </c>
      <c r="C28879" t="s">
        <v>8876</v>
      </c>
      <c r="D28879" s="9">
        <v>43199</v>
      </c>
      <c r="E28879" s="9">
        <v>43199</v>
      </c>
      <c r="F28879">
        <v>0</v>
      </c>
      <c r="H28879" t="s">
        <v>22982</v>
      </c>
      <c r="I28879" t="s">
        <v>253</v>
      </c>
      <c r="J28879">
        <v>0</v>
      </c>
      <c r="K28879">
        <v>0</v>
      </c>
      <c r="L28879">
        <v>0</v>
      </c>
      <c r="M28879" s="42">
        <v>0</v>
      </c>
      <c r="N28879" t="s">
        <v>59095</v>
      </c>
      <c r="O28879">
        <v>1016236192</v>
      </c>
      <c r="P28879" t="s">
        <v>78929</v>
      </c>
      <c r="R28879" t="s">
        <v>5729</v>
      </c>
    </row>
    <row r="28880" spans="1:18" x14ac:dyDescent="0.3">
      <c r="A28880" s="11">
        <v>1016236258</v>
      </c>
      <c r="B28880" s="40" t="s">
        <v>51713</v>
      </c>
      <c r="C28880" t="s">
        <v>8884</v>
      </c>
      <c r="D28880" s="9">
        <v>43199</v>
      </c>
      <c r="E28880" s="9">
        <v>43199</v>
      </c>
      <c r="F28880">
        <v>0</v>
      </c>
      <c r="H28880" t="s">
        <v>62</v>
      </c>
      <c r="I28880" t="s">
        <v>253</v>
      </c>
      <c r="J28880">
        <v>0</v>
      </c>
      <c r="K28880">
        <v>0</v>
      </c>
      <c r="L28880">
        <v>0</v>
      </c>
      <c r="M28880" s="42">
        <v>0</v>
      </c>
      <c r="N28880" t="s">
        <v>59096</v>
      </c>
      <c r="O28880">
        <v>1016236258</v>
      </c>
      <c r="P28880" t="s">
        <v>78929</v>
      </c>
      <c r="R28880" t="s">
        <v>5729</v>
      </c>
    </row>
    <row r="28881" spans="1:18" x14ac:dyDescent="0.3">
      <c r="A28881" s="11">
        <v>1016236191</v>
      </c>
      <c r="B28881" s="40" t="s">
        <v>51713</v>
      </c>
      <c r="C28881" t="s">
        <v>22925</v>
      </c>
      <c r="D28881" s="9">
        <v>43199</v>
      </c>
      <c r="E28881" s="9">
        <v>43199</v>
      </c>
      <c r="F28881">
        <v>0</v>
      </c>
      <c r="H28881" t="s">
        <v>22982</v>
      </c>
      <c r="I28881" t="s">
        <v>258</v>
      </c>
      <c r="J28881">
        <v>0</v>
      </c>
      <c r="K28881">
        <v>0</v>
      </c>
      <c r="L28881">
        <v>0</v>
      </c>
      <c r="M28881" s="42">
        <v>0</v>
      </c>
      <c r="N28881" t="s">
        <v>59077</v>
      </c>
      <c r="O28881">
        <v>1016236191</v>
      </c>
      <c r="P28881" t="s">
        <v>78929</v>
      </c>
      <c r="R28881" t="s">
        <v>5729</v>
      </c>
    </row>
    <row r="28882" spans="1:18" x14ac:dyDescent="0.3">
      <c r="A28882" s="11">
        <v>1016236195</v>
      </c>
      <c r="B28882" s="40" t="s">
        <v>51713</v>
      </c>
      <c r="C28882" t="s">
        <v>22965</v>
      </c>
      <c r="D28882" s="9">
        <v>43199</v>
      </c>
      <c r="E28882" s="9">
        <v>43199</v>
      </c>
      <c r="F28882">
        <v>0</v>
      </c>
      <c r="H28882" t="s">
        <v>22982</v>
      </c>
      <c r="I28882" t="s">
        <v>253</v>
      </c>
      <c r="J28882">
        <v>0</v>
      </c>
      <c r="K28882">
        <v>0</v>
      </c>
      <c r="L28882">
        <v>0</v>
      </c>
      <c r="M28882" s="42">
        <v>0</v>
      </c>
      <c r="N28882" t="s">
        <v>59097</v>
      </c>
      <c r="O28882">
        <v>1016236195</v>
      </c>
      <c r="P28882" t="s">
        <v>78929</v>
      </c>
      <c r="R28882" t="s">
        <v>5729</v>
      </c>
    </row>
    <row r="28883" spans="1:18" x14ac:dyDescent="0.3">
      <c r="A28883" s="11">
        <v>1016236197</v>
      </c>
      <c r="B28883" s="40" t="s">
        <v>51713</v>
      </c>
      <c r="C28883" t="s">
        <v>8877</v>
      </c>
      <c r="D28883" s="9">
        <v>43199</v>
      </c>
      <c r="E28883" s="9">
        <v>43199</v>
      </c>
      <c r="F28883">
        <v>0</v>
      </c>
      <c r="H28883" t="s">
        <v>62</v>
      </c>
      <c r="I28883" t="s">
        <v>253</v>
      </c>
      <c r="J28883">
        <v>0</v>
      </c>
      <c r="K28883">
        <v>0</v>
      </c>
      <c r="L28883">
        <v>0</v>
      </c>
      <c r="M28883" s="42">
        <v>0</v>
      </c>
      <c r="N28883" t="s">
        <v>59098</v>
      </c>
      <c r="O28883">
        <v>1016236197</v>
      </c>
      <c r="P28883" t="s">
        <v>78929</v>
      </c>
      <c r="R28883" t="s">
        <v>5729</v>
      </c>
    </row>
    <row r="28884" spans="1:18" x14ac:dyDescent="0.3">
      <c r="A28884" s="11">
        <v>1016236264</v>
      </c>
      <c r="B28884" s="40" t="s">
        <v>51713</v>
      </c>
      <c r="C28884" t="s">
        <v>8882</v>
      </c>
      <c r="D28884" s="9">
        <v>43199</v>
      </c>
      <c r="E28884" s="9">
        <v>43199</v>
      </c>
      <c r="F28884">
        <v>0</v>
      </c>
      <c r="H28884" t="s">
        <v>62</v>
      </c>
      <c r="I28884" t="s">
        <v>253</v>
      </c>
      <c r="J28884">
        <v>0</v>
      </c>
      <c r="K28884">
        <v>0</v>
      </c>
      <c r="L28884">
        <v>0</v>
      </c>
      <c r="M28884" s="42">
        <v>0</v>
      </c>
      <c r="N28884" t="s">
        <v>59099</v>
      </c>
      <c r="O28884">
        <v>1016236264</v>
      </c>
      <c r="P28884" t="s">
        <v>78929</v>
      </c>
      <c r="R28884" t="s">
        <v>5729</v>
      </c>
    </row>
    <row r="28885" spans="1:18" x14ac:dyDescent="0.3">
      <c r="A28885" s="11">
        <v>1016236199</v>
      </c>
      <c r="B28885" s="40" t="s">
        <v>51713</v>
      </c>
      <c r="C28885" t="s">
        <v>8881</v>
      </c>
      <c r="D28885" s="9">
        <v>43199</v>
      </c>
      <c r="E28885" s="9">
        <v>43199</v>
      </c>
      <c r="F28885">
        <v>0</v>
      </c>
      <c r="H28885" t="s">
        <v>62</v>
      </c>
      <c r="I28885" t="s">
        <v>253</v>
      </c>
      <c r="J28885">
        <v>0</v>
      </c>
      <c r="K28885">
        <v>0</v>
      </c>
      <c r="L28885">
        <v>0</v>
      </c>
      <c r="M28885" s="42">
        <v>0</v>
      </c>
      <c r="N28885" t="s">
        <v>59100</v>
      </c>
      <c r="O28885">
        <v>1016236199</v>
      </c>
      <c r="P28885" t="s">
        <v>78929</v>
      </c>
      <c r="R28885" t="s">
        <v>5729</v>
      </c>
    </row>
    <row r="28886" spans="1:18" x14ac:dyDescent="0.3">
      <c r="A28886" s="11">
        <v>1016236301</v>
      </c>
      <c r="B28886" s="40" t="s">
        <v>51713</v>
      </c>
      <c r="C28886" t="s">
        <v>8876</v>
      </c>
      <c r="D28886" s="9">
        <v>43199</v>
      </c>
      <c r="E28886" s="9">
        <v>43199</v>
      </c>
      <c r="F28886">
        <v>0</v>
      </c>
      <c r="H28886" t="s">
        <v>22982</v>
      </c>
      <c r="I28886" t="s">
        <v>253</v>
      </c>
      <c r="J28886">
        <v>0</v>
      </c>
      <c r="K28886">
        <v>0</v>
      </c>
      <c r="L28886">
        <v>0</v>
      </c>
      <c r="M28886" s="42">
        <v>0</v>
      </c>
      <c r="N28886" t="s">
        <v>59101</v>
      </c>
      <c r="O28886">
        <v>1016236301</v>
      </c>
      <c r="P28886" t="s">
        <v>78929</v>
      </c>
      <c r="R28886" t="s">
        <v>5729</v>
      </c>
    </row>
    <row r="28887" spans="1:18" x14ac:dyDescent="0.3">
      <c r="A28887" s="11">
        <v>1016236304</v>
      </c>
      <c r="B28887" s="40" t="s">
        <v>51713</v>
      </c>
      <c r="C28887" t="s">
        <v>22937</v>
      </c>
      <c r="D28887" s="9">
        <v>43199</v>
      </c>
      <c r="E28887" s="9">
        <v>43199</v>
      </c>
      <c r="F28887">
        <v>0</v>
      </c>
      <c r="H28887" t="s">
        <v>62</v>
      </c>
      <c r="I28887" t="s">
        <v>258</v>
      </c>
      <c r="J28887">
        <v>0</v>
      </c>
      <c r="K28887">
        <v>0</v>
      </c>
      <c r="L28887">
        <v>0</v>
      </c>
      <c r="M28887" s="42">
        <v>0</v>
      </c>
      <c r="N28887" t="s">
        <v>59102</v>
      </c>
      <c r="O28887">
        <v>1016236304</v>
      </c>
      <c r="P28887" t="s">
        <v>78929</v>
      </c>
      <c r="R28887" t="s">
        <v>5729</v>
      </c>
    </row>
    <row r="28888" spans="1:18" x14ac:dyDescent="0.3">
      <c r="A28888" s="11">
        <v>1016236305</v>
      </c>
      <c r="B28888" s="40" t="s">
        <v>51713</v>
      </c>
      <c r="C28888" t="s">
        <v>8881</v>
      </c>
      <c r="D28888" s="9">
        <v>43199</v>
      </c>
      <c r="E28888" s="9">
        <v>43199</v>
      </c>
      <c r="F28888">
        <v>0</v>
      </c>
      <c r="H28888" t="s">
        <v>22982</v>
      </c>
      <c r="I28888" t="s">
        <v>253</v>
      </c>
      <c r="J28888">
        <v>0</v>
      </c>
      <c r="K28888">
        <v>0</v>
      </c>
      <c r="L28888">
        <v>0</v>
      </c>
      <c r="M28888" s="42">
        <v>0</v>
      </c>
      <c r="N28888" t="s">
        <v>59103</v>
      </c>
      <c r="O28888">
        <v>1016236305</v>
      </c>
      <c r="P28888" t="s">
        <v>78929</v>
      </c>
      <c r="R28888" t="s">
        <v>5729</v>
      </c>
    </row>
    <row r="28889" spans="1:18" x14ac:dyDescent="0.3">
      <c r="A28889" s="11">
        <v>1016236306</v>
      </c>
      <c r="B28889" s="40" t="s">
        <v>51713</v>
      </c>
      <c r="C28889" t="s">
        <v>8893</v>
      </c>
      <c r="D28889" s="9">
        <v>43199</v>
      </c>
      <c r="E28889" s="9">
        <v>43199</v>
      </c>
      <c r="F28889">
        <v>0</v>
      </c>
      <c r="H28889" t="s">
        <v>62</v>
      </c>
      <c r="I28889" t="s">
        <v>253</v>
      </c>
      <c r="J28889">
        <v>0</v>
      </c>
      <c r="K28889">
        <v>0</v>
      </c>
      <c r="L28889">
        <v>0</v>
      </c>
      <c r="M28889" s="42">
        <v>0</v>
      </c>
      <c r="N28889" t="s">
        <v>59104</v>
      </c>
      <c r="O28889">
        <v>1016236306</v>
      </c>
      <c r="P28889" t="s">
        <v>78929</v>
      </c>
      <c r="R28889" t="s">
        <v>5729</v>
      </c>
    </row>
    <row r="28890" spans="1:18" x14ac:dyDescent="0.3">
      <c r="A28890" s="11">
        <v>1016236273</v>
      </c>
      <c r="B28890" s="40" t="s">
        <v>51713</v>
      </c>
      <c r="C28890" t="s">
        <v>8875</v>
      </c>
      <c r="D28890" s="9">
        <v>43199</v>
      </c>
      <c r="E28890" s="9">
        <v>43199</v>
      </c>
      <c r="F28890">
        <v>0</v>
      </c>
      <c r="H28890" t="s">
        <v>62</v>
      </c>
      <c r="I28890" t="s">
        <v>253</v>
      </c>
      <c r="J28890">
        <v>0</v>
      </c>
      <c r="K28890">
        <v>0</v>
      </c>
      <c r="L28890">
        <v>0</v>
      </c>
      <c r="M28890" s="42">
        <v>0</v>
      </c>
      <c r="N28890" t="s">
        <v>59105</v>
      </c>
      <c r="O28890">
        <v>1016236273</v>
      </c>
      <c r="P28890" t="s">
        <v>78929</v>
      </c>
      <c r="R28890" t="s">
        <v>5729</v>
      </c>
    </row>
    <row r="28891" spans="1:18" x14ac:dyDescent="0.3">
      <c r="A28891" s="11">
        <v>1016236309</v>
      </c>
      <c r="B28891" s="40" t="s">
        <v>51713</v>
      </c>
      <c r="C28891" t="s">
        <v>8881</v>
      </c>
      <c r="D28891" s="9">
        <v>43199</v>
      </c>
      <c r="E28891" s="9">
        <v>43199</v>
      </c>
      <c r="F28891">
        <v>0</v>
      </c>
      <c r="H28891" t="s">
        <v>22982</v>
      </c>
      <c r="I28891" t="s">
        <v>253</v>
      </c>
      <c r="J28891">
        <v>0</v>
      </c>
      <c r="K28891">
        <v>0</v>
      </c>
      <c r="L28891">
        <v>0</v>
      </c>
      <c r="M28891" s="42">
        <v>0</v>
      </c>
      <c r="N28891" t="s">
        <v>59106</v>
      </c>
      <c r="O28891">
        <v>1016236309</v>
      </c>
      <c r="P28891" t="s">
        <v>78929</v>
      </c>
      <c r="R28891" t="s">
        <v>5729</v>
      </c>
    </row>
    <row r="28892" spans="1:18" x14ac:dyDescent="0.3">
      <c r="A28892" s="11">
        <v>1016236274</v>
      </c>
      <c r="B28892" s="40" t="s">
        <v>51713</v>
      </c>
      <c r="C28892" t="s">
        <v>8895</v>
      </c>
      <c r="D28892" s="9">
        <v>43199</v>
      </c>
      <c r="E28892" s="9">
        <v>43199</v>
      </c>
      <c r="F28892">
        <v>0</v>
      </c>
      <c r="H28892" t="s">
        <v>62</v>
      </c>
      <c r="I28892" t="s">
        <v>253</v>
      </c>
      <c r="J28892">
        <v>0</v>
      </c>
      <c r="K28892">
        <v>0</v>
      </c>
      <c r="L28892">
        <v>0</v>
      </c>
      <c r="M28892" s="42">
        <v>0</v>
      </c>
      <c r="N28892" t="s">
        <v>59107</v>
      </c>
      <c r="O28892">
        <v>1016236274</v>
      </c>
      <c r="P28892" t="s">
        <v>78929</v>
      </c>
      <c r="R28892" t="s">
        <v>5729</v>
      </c>
    </row>
    <row r="28893" spans="1:18" x14ac:dyDescent="0.3">
      <c r="A28893" s="11">
        <v>1016236311</v>
      </c>
      <c r="B28893" s="40" t="s">
        <v>51713</v>
      </c>
      <c r="C28893" t="s">
        <v>8876</v>
      </c>
      <c r="D28893" s="9">
        <v>43199</v>
      </c>
      <c r="E28893" s="9">
        <v>43199</v>
      </c>
      <c r="F28893">
        <v>0</v>
      </c>
      <c r="H28893" t="s">
        <v>62</v>
      </c>
      <c r="I28893" t="s">
        <v>253</v>
      </c>
      <c r="J28893">
        <v>0</v>
      </c>
      <c r="K28893">
        <v>0</v>
      </c>
      <c r="L28893">
        <v>0</v>
      </c>
      <c r="M28893" s="42">
        <v>0</v>
      </c>
      <c r="N28893" t="s">
        <v>59108</v>
      </c>
      <c r="O28893">
        <v>1016236311</v>
      </c>
      <c r="P28893" t="s">
        <v>78929</v>
      </c>
      <c r="R28893" t="s">
        <v>5729</v>
      </c>
    </row>
    <row r="28894" spans="1:18" x14ac:dyDescent="0.3">
      <c r="A28894" s="11">
        <v>1016236275</v>
      </c>
      <c r="B28894" s="40" t="s">
        <v>51713</v>
      </c>
      <c r="C28894" t="s">
        <v>22921</v>
      </c>
      <c r="D28894" s="9">
        <v>43199</v>
      </c>
      <c r="E28894" s="9">
        <v>43199</v>
      </c>
      <c r="F28894">
        <v>0</v>
      </c>
      <c r="H28894" t="s">
        <v>62</v>
      </c>
      <c r="I28894" t="s">
        <v>259</v>
      </c>
      <c r="J28894">
        <v>0</v>
      </c>
      <c r="K28894">
        <v>0</v>
      </c>
      <c r="L28894">
        <v>0</v>
      </c>
      <c r="M28894" s="42">
        <v>0</v>
      </c>
      <c r="N28894" t="s">
        <v>59109</v>
      </c>
      <c r="O28894">
        <v>1016236275</v>
      </c>
      <c r="P28894" t="s">
        <v>78929</v>
      </c>
      <c r="R28894" t="s">
        <v>5729</v>
      </c>
    </row>
    <row r="28895" spans="1:18" x14ac:dyDescent="0.3">
      <c r="A28895" s="11">
        <v>1016236277</v>
      </c>
      <c r="B28895" s="40" t="s">
        <v>51713</v>
      </c>
      <c r="C28895" t="s">
        <v>8881</v>
      </c>
      <c r="D28895" s="9">
        <v>43199</v>
      </c>
      <c r="E28895" s="9">
        <v>43199</v>
      </c>
      <c r="F28895">
        <v>0</v>
      </c>
      <c r="H28895" t="s">
        <v>62</v>
      </c>
      <c r="I28895" t="s">
        <v>253</v>
      </c>
      <c r="J28895">
        <v>0</v>
      </c>
      <c r="K28895">
        <v>0</v>
      </c>
      <c r="L28895">
        <v>0</v>
      </c>
      <c r="M28895" s="42">
        <v>0</v>
      </c>
      <c r="N28895" t="s">
        <v>58641</v>
      </c>
      <c r="O28895">
        <v>1016236277</v>
      </c>
      <c r="P28895" t="s">
        <v>78929</v>
      </c>
      <c r="R28895" t="s">
        <v>5729</v>
      </c>
    </row>
    <row r="28896" spans="1:18" x14ac:dyDescent="0.3">
      <c r="A28896" s="11">
        <v>1016236314</v>
      </c>
      <c r="B28896" s="40" t="s">
        <v>51713</v>
      </c>
      <c r="C28896" t="s">
        <v>22925</v>
      </c>
      <c r="D28896" s="9">
        <v>43199</v>
      </c>
      <c r="E28896" s="9">
        <v>43199</v>
      </c>
      <c r="F28896">
        <v>0</v>
      </c>
      <c r="H28896" t="s">
        <v>62</v>
      </c>
      <c r="I28896" t="s">
        <v>258</v>
      </c>
      <c r="J28896">
        <v>0</v>
      </c>
      <c r="K28896">
        <v>0</v>
      </c>
      <c r="L28896">
        <v>0</v>
      </c>
      <c r="M28896" s="42">
        <v>0</v>
      </c>
      <c r="N28896" t="s">
        <v>59093</v>
      </c>
      <c r="O28896">
        <v>1016236314</v>
      </c>
      <c r="P28896" t="s">
        <v>78929</v>
      </c>
      <c r="R28896" t="s">
        <v>5729</v>
      </c>
    </row>
    <row r="28897" spans="1:18" x14ac:dyDescent="0.3">
      <c r="A28897" s="11">
        <v>1016236315</v>
      </c>
      <c r="B28897" s="40" t="s">
        <v>51713</v>
      </c>
      <c r="C28897" t="s">
        <v>8875</v>
      </c>
      <c r="D28897" s="9">
        <v>43199</v>
      </c>
      <c r="E28897" s="9">
        <v>43199</v>
      </c>
      <c r="F28897">
        <v>0</v>
      </c>
      <c r="H28897" t="s">
        <v>22982</v>
      </c>
      <c r="I28897" t="s">
        <v>253</v>
      </c>
      <c r="J28897">
        <v>0</v>
      </c>
      <c r="K28897">
        <v>0</v>
      </c>
      <c r="L28897">
        <v>0</v>
      </c>
      <c r="M28897" s="42">
        <v>0</v>
      </c>
      <c r="N28897" t="s">
        <v>59110</v>
      </c>
      <c r="O28897">
        <v>1016236315</v>
      </c>
      <c r="P28897" t="s">
        <v>78929</v>
      </c>
      <c r="R28897" t="s">
        <v>5729</v>
      </c>
    </row>
    <row r="28898" spans="1:18" x14ac:dyDescent="0.3">
      <c r="A28898" s="11">
        <v>1016236318</v>
      </c>
      <c r="B28898" s="40" t="s">
        <v>51713</v>
      </c>
      <c r="C28898" t="s">
        <v>8881</v>
      </c>
      <c r="D28898" s="9">
        <v>43199</v>
      </c>
      <c r="E28898" s="9">
        <v>43216</v>
      </c>
      <c r="F28898">
        <v>12</v>
      </c>
      <c r="H28898" t="s">
        <v>62</v>
      </c>
      <c r="I28898" t="s">
        <v>253</v>
      </c>
      <c r="J28898">
        <v>0</v>
      </c>
      <c r="K28898">
        <v>0</v>
      </c>
      <c r="L28898">
        <v>0</v>
      </c>
      <c r="M28898" s="42">
        <v>0</v>
      </c>
      <c r="N28898" t="s">
        <v>59111</v>
      </c>
      <c r="O28898">
        <v>1016236318</v>
      </c>
      <c r="P28898" t="s">
        <v>78929</v>
      </c>
      <c r="R28898" t="s">
        <v>5729</v>
      </c>
    </row>
    <row r="28899" spans="1:18" x14ac:dyDescent="0.3">
      <c r="A28899" s="11">
        <v>1012611849</v>
      </c>
      <c r="B28899" s="40" t="s">
        <v>51713</v>
      </c>
      <c r="C28899" t="s">
        <v>8876</v>
      </c>
      <c r="D28899" s="9">
        <v>43199</v>
      </c>
      <c r="E28899" s="9">
        <v>43199</v>
      </c>
      <c r="F28899">
        <v>0</v>
      </c>
      <c r="H28899" t="s">
        <v>62</v>
      </c>
      <c r="I28899" t="s">
        <v>253</v>
      </c>
      <c r="J28899">
        <v>0</v>
      </c>
      <c r="K28899">
        <v>0</v>
      </c>
      <c r="L28899">
        <v>0</v>
      </c>
      <c r="M28899" s="42">
        <v>0</v>
      </c>
      <c r="N28899" t="s">
        <v>59112</v>
      </c>
      <c r="O28899">
        <v>1012611849</v>
      </c>
      <c r="P28899" t="s">
        <v>78929</v>
      </c>
      <c r="R28899" t="s">
        <v>5729</v>
      </c>
    </row>
    <row r="28900" spans="1:18" x14ac:dyDescent="0.3">
      <c r="A28900" s="11">
        <v>1016236319</v>
      </c>
      <c r="B28900" s="40" t="s">
        <v>51713</v>
      </c>
      <c r="C28900" t="s">
        <v>8881</v>
      </c>
      <c r="D28900" s="9">
        <v>43199</v>
      </c>
      <c r="E28900" s="9">
        <v>43199</v>
      </c>
      <c r="F28900">
        <v>0</v>
      </c>
      <c r="H28900" t="s">
        <v>62</v>
      </c>
      <c r="I28900" t="s">
        <v>253</v>
      </c>
      <c r="J28900">
        <v>0</v>
      </c>
      <c r="K28900">
        <v>0</v>
      </c>
      <c r="L28900">
        <v>0</v>
      </c>
      <c r="M28900" s="42">
        <v>0</v>
      </c>
      <c r="N28900" t="s">
        <v>59113</v>
      </c>
      <c r="O28900">
        <v>1016236319</v>
      </c>
      <c r="P28900" t="s">
        <v>78929</v>
      </c>
      <c r="R28900" t="s">
        <v>5729</v>
      </c>
    </row>
    <row r="28901" spans="1:18" x14ac:dyDescent="0.3">
      <c r="A28901" s="11">
        <v>1016236320</v>
      </c>
      <c r="B28901" s="40" t="s">
        <v>51713</v>
      </c>
      <c r="C28901" t="s">
        <v>8884</v>
      </c>
      <c r="D28901" s="9">
        <v>43199</v>
      </c>
      <c r="E28901" s="9">
        <v>43199</v>
      </c>
      <c r="F28901">
        <v>0</v>
      </c>
      <c r="H28901" t="s">
        <v>62</v>
      </c>
      <c r="I28901" t="s">
        <v>253</v>
      </c>
      <c r="J28901">
        <v>0</v>
      </c>
      <c r="K28901">
        <v>0</v>
      </c>
      <c r="L28901">
        <v>0</v>
      </c>
      <c r="M28901" s="42">
        <v>0</v>
      </c>
      <c r="N28901" t="s">
        <v>59114</v>
      </c>
      <c r="O28901">
        <v>1016236320</v>
      </c>
      <c r="P28901" t="s">
        <v>78929</v>
      </c>
      <c r="R28901" t="s">
        <v>5729</v>
      </c>
    </row>
    <row r="28902" spans="1:18" x14ac:dyDescent="0.3">
      <c r="A28902" s="11">
        <v>1016236321</v>
      </c>
      <c r="B28902" s="40" t="s">
        <v>51713</v>
      </c>
      <c r="C28902" t="s">
        <v>22927</v>
      </c>
      <c r="D28902" s="9">
        <v>43199</v>
      </c>
      <c r="E28902" s="9">
        <v>43199</v>
      </c>
      <c r="F28902">
        <v>0</v>
      </c>
      <c r="H28902" t="s">
        <v>22982</v>
      </c>
      <c r="I28902" t="s">
        <v>255</v>
      </c>
      <c r="J28902">
        <v>0</v>
      </c>
      <c r="K28902">
        <v>0</v>
      </c>
      <c r="L28902">
        <v>0</v>
      </c>
      <c r="M28902" s="42">
        <v>0</v>
      </c>
      <c r="N28902" t="s">
        <v>59115</v>
      </c>
      <c r="O28902">
        <v>1016236321</v>
      </c>
      <c r="P28902" t="s">
        <v>78929</v>
      </c>
      <c r="R28902" t="s">
        <v>5729</v>
      </c>
    </row>
    <row r="28903" spans="1:18" x14ac:dyDescent="0.3">
      <c r="A28903" s="11">
        <v>1016236288</v>
      </c>
      <c r="B28903" s="40" t="s">
        <v>51713</v>
      </c>
      <c r="C28903" t="s">
        <v>8882</v>
      </c>
      <c r="D28903" s="9">
        <v>43199</v>
      </c>
      <c r="E28903" s="9">
        <v>43199</v>
      </c>
      <c r="F28903">
        <v>0</v>
      </c>
      <c r="H28903" t="s">
        <v>62</v>
      </c>
      <c r="I28903" t="s">
        <v>253</v>
      </c>
      <c r="J28903">
        <v>0</v>
      </c>
      <c r="K28903">
        <v>0</v>
      </c>
      <c r="L28903">
        <v>0</v>
      </c>
      <c r="M28903" s="42">
        <v>0</v>
      </c>
      <c r="N28903" t="s">
        <v>59116</v>
      </c>
      <c r="O28903">
        <v>1016236288</v>
      </c>
      <c r="P28903" t="s">
        <v>78929</v>
      </c>
      <c r="R28903" t="s">
        <v>5729</v>
      </c>
    </row>
    <row r="28904" spans="1:18" x14ac:dyDescent="0.3">
      <c r="A28904" s="11">
        <v>1016236328</v>
      </c>
      <c r="B28904" s="40" t="s">
        <v>51713</v>
      </c>
      <c r="C28904" t="s">
        <v>22927</v>
      </c>
      <c r="D28904" s="9">
        <v>43199</v>
      </c>
      <c r="E28904" s="9">
        <v>43199</v>
      </c>
      <c r="F28904">
        <v>0</v>
      </c>
      <c r="H28904" t="s">
        <v>62</v>
      </c>
      <c r="I28904" t="s">
        <v>255</v>
      </c>
      <c r="J28904">
        <v>0</v>
      </c>
      <c r="K28904">
        <v>0</v>
      </c>
      <c r="L28904">
        <v>0</v>
      </c>
      <c r="M28904" s="42">
        <v>0</v>
      </c>
      <c r="N28904" t="s">
        <v>59117</v>
      </c>
      <c r="O28904">
        <v>1016236328</v>
      </c>
      <c r="P28904" t="s">
        <v>78929</v>
      </c>
      <c r="R28904" t="s">
        <v>5729</v>
      </c>
    </row>
    <row r="28905" spans="1:18" x14ac:dyDescent="0.3">
      <c r="A28905" s="11">
        <v>1016236291</v>
      </c>
      <c r="B28905" s="40" t="s">
        <v>51713</v>
      </c>
      <c r="C28905" t="s">
        <v>8882</v>
      </c>
      <c r="D28905" s="9">
        <v>43199</v>
      </c>
      <c r="E28905" s="9">
        <v>43199</v>
      </c>
      <c r="F28905">
        <v>0</v>
      </c>
      <c r="H28905" t="s">
        <v>62</v>
      </c>
      <c r="I28905" t="s">
        <v>253</v>
      </c>
      <c r="J28905">
        <v>0</v>
      </c>
      <c r="K28905">
        <v>0</v>
      </c>
      <c r="L28905">
        <v>0</v>
      </c>
      <c r="M28905" s="42">
        <v>0</v>
      </c>
      <c r="N28905" t="s">
        <v>59118</v>
      </c>
      <c r="O28905">
        <v>1016236291</v>
      </c>
      <c r="P28905" t="s">
        <v>78929</v>
      </c>
      <c r="R28905" t="s">
        <v>5729</v>
      </c>
    </row>
    <row r="28906" spans="1:18" x14ac:dyDescent="0.3">
      <c r="A28906" s="11">
        <v>1016236292</v>
      </c>
      <c r="B28906" s="40" t="s">
        <v>51713</v>
      </c>
      <c r="C28906" t="s">
        <v>22924</v>
      </c>
      <c r="D28906" s="9">
        <v>43199</v>
      </c>
      <c r="E28906" s="9">
        <v>43199</v>
      </c>
      <c r="F28906">
        <v>0</v>
      </c>
      <c r="H28906" t="s">
        <v>62</v>
      </c>
      <c r="I28906" t="s">
        <v>256</v>
      </c>
      <c r="J28906">
        <v>0</v>
      </c>
      <c r="K28906">
        <v>0</v>
      </c>
      <c r="L28906">
        <v>0</v>
      </c>
      <c r="M28906" s="42">
        <v>0</v>
      </c>
      <c r="N28906" t="s">
        <v>59119</v>
      </c>
      <c r="O28906">
        <v>1016236292</v>
      </c>
      <c r="P28906" t="s">
        <v>78929</v>
      </c>
      <c r="R28906" t="s">
        <v>5729</v>
      </c>
    </row>
    <row r="28907" spans="1:18" x14ac:dyDescent="0.3">
      <c r="A28907" s="11">
        <v>1016236332</v>
      </c>
      <c r="B28907" s="40" t="s">
        <v>51713</v>
      </c>
      <c r="C28907" t="s">
        <v>8875</v>
      </c>
      <c r="D28907" s="9">
        <v>43199</v>
      </c>
      <c r="E28907" s="9">
        <v>43199</v>
      </c>
      <c r="F28907">
        <v>0</v>
      </c>
      <c r="H28907" t="s">
        <v>62</v>
      </c>
      <c r="I28907" t="s">
        <v>253</v>
      </c>
      <c r="J28907">
        <v>0</v>
      </c>
      <c r="K28907">
        <v>0</v>
      </c>
      <c r="L28907">
        <v>0</v>
      </c>
      <c r="M28907" s="42">
        <v>0</v>
      </c>
      <c r="N28907" t="s">
        <v>59120</v>
      </c>
      <c r="O28907">
        <v>1016236332</v>
      </c>
      <c r="P28907" t="s">
        <v>78929</v>
      </c>
      <c r="R28907" t="s">
        <v>5729</v>
      </c>
    </row>
    <row r="28908" spans="1:18" x14ac:dyDescent="0.3">
      <c r="A28908" s="11">
        <v>1016236294</v>
      </c>
      <c r="B28908" s="40" t="s">
        <v>51713</v>
      </c>
      <c r="C28908" t="s">
        <v>8889</v>
      </c>
      <c r="D28908" s="9">
        <v>43199</v>
      </c>
      <c r="E28908" s="9">
        <v>43199</v>
      </c>
      <c r="F28908">
        <v>0</v>
      </c>
      <c r="H28908" t="s">
        <v>62</v>
      </c>
      <c r="I28908" t="s">
        <v>257</v>
      </c>
      <c r="J28908">
        <v>0</v>
      </c>
      <c r="K28908">
        <v>0</v>
      </c>
      <c r="L28908">
        <v>0</v>
      </c>
      <c r="M28908" s="42">
        <v>0</v>
      </c>
      <c r="N28908" t="s">
        <v>59121</v>
      </c>
      <c r="O28908">
        <v>1016236294</v>
      </c>
      <c r="P28908" t="s">
        <v>78929</v>
      </c>
      <c r="R28908" t="s">
        <v>5729</v>
      </c>
    </row>
    <row r="28909" spans="1:18" x14ac:dyDescent="0.3">
      <c r="A28909" s="11">
        <v>1016236296</v>
      </c>
      <c r="B28909" s="40" t="s">
        <v>51713</v>
      </c>
      <c r="C28909" t="s">
        <v>22956</v>
      </c>
      <c r="D28909" s="9">
        <v>43199</v>
      </c>
      <c r="E28909" s="9">
        <v>43199</v>
      </c>
      <c r="F28909">
        <v>0</v>
      </c>
      <c r="H28909" t="s">
        <v>62</v>
      </c>
      <c r="I28909" t="s">
        <v>254</v>
      </c>
      <c r="J28909">
        <v>0</v>
      </c>
      <c r="K28909">
        <v>0</v>
      </c>
      <c r="L28909">
        <v>0</v>
      </c>
      <c r="M28909" s="42">
        <v>0</v>
      </c>
      <c r="N28909" t="s">
        <v>59122</v>
      </c>
      <c r="O28909">
        <v>1016236296</v>
      </c>
      <c r="P28909" t="s">
        <v>78929</v>
      </c>
      <c r="R28909" t="s">
        <v>5729</v>
      </c>
    </row>
    <row r="28910" spans="1:18" x14ac:dyDescent="0.3">
      <c r="A28910" s="11">
        <v>1016236335</v>
      </c>
      <c r="B28910" s="40" t="s">
        <v>51713</v>
      </c>
      <c r="C28910" t="s">
        <v>8880</v>
      </c>
      <c r="D28910" s="9">
        <v>43199</v>
      </c>
      <c r="E28910" s="9">
        <v>43199</v>
      </c>
      <c r="F28910">
        <v>0</v>
      </c>
      <c r="H28910" t="s">
        <v>22982</v>
      </c>
      <c r="I28910" t="s">
        <v>253</v>
      </c>
      <c r="J28910">
        <v>0</v>
      </c>
      <c r="K28910">
        <v>0</v>
      </c>
      <c r="L28910">
        <v>0</v>
      </c>
      <c r="M28910" s="42">
        <v>0</v>
      </c>
      <c r="N28910" t="s">
        <v>59123</v>
      </c>
      <c r="O28910">
        <v>1016236335</v>
      </c>
      <c r="P28910" t="s">
        <v>78929</v>
      </c>
      <c r="R28910" t="s">
        <v>5729</v>
      </c>
    </row>
    <row r="28911" spans="1:18" x14ac:dyDescent="0.3">
      <c r="A28911" s="11">
        <v>1016236336</v>
      </c>
      <c r="B28911" s="40" t="s">
        <v>51713</v>
      </c>
      <c r="C28911" t="s">
        <v>8875</v>
      </c>
      <c r="D28911" s="9">
        <v>43199</v>
      </c>
      <c r="E28911" s="9">
        <v>43199</v>
      </c>
      <c r="F28911">
        <v>0</v>
      </c>
      <c r="H28911" t="s">
        <v>62</v>
      </c>
      <c r="I28911" t="s">
        <v>253</v>
      </c>
      <c r="J28911">
        <v>0</v>
      </c>
      <c r="K28911">
        <v>0</v>
      </c>
      <c r="L28911">
        <v>0</v>
      </c>
      <c r="M28911" s="42">
        <v>0</v>
      </c>
      <c r="N28911" t="s">
        <v>59124</v>
      </c>
      <c r="O28911">
        <v>1016236336</v>
      </c>
      <c r="P28911" t="s">
        <v>78929</v>
      </c>
      <c r="R28911" t="s">
        <v>5729</v>
      </c>
    </row>
    <row r="28912" spans="1:18" x14ac:dyDescent="0.3">
      <c r="A28912" s="11">
        <v>1016236299</v>
      </c>
      <c r="B28912" s="40" t="s">
        <v>51713</v>
      </c>
      <c r="C28912" t="s">
        <v>22923</v>
      </c>
      <c r="D28912" s="9">
        <v>43199</v>
      </c>
      <c r="E28912" s="9">
        <v>43199</v>
      </c>
      <c r="F28912">
        <v>0</v>
      </c>
      <c r="H28912" t="s">
        <v>22982</v>
      </c>
      <c r="I28912" t="s">
        <v>257</v>
      </c>
      <c r="J28912">
        <v>0</v>
      </c>
      <c r="K28912">
        <v>0</v>
      </c>
      <c r="L28912">
        <v>0</v>
      </c>
      <c r="M28912" s="42">
        <v>0</v>
      </c>
      <c r="N28912" t="s">
        <v>59125</v>
      </c>
      <c r="O28912">
        <v>1016236299</v>
      </c>
      <c r="P28912" t="s">
        <v>78929</v>
      </c>
      <c r="R28912" t="s">
        <v>5729</v>
      </c>
    </row>
    <row r="28913" spans="1:18" x14ac:dyDescent="0.3">
      <c r="A28913" s="11">
        <v>1016236337</v>
      </c>
      <c r="B28913" s="40" t="s">
        <v>51713</v>
      </c>
      <c r="C28913" t="s">
        <v>8877</v>
      </c>
      <c r="D28913" s="9">
        <v>43199</v>
      </c>
      <c r="E28913" s="9">
        <v>43199</v>
      </c>
      <c r="F28913">
        <v>0</v>
      </c>
      <c r="H28913" t="s">
        <v>62</v>
      </c>
      <c r="I28913" t="s">
        <v>253</v>
      </c>
      <c r="J28913">
        <v>0</v>
      </c>
      <c r="K28913">
        <v>0</v>
      </c>
      <c r="L28913">
        <v>0</v>
      </c>
      <c r="M28913" s="42">
        <v>0</v>
      </c>
      <c r="N28913" t="s">
        <v>59126</v>
      </c>
      <c r="O28913">
        <v>1016236337</v>
      </c>
      <c r="P28913" t="s">
        <v>78929</v>
      </c>
      <c r="R28913" t="s">
        <v>5729</v>
      </c>
    </row>
    <row r="28914" spans="1:18" x14ac:dyDescent="0.3">
      <c r="A28914" s="11">
        <v>1016236344</v>
      </c>
      <c r="B28914" s="40" t="s">
        <v>51713</v>
      </c>
      <c r="C28914" t="s">
        <v>8881</v>
      </c>
      <c r="D28914" s="9">
        <v>43199</v>
      </c>
      <c r="E28914" s="9">
        <v>43199</v>
      </c>
      <c r="F28914">
        <v>0</v>
      </c>
      <c r="H28914" t="s">
        <v>62</v>
      </c>
      <c r="I28914" t="s">
        <v>253</v>
      </c>
      <c r="J28914">
        <v>0</v>
      </c>
      <c r="K28914">
        <v>0</v>
      </c>
      <c r="L28914">
        <v>0</v>
      </c>
      <c r="M28914" s="42">
        <v>0</v>
      </c>
      <c r="N28914" t="s">
        <v>59127</v>
      </c>
      <c r="O28914">
        <v>1016236344</v>
      </c>
      <c r="P28914" t="s">
        <v>78929</v>
      </c>
      <c r="R28914" t="s">
        <v>5729</v>
      </c>
    </row>
    <row r="28915" spans="1:18" x14ac:dyDescent="0.3">
      <c r="A28915" s="11">
        <v>1011577815</v>
      </c>
      <c r="B28915" s="40" t="s">
        <v>51713</v>
      </c>
      <c r="C28915" t="s">
        <v>22926</v>
      </c>
      <c r="D28915" s="9">
        <v>43199</v>
      </c>
      <c r="E28915" s="9">
        <v>43199</v>
      </c>
      <c r="F28915">
        <v>0</v>
      </c>
      <c r="H28915" t="s">
        <v>62</v>
      </c>
      <c r="I28915" t="s">
        <v>256</v>
      </c>
      <c r="J28915">
        <v>0</v>
      </c>
      <c r="K28915">
        <v>0</v>
      </c>
      <c r="L28915">
        <v>0</v>
      </c>
      <c r="M28915" s="42">
        <v>0</v>
      </c>
      <c r="N28915" t="s">
        <v>59128</v>
      </c>
      <c r="O28915">
        <v>1011577815</v>
      </c>
      <c r="P28915" t="s">
        <v>78929</v>
      </c>
      <c r="R28915" t="s">
        <v>5729</v>
      </c>
    </row>
    <row r="28916" spans="1:18" x14ac:dyDescent="0.3">
      <c r="A28916" s="11">
        <v>1016236350</v>
      </c>
      <c r="B28916" s="40" t="s">
        <v>51713</v>
      </c>
      <c r="C28916" t="s">
        <v>22928</v>
      </c>
      <c r="D28916" s="9">
        <v>43199</v>
      </c>
      <c r="E28916" s="9">
        <v>43199</v>
      </c>
      <c r="F28916">
        <v>0</v>
      </c>
      <c r="H28916" t="s">
        <v>62</v>
      </c>
      <c r="I28916" t="s">
        <v>253</v>
      </c>
      <c r="J28916">
        <v>0</v>
      </c>
      <c r="K28916">
        <v>0</v>
      </c>
      <c r="L28916">
        <v>0</v>
      </c>
      <c r="M28916" s="42">
        <v>0</v>
      </c>
      <c r="N28916" t="s">
        <v>59129</v>
      </c>
      <c r="O28916">
        <v>1016236350</v>
      </c>
      <c r="P28916" t="s">
        <v>78929</v>
      </c>
      <c r="R28916" t="s">
        <v>5729</v>
      </c>
    </row>
    <row r="28917" spans="1:18" x14ac:dyDescent="0.3">
      <c r="A28917" s="11">
        <v>1016236408</v>
      </c>
      <c r="B28917" s="40" t="s">
        <v>51713</v>
      </c>
      <c r="C28917" t="s">
        <v>8876</v>
      </c>
      <c r="D28917" s="9">
        <v>43199</v>
      </c>
      <c r="E28917" s="9">
        <v>43199</v>
      </c>
      <c r="F28917">
        <v>0</v>
      </c>
      <c r="H28917" t="s">
        <v>62</v>
      </c>
      <c r="I28917" t="s">
        <v>253</v>
      </c>
      <c r="J28917">
        <v>0</v>
      </c>
      <c r="K28917">
        <v>0</v>
      </c>
      <c r="L28917">
        <v>0</v>
      </c>
      <c r="M28917" s="42">
        <v>0</v>
      </c>
      <c r="N28917" t="s">
        <v>59130</v>
      </c>
      <c r="O28917">
        <v>1016236408</v>
      </c>
      <c r="P28917" t="s">
        <v>78929</v>
      </c>
      <c r="R28917" t="s">
        <v>5729</v>
      </c>
    </row>
    <row r="28918" spans="1:18" x14ac:dyDescent="0.3">
      <c r="A28918" s="11">
        <v>1016236411</v>
      </c>
      <c r="B28918" s="40" t="s">
        <v>51713</v>
      </c>
      <c r="C28918" t="s">
        <v>8875</v>
      </c>
      <c r="D28918" s="9">
        <v>43199</v>
      </c>
      <c r="E28918" s="9">
        <v>43199</v>
      </c>
      <c r="F28918">
        <v>0</v>
      </c>
      <c r="H28918" t="s">
        <v>62</v>
      </c>
      <c r="I28918" t="s">
        <v>253</v>
      </c>
      <c r="J28918">
        <v>0</v>
      </c>
      <c r="K28918">
        <v>0</v>
      </c>
      <c r="L28918">
        <v>0</v>
      </c>
      <c r="M28918" s="42">
        <v>0</v>
      </c>
      <c r="N28918" t="s">
        <v>59131</v>
      </c>
      <c r="O28918">
        <v>1016236411</v>
      </c>
      <c r="P28918" t="s">
        <v>78929</v>
      </c>
      <c r="R28918" t="s">
        <v>5729</v>
      </c>
    </row>
    <row r="28919" spans="1:18" x14ac:dyDescent="0.3">
      <c r="A28919" s="11">
        <v>1012743324</v>
      </c>
      <c r="B28919" s="40" t="s">
        <v>51713</v>
      </c>
      <c r="C28919" t="s">
        <v>8884</v>
      </c>
      <c r="D28919" s="9">
        <v>43199</v>
      </c>
      <c r="E28919" s="9">
        <v>43199</v>
      </c>
      <c r="F28919">
        <v>0</v>
      </c>
      <c r="H28919" t="s">
        <v>62</v>
      </c>
      <c r="I28919" t="s">
        <v>253</v>
      </c>
      <c r="J28919">
        <v>0</v>
      </c>
      <c r="K28919">
        <v>0</v>
      </c>
      <c r="L28919">
        <v>0</v>
      </c>
      <c r="M28919" s="42">
        <v>0</v>
      </c>
      <c r="N28919" t="s">
        <v>59132</v>
      </c>
      <c r="O28919">
        <v>1012743324</v>
      </c>
      <c r="P28919" t="s">
        <v>78929</v>
      </c>
      <c r="R28919" t="s">
        <v>5729</v>
      </c>
    </row>
    <row r="28920" spans="1:18" x14ac:dyDescent="0.3">
      <c r="A28920" s="11">
        <v>1016236352</v>
      </c>
      <c r="B28920" s="40" t="s">
        <v>51713</v>
      </c>
      <c r="C28920" t="s">
        <v>8889</v>
      </c>
      <c r="D28920" s="9">
        <v>43199</v>
      </c>
      <c r="E28920" s="9">
        <v>43199</v>
      </c>
      <c r="F28920">
        <v>0</v>
      </c>
      <c r="H28920" t="s">
        <v>62</v>
      </c>
      <c r="I28920" t="s">
        <v>257</v>
      </c>
      <c r="J28920">
        <v>0</v>
      </c>
      <c r="K28920">
        <v>0</v>
      </c>
      <c r="L28920">
        <v>0</v>
      </c>
      <c r="M28920" s="42">
        <v>0</v>
      </c>
      <c r="N28920" t="s">
        <v>59133</v>
      </c>
      <c r="O28920">
        <v>1016236352</v>
      </c>
      <c r="P28920" t="s">
        <v>78929</v>
      </c>
      <c r="R28920" t="s">
        <v>5729</v>
      </c>
    </row>
    <row r="28921" spans="1:18" x14ac:dyDescent="0.3">
      <c r="A28921" s="11">
        <v>1016236413</v>
      </c>
      <c r="B28921" s="40" t="s">
        <v>51713</v>
      </c>
      <c r="C28921" t="s">
        <v>8882</v>
      </c>
      <c r="D28921" s="9">
        <v>43199</v>
      </c>
      <c r="E28921" s="9">
        <v>43199</v>
      </c>
      <c r="F28921">
        <v>0</v>
      </c>
      <c r="H28921" t="s">
        <v>62</v>
      </c>
      <c r="I28921" t="s">
        <v>253</v>
      </c>
      <c r="J28921">
        <v>0</v>
      </c>
      <c r="K28921">
        <v>0</v>
      </c>
      <c r="L28921">
        <v>0</v>
      </c>
      <c r="M28921" s="42">
        <v>0</v>
      </c>
      <c r="N28921" t="s">
        <v>59134</v>
      </c>
      <c r="O28921">
        <v>1016236413</v>
      </c>
      <c r="P28921" t="s">
        <v>78929</v>
      </c>
      <c r="R28921" t="s">
        <v>5729</v>
      </c>
    </row>
    <row r="28922" spans="1:18" x14ac:dyDescent="0.3">
      <c r="A28922" s="11">
        <v>1016236354</v>
      </c>
      <c r="B28922" s="40" t="s">
        <v>51713</v>
      </c>
      <c r="C28922" t="s">
        <v>8881</v>
      </c>
      <c r="D28922" s="9">
        <v>43199</v>
      </c>
      <c r="E28922" s="9">
        <v>43199</v>
      </c>
      <c r="F28922">
        <v>0</v>
      </c>
      <c r="H28922" t="s">
        <v>62</v>
      </c>
      <c r="I28922" t="s">
        <v>253</v>
      </c>
      <c r="J28922">
        <v>0</v>
      </c>
      <c r="K28922">
        <v>0</v>
      </c>
      <c r="L28922">
        <v>0</v>
      </c>
      <c r="M28922" s="42">
        <v>0</v>
      </c>
      <c r="N28922" t="s">
        <v>59135</v>
      </c>
      <c r="O28922">
        <v>1016236354</v>
      </c>
      <c r="P28922" t="s">
        <v>78929</v>
      </c>
      <c r="R28922" t="s">
        <v>5729</v>
      </c>
    </row>
    <row r="28923" spans="1:18" x14ac:dyDescent="0.3">
      <c r="A28923" s="11">
        <v>1016236355</v>
      </c>
      <c r="B28923" s="40" t="s">
        <v>51713</v>
      </c>
      <c r="C28923" t="s">
        <v>22944</v>
      </c>
      <c r="D28923" s="9">
        <v>43199</v>
      </c>
      <c r="E28923" s="9">
        <v>43199</v>
      </c>
      <c r="F28923">
        <v>0</v>
      </c>
      <c r="H28923" t="s">
        <v>62</v>
      </c>
      <c r="I28923" t="s">
        <v>257</v>
      </c>
      <c r="J28923">
        <v>0</v>
      </c>
      <c r="K28923">
        <v>0</v>
      </c>
      <c r="L28923">
        <v>0</v>
      </c>
      <c r="M28923" s="42">
        <v>0</v>
      </c>
      <c r="N28923" t="s">
        <v>59136</v>
      </c>
      <c r="O28923">
        <v>1016236355</v>
      </c>
      <c r="P28923" t="s">
        <v>78929</v>
      </c>
      <c r="R28923" t="s">
        <v>5729</v>
      </c>
    </row>
    <row r="28924" spans="1:18" x14ac:dyDescent="0.3">
      <c r="A28924" s="11">
        <v>1016236356</v>
      </c>
      <c r="B28924" s="40" t="s">
        <v>51713</v>
      </c>
      <c r="C28924" t="s">
        <v>8881</v>
      </c>
      <c r="D28924" s="9">
        <v>43199</v>
      </c>
      <c r="E28924" s="9">
        <v>43199</v>
      </c>
      <c r="F28924">
        <v>0</v>
      </c>
      <c r="H28924" t="s">
        <v>62</v>
      </c>
      <c r="I28924" t="s">
        <v>253</v>
      </c>
      <c r="J28924">
        <v>0</v>
      </c>
      <c r="K28924">
        <v>0</v>
      </c>
      <c r="L28924">
        <v>0</v>
      </c>
      <c r="M28924" s="42">
        <v>0</v>
      </c>
      <c r="N28924" t="s">
        <v>59137</v>
      </c>
      <c r="O28924">
        <v>1016236356</v>
      </c>
      <c r="P28924" t="s">
        <v>78929</v>
      </c>
      <c r="R28924" t="s">
        <v>5729</v>
      </c>
    </row>
    <row r="28925" spans="1:18" x14ac:dyDescent="0.3">
      <c r="A28925" s="11">
        <v>1016236419</v>
      </c>
      <c r="B28925" s="40" t="s">
        <v>51713</v>
      </c>
      <c r="C28925" t="s">
        <v>8881</v>
      </c>
      <c r="D28925" s="9">
        <v>43199</v>
      </c>
      <c r="E28925" s="9">
        <v>43199</v>
      </c>
      <c r="F28925">
        <v>0</v>
      </c>
      <c r="H28925" t="s">
        <v>62</v>
      </c>
      <c r="I28925" t="s">
        <v>253</v>
      </c>
      <c r="J28925">
        <v>0</v>
      </c>
      <c r="K28925">
        <v>0</v>
      </c>
      <c r="L28925">
        <v>0</v>
      </c>
      <c r="M28925" s="42">
        <v>0</v>
      </c>
      <c r="N28925" t="s">
        <v>59086</v>
      </c>
      <c r="O28925">
        <v>1016236419</v>
      </c>
      <c r="P28925" t="s">
        <v>78929</v>
      </c>
      <c r="R28925" t="s">
        <v>5729</v>
      </c>
    </row>
    <row r="28926" spans="1:18" x14ac:dyDescent="0.3">
      <c r="A28926" s="11">
        <v>1016236357</v>
      </c>
      <c r="B28926" s="40" t="s">
        <v>51713</v>
      </c>
      <c r="C28926" t="s">
        <v>8882</v>
      </c>
      <c r="D28926" s="9">
        <v>43199</v>
      </c>
      <c r="E28926" s="9">
        <v>43199</v>
      </c>
      <c r="F28926">
        <v>0</v>
      </c>
      <c r="H28926" t="s">
        <v>62</v>
      </c>
      <c r="I28926" t="s">
        <v>253</v>
      </c>
      <c r="J28926">
        <v>0</v>
      </c>
      <c r="K28926">
        <v>0</v>
      </c>
      <c r="L28926">
        <v>0</v>
      </c>
      <c r="M28926" s="42">
        <v>0</v>
      </c>
      <c r="N28926" t="s">
        <v>59138</v>
      </c>
      <c r="O28926">
        <v>1016236357</v>
      </c>
      <c r="P28926" t="s">
        <v>78929</v>
      </c>
      <c r="R28926" t="s">
        <v>5729</v>
      </c>
    </row>
    <row r="28927" spans="1:18" x14ac:dyDescent="0.3">
      <c r="A28927" s="11">
        <v>1016236359</v>
      </c>
      <c r="B28927" s="40" t="s">
        <v>51713</v>
      </c>
      <c r="C28927" t="s">
        <v>8881</v>
      </c>
      <c r="D28927" s="9">
        <v>43199</v>
      </c>
      <c r="E28927" s="9">
        <v>43216</v>
      </c>
      <c r="F28927">
        <v>12</v>
      </c>
      <c r="H28927" t="s">
        <v>62</v>
      </c>
      <c r="I28927" t="s">
        <v>253</v>
      </c>
      <c r="J28927">
        <v>0</v>
      </c>
      <c r="K28927">
        <v>0</v>
      </c>
      <c r="L28927">
        <v>0</v>
      </c>
      <c r="M28927" s="42">
        <v>0</v>
      </c>
      <c r="N28927" t="s">
        <v>59139</v>
      </c>
      <c r="O28927">
        <v>1016236359</v>
      </c>
      <c r="P28927" t="s">
        <v>78929</v>
      </c>
      <c r="R28927" t="s">
        <v>5729</v>
      </c>
    </row>
    <row r="28928" spans="1:18" x14ac:dyDescent="0.3">
      <c r="A28928" s="11">
        <v>1000303467</v>
      </c>
      <c r="B28928" s="40" t="s">
        <v>51713</v>
      </c>
      <c r="C28928" t="s">
        <v>8877</v>
      </c>
      <c r="D28928" s="9">
        <v>43199</v>
      </c>
      <c r="E28928" s="9">
        <v>43199</v>
      </c>
      <c r="F28928">
        <v>0</v>
      </c>
      <c r="H28928" t="s">
        <v>62</v>
      </c>
      <c r="I28928" t="s">
        <v>253</v>
      </c>
      <c r="J28928">
        <v>0</v>
      </c>
      <c r="K28928">
        <v>0</v>
      </c>
      <c r="L28928">
        <v>0</v>
      </c>
      <c r="M28928" s="42">
        <v>0</v>
      </c>
      <c r="N28928" t="s">
        <v>59140</v>
      </c>
      <c r="O28928">
        <v>1000303467</v>
      </c>
      <c r="P28928" t="s">
        <v>78929</v>
      </c>
      <c r="R28928" t="s">
        <v>5729</v>
      </c>
    </row>
    <row r="28929" spans="1:18" x14ac:dyDescent="0.3">
      <c r="A28929" s="11">
        <v>1016236423</v>
      </c>
      <c r="B28929" s="40" t="s">
        <v>51713</v>
      </c>
      <c r="C28929" t="s">
        <v>8882</v>
      </c>
      <c r="D28929" s="9">
        <v>43199</v>
      </c>
      <c r="E28929" s="9">
        <v>43199</v>
      </c>
      <c r="F28929">
        <v>0</v>
      </c>
      <c r="H28929" t="s">
        <v>62</v>
      </c>
      <c r="I28929" t="s">
        <v>253</v>
      </c>
      <c r="J28929">
        <v>0</v>
      </c>
      <c r="K28929">
        <v>0</v>
      </c>
      <c r="L28929">
        <v>0</v>
      </c>
      <c r="M28929" s="42">
        <v>0</v>
      </c>
      <c r="N28929" t="s">
        <v>59141</v>
      </c>
      <c r="O28929">
        <v>1016236423</v>
      </c>
      <c r="P28929" t="s">
        <v>78929</v>
      </c>
      <c r="R28929" t="s">
        <v>5729</v>
      </c>
    </row>
    <row r="28930" spans="1:18" x14ac:dyDescent="0.3">
      <c r="A28930" s="11">
        <v>1016236361</v>
      </c>
      <c r="B28930" s="40" t="s">
        <v>51713</v>
      </c>
      <c r="C28930" t="s">
        <v>8876</v>
      </c>
      <c r="D28930" s="9">
        <v>43199</v>
      </c>
      <c r="E28930" s="9">
        <v>43199</v>
      </c>
      <c r="F28930">
        <v>0</v>
      </c>
      <c r="H28930" t="s">
        <v>62</v>
      </c>
      <c r="I28930" t="s">
        <v>253</v>
      </c>
      <c r="J28930">
        <v>0</v>
      </c>
      <c r="K28930">
        <v>0</v>
      </c>
      <c r="L28930">
        <v>0</v>
      </c>
      <c r="M28930" s="42">
        <v>0</v>
      </c>
      <c r="N28930" t="s">
        <v>59142</v>
      </c>
      <c r="O28930">
        <v>1016236361</v>
      </c>
      <c r="P28930" t="s">
        <v>78929</v>
      </c>
      <c r="R28930" t="s">
        <v>5729</v>
      </c>
    </row>
    <row r="28931" spans="1:18" x14ac:dyDescent="0.3">
      <c r="A28931" s="11">
        <v>1016236367</v>
      </c>
      <c r="B28931" s="40" t="s">
        <v>51713</v>
      </c>
      <c r="C28931" t="s">
        <v>8877</v>
      </c>
      <c r="D28931" s="9">
        <v>43199</v>
      </c>
      <c r="E28931" s="9">
        <v>43199</v>
      </c>
      <c r="F28931">
        <v>0</v>
      </c>
      <c r="H28931" t="s">
        <v>62</v>
      </c>
      <c r="I28931" t="s">
        <v>253</v>
      </c>
      <c r="J28931">
        <v>0</v>
      </c>
      <c r="K28931">
        <v>0</v>
      </c>
      <c r="L28931">
        <v>0</v>
      </c>
      <c r="M28931" s="42">
        <v>0</v>
      </c>
      <c r="N28931" t="s">
        <v>59143</v>
      </c>
      <c r="O28931">
        <v>1016236367</v>
      </c>
      <c r="P28931" t="s">
        <v>78929</v>
      </c>
      <c r="R28931" t="s">
        <v>5729</v>
      </c>
    </row>
    <row r="28932" spans="1:18" x14ac:dyDescent="0.3">
      <c r="A28932" s="11">
        <v>1016236369</v>
      </c>
      <c r="B28932" s="40" t="s">
        <v>51713</v>
      </c>
      <c r="C28932" t="s">
        <v>8881</v>
      </c>
      <c r="D28932" s="9">
        <v>43199</v>
      </c>
      <c r="E28932" s="9">
        <v>43215</v>
      </c>
      <c r="F28932">
        <v>11</v>
      </c>
      <c r="H28932" t="s">
        <v>62</v>
      </c>
      <c r="I28932" t="s">
        <v>253</v>
      </c>
      <c r="J28932">
        <v>0</v>
      </c>
      <c r="K28932">
        <v>0</v>
      </c>
      <c r="L28932">
        <v>0</v>
      </c>
      <c r="M28932" s="42">
        <v>0</v>
      </c>
      <c r="N28932" t="s">
        <v>59144</v>
      </c>
      <c r="O28932">
        <v>1016236369</v>
      </c>
      <c r="P28932" t="s">
        <v>78929</v>
      </c>
      <c r="R28932" t="s">
        <v>5729</v>
      </c>
    </row>
    <row r="28933" spans="1:18" x14ac:dyDescent="0.3">
      <c r="A28933" s="11">
        <v>1004186595</v>
      </c>
      <c r="B28933" s="40" t="s">
        <v>51713</v>
      </c>
      <c r="C28933" t="s">
        <v>8875</v>
      </c>
      <c r="D28933" s="9">
        <v>43199</v>
      </c>
      <c r="E28933" s="9">
        <v>43199</v>
      </c>
      <c r="F28933">
        <v>0</v>
      </c>
      <c r="H28933" t="s">
        <v>62</v>
      </c>
      <c r="I28933" t="s">
        <v>253</v>
      </c>
      <c r="J28933">
        <v>0</v>
      </c>
      <c r="K28933">
        <v>0</v>
      </c>
      <c r="L28933">
        <v>0</v>
      </c>
      <c r="M28933" s="42">
        <v>0</v>
      </c>
      <c r="N28933" t="s">
        <v>59145</v>
      </c>
      <c r="O28933">
        <v>1004186595</v>
      </c>
      <c r="P28933" t="s">
        <v>78929</v>
      </c>
      <c r="R28933" t="s">
        <v>5729</v>
      </c>
    </row>
    <row r="28934" spans="1:18" x14ac:dyDescent="0.3">
      <c r="A28934" s="11">
        <v>1016236370</v>
      </c>
      <c r="B28934" s="40" t="s">
        <v>51713</v>
      </c>
      <c r="C28934" t="s">
        <v>22932</v>
      </c>
      <c r="D28934" s="9">
        <v>43199</v>
      </c>
      <c r="E28934" s="9">
        <v>43199</v>
      </c>
      <c r="F28934">
        <v>0</v>
      </c>
      <c r="H28934" t="s">
        <v>62</v>
      </c>
      <c r="I28934" t="s">
        <v>253</v>
      </c>
      <c r="J28934">
        <v>0</v>
      </c>
      <c r="K28934">
        <v>0</v>
      </c>
      <c r="L28934">
        <v>0</v>
      </c>
      <c r="M28934" s="42">
        <v>0</v>
      </c>
      <c r="N28934" t="s">
        <v>59146</v>
      </c>
      <c r="O28934">
        <v>1016236370</v>
      </c>
      <c r="P28934" t="s">
        <v>78929</v>
      </c>
      <c r="R28934" t="s">
        <v>5729</v>
      </c>
    </row>
    <row r="28935" spans="1:18" x14ac:dyDescent="0.3">
      <c r="A28935" s="11">
        <v>1016236372</v>
      </c>
      <c r="B28935" s="40" t="s">
        <v>51713</v>
      </c>
      <c r="C28935" t="s">
        <v>22949</v>
      </c>
      <c r="D28935" s="9">
        <v>43199</v>
      </c>
      <c r="E28935" s="9">
        <v>43199</v>
      </c>
      <c r="F28935">
        <v>0</v>
      </c>
      <c r="H28935" t="s">
        <v>62</v>
      </c>
      <c r="I28935" t="s">
        <v>253</v>
      </c>
      <c r="J28935">
        <v>0</v>
      </c>
      <c r="K28935">
        <v>0</v>
      </c>
      <c r="L28935">
        <v>0</v>
      </c>
      <c r="M28935" s="42">
        <v>0</v>
      </c>
      <c r="N28935" t="s">
        <v>59147</v>
      </c>
      <c r="O28935">
        <v>1016236372</v>
      </c>
      <c r="P28935" t="s">
        <v>78929</v>
      </c>
      <c r="R28935" t="s">
        <v>5729</v>
      </c>
    </row>
    <row r="28936" spans="1:18" x14ac:dyDescent="0.3">
      <c r="A28936" s="11">
        <v>1016236427</v>
      </c>
      <c r="B28936" s="40" t="s">
        <v>51713</v>
      </c>
      <c r="C28936" t="s">
        <v>8881</v>
      </c>
      <c r="D28936" s="9">
        <v>43199</v>
      </c>
      <c r="E28936" s="9">
        <v>43199</v>
      </c>
      <c r="F28936">
        <v>0</v>
      </c>
      <c r="H28936" t="s">
        <v>62</v>
      </c>
      <c r="I28936" t="s">
        <v>253</v>
      </c>
      <c r="J28936">
        <v>0</v>
      </c>
      <c r="K28936">
        <v>0</v>
      </c>
      <c r="L28936">
        <v>0</v>
      </c>
      <c r="M28936" s="42">
        <v>0</v>
      </c>
      <c r="N28936" t="s">
        <v>59148</v>
      </c>
      <c r="O28936">
        <v>1016236427</v>
      </c>
      <c r="P28936" t="s">
        <v>78929</v>
      </c>
      <c r="R28936" t="s">
        <v>5729</v>
      </c>
    </row>
    <row r="28937" spans="1:18" x14ac:dyDescent="0.3">
      <c r="A28937" s="11">
        <v>1016236428</v>
      </c>
      <c r="B28937" s="40" t="s">
        <v>51713</v>
      </c>
      <c r="C28937" t="s">
        <v>8886</v>
      </c>
      <c r="D28937" s="9">
        <v>43199</v>
      </c>
      <c r="E28937" s="9">
        <v>43199</v>
      </c>
      <c r="F28937">
        <v>0</v>
      </c>
      <c r="H28937" t="s">
        <v>62</v>
      </c>
      <c r="I28937" t="s">
        <v>253</v>
      </c>
      <c r="J28937">
        <v>0</v>
      </c>
      <c r="K28937">
        <v>0</v>
      </c>
      <c r="L28937">
        <v>0</v>
      </c>
      <c r="M28937" s="42">
        <v>0</v>
      </c>
      <c r="N28937" t="s">
        <v>59149</v>
      </c>
      <c r="O28937">
        <v>1016236428</v>
      </c>
      <c r="P28937" t="s">
        <v>78929</v>
      </c>
      <c r="R28937" t="s">
        <v>5729</v>
      </c>
    </row>
    <row r="28938" spans="1:18" x14ac:dyDescent="0.3">
      <c r="A28938" s="11">
        <v>1016236375</v>
      </c>
      <c r="B28938" s="40" t="s">
        <v>51713</v>
      </c>
      <c r="C28938" t="s">
        <v>8880</v>
      </c>
      <c r="D28938" s="9">
        <v>43199</v>
      </c>
      <c r="E28938" s="9">
        <v>43199</v>
      </c>
      <c r="F28938">
        <v>0</v>
      </c>
      <c r="H28938" t="s">
        <v>62</v>
      </c>
      <c r="I28938" t="s">
        <v>253</v>
      </c>
      <c r="J28938">
        <v>0</v>
      </c>
      <c r="K28938">
        <v>0</v>
      </c>
      <c r="L28938">
        <v>0</v>
      </c>
      <c r="M28938" s="42">
        <v>0</v>
      </c>
      <c r="N28938" t="s">
        <v>59150</v>
      </c>
      <c r="O28938">
        <v>1016236375</v>
      </c>
      <c r="P28938" t="s">
        <v>78929</v>
      </c>
      <c r="R28938" t="s">
        <v>5729</v>
      </c>
    </row>
    <row r="28939" spans="1:18" x14ac:dyDescent="0.3">
      <c r="A28939" s="11">
        <v>1016236430</v>
      </c>
      <c r="B28939" s="40" t="s">
        <v>51713</v>
      </c>
      <c r="C28939" t="s">
        <v>22924</v>
      </c>
      <c r="D28939" s="9">
        <v>43199</v>
      </c>
      <c r="E28939" s="9" t="s">
        <v>22983</v>
      </c>
      <c r="F28939" t="s">
        <v>5740</v>
      </c>
      <c r="H28939" t="s">
        <v>62</v>
      </c>
      <c r="I28939" t="s">
        <v>256</v>
      </c>
      <c r="J28939">
        <v>0</v>
      </c>
      <c r="K28939">
        <v>0</v>
      </c>
      <c r="L28939">
        <v>0</v>
      </c>
      <c r="M28939" s="42">
        <v>0</v>
      </c>
      <c r="N28939" t="s">
        <v>59151</v>
      </c>
      <c r="O28939">
        <v>1016236430</v>
      </c>
      <c r="P28939" t="s">
        <v>78929</v>
      </c>
      <c r="R28939" t="s">
        <v>5729</v>
      </c>
    </row>
    <row r="28940" spans="1:18" x14ac:dyDescent="0.3">
      <c r="A28940" s="11">
        <v>1016236376</v>
      </c>
      <c r="B28940" s="40" t="s">
        <v>51713</v>
      </c>
      <c r="C28940" t="s">
        <v>8882</v>
      </c>
      <c r="D28940" s="9">
        <v>43199</v>
      </c>
      <c r="E28940" s="9">
        <v>43199</v>
      </c>
      <c r="F28940">
        <v>0</v>
      </c>
      <c r="H28940" t="s">
        <v>62</v>
      </c>
      <c r="I28940" t="s">
        <v>253</v>
      </c>
      <c r="J28940">
        <v>0</v>
      </c>
      <c r="K28940">
        <v>0</v>
      </c>
      <c r="L28940">
        <v>0</v>
      </c>
      <c r="M28940" s="42">
        <v>0</v>
      </c>
      <c r="N28940" t="s">
        <v>59152</v>
      </c>
      <c r="O28940">
        <v>1016236376</v>
      </c>
      <c r="P28940" t="s">
        <v>78929</v>
      </c>
      <c r="R28940" t="s">
        <v>5729</v>
      </c>
    </row>
    <row r="28941" spans="1:18" x14ac:dyDescent="0.3">
      <c r="A28941" s="11">
        <v>1016236379</v>
      </c>
      <c r="B28941" s="40" t="s">
        <v>51713</v>
      </c>
      <c r="C28941" t="s">
        <v>22927</v>
      </c>
      <c r="D28941" s="9">
        <v>43199</v>
      </c>
      <c r="E28941" s="9">
        <v>43202</v>
      </c>
      <c r="F28941">
        <v>3</v>
      </c>
      <c r="H28941" t="s">
        <v>62</v>
      </c>
      <c r="I28941" t="s">
        <v>255</v>
      </c>
      <c r="J28941">
        <v>0</v>
      </c>
      <c r="K28941">
        <v>0</v>
      </c>
      <c r="L28941">
        <v>0</v>
      </c>
      <c r="M28941" s="42">
        <v>0</v>
      </c>
      <c r="N28941" t="s">
        <v>59153</v>
      </c>
      <c r="O28941">
        <v>1016236379</v>
      </c>
      <c r="P28941" t="s">
        <v>78929</v>
      </c>
      <c r="R28941" t="s">
        <v>5729</v>
      </c>
    </row>
    <row r="28942" spans="1:18" x14ac:dyDescent="0.3">
      <c r="A28942" s="11">
        <v>1016236381</v>
      </c>
      <c r="B28942" s="40" t="s">
        <v>51713</v>
      </c>
      <c r="C28942" t="s">
        <v>8876</v>
      </c>
      <c r="D28942" s="9">
        <v>43199</v>
      </c>
      <c r="E28942" s="9">
        <v>43199</v>
      </c>
      <c r="F28942">
        <v>0</v>
      </c>
      <c r="H28942" t="s">
        <v>62</v>
      </c>
      <c r="I28942" t="s">
        <v>253</v>
      </c>
      <c r="J28942">
        <v>0</v>
      </c>
      <c r="K28942">
        <v>0</v>
      </c>
      <c r="L28942">
        <v>0</v>
      </c>
      <c r="M28942" s="42">
        <v>0</v>
      </c>
      <c r="N28942" t="s">
        <v>59154</v>
      </c>
      <c r="O28942">
        <v>1016236381</v>
      </c>
      <c r="P28942" t="s">
        <v>78929</v>
      </c>
      <c r="R28942" t="s">
        <v>5729</v>
      </c>
    </row>
    <row r="28943" spans="1:18" x14ac:dyDescent="0.3">
      <c r="A28943" s="11">
        <v>1016236384</v>
      </c>
      <c r="B28943" s="40" t="s">
        <v>51713</v>
      </c>
      <c r="C28943" t="s">
        <v>8897</v>
      </c>
      <c r="D28943" s="9">
        <v>43199</v>
      </c>
      <c r="E28943" s="9">
        <v>43199</v>
      </c>
      <c r="F28943">
        <v>0</v>
      </c>
      <c r="H28943" t="s">
        <v>62</v>
      </c>
      <c r="I28943" t="s">
        <v>253</v>
      </c>
      <c r="J28943">
        <v>0</v>
      </c>
      <c r="K28943">
        <v>0</v>
      </c>
      <c r="L28943">
        <v>0</v>
      </c>
      <c r="M28943" s="42">
        <v>0</v>
      </c>
      <c r="N28943" t="s">
        <v>59155</v>
      </c>
      <c r="O28943">
        <v>1016236384</v>
      </c>
      <c r="P28943" t="s">
        <v>78929</v>
      </c>
      <c r="R28943" t="s">
        <v>5729</v>
      </c>
    </row>
    <row r="28944" spans="1:18" x14ac:dyDescent="0.3">
      <c r="A28944" s="11">
        <v>1016236437</v>
      </c>
      <c r="B28944" s="40" t="s">
        <v>51713</v>
      </c>
      <c r="C28944" t="s">
        <v>8876</v>
      </c>
      <c r="D28944" s="9">
        <v>43199</v>
      </c>
      <c r="E28944" s="9">
        <v>43199</v>
      </c>
      <c r="F28944">
        <v>0</v>
      </c>
      <c r="H28944" t="s">
        <v>62</v>
      </c>
      <c r="I28944" t="s">
        <v>253</v>
      </c>
      <c r="J28944">
        <v>0</v>
      </c>
      <c r="K28944">
        <v>0</v>
      </c>
      <c r="L28944">
        <v>0</v>
      </c>
      <c r="M28944" s="42">
        <v>0</v>
      </c>
      <c r="N28944" t="s">
        <v>59156</v>
      </c>
      <c r="O28944">
        <v>1016236437</v>
      </c>
      <c r="P28944" t="s">
        <v>78929</v>
      </c>
      <c r="R28944" t="s">
        <v>5729</v>
      </c>
    </row>
    <row r="28945" spans="1:18" x14ac:dyDescent="0.3">
      <c r="A28945" s="11">
        <v>1016236386</v>
      </c>
      <c r="B28945" s="40" t="s">
        <v>51713</v>
      </c>
      <c r="C28945" t="s">
        <v>22925</v>
      </c>
      <c r="D28945" s="9">
        <v>43199</v>
      </c>
      <c r="E28945" s="9">
        <v>43199</v>
      </c>
      <c r="F28945">
        <v>0</v>
      </c>
      <c r="H28945" t="s">
        <v>62</v>
      </c>
      <c r="I28945" t="s">
        <v>258</v>
      </c>
      <c r="J28945">
        <v>0</v>
      </c>
      <c r="K28945">
        <v>0</v>
      </c>
      <c r="L28945">
        <v>0</v>
      </c>
      <c r="M28945" s="42">
        <v>0</v>
      </c>
      <c r="N28945" t="s">
        <v>59157</v>
      </c>
      <c r="O28945">
        <v>1016236386</v>
      </c>
      <c r="P28945" t="s">
        <v>78929</v>
      </c>
      <c r="R28945" t="s">
        <v>5729</v>
      </c>
    </row>
    <row r="28946" spans="1:18" x14ac:dyDescent="0.3">
      <c r="A28946" s="11">
        <v>1016236439</v>
      </c>
      <c r="B28946" s="40" t="s">
        <v>51713</v>
      </c>
      <c r="C28946" t="s">
        <v>8875</v>
      </c>
      <c r="D28946" s="9">
        <v>43199</v>
      </c>
      <c r="E28946" s="9">
        <v>43199</v>
      </c>
      <c r="F28946">
        <v>0</v>
      </c>
      <c r="H28946" t="s">
        <v>62</v>
      </c>
      <c r="I28946" t="s">
        <v>253</v>
      </c>
      <c r="J28946">
        <v>0</v>
      </c>
      <c r="K28946">
        <v>0</v>
      </c>
      <c r="L28946">
        <v>0</v>
      </c>
      <c r="M28946" s="42">
        <v>0</v>
      </c>
      <c r="N28946" t="s">
        <v>59158</v>
      </c>
      <c r="O28946">
        <v>1016236439</v>
      </c>
      <c r="P28946" t="s">
        <v>78929</v>
      </c>
      <c r="R28946" t="s">
        <v>5729</v>
      </c>
    </row>
    <row r="28947" spans="1:18" x14ac:dyDescent="0.3">
      <c r="A28947" s="11">
        <v>1016236389</v>
      </c>
      <c r="B28947" s="40" t="s">
        <v>51713</v>
      </c>
      <c r="C28947" t="s">
        <v>8886</v>
      </c>
      <c r="D28947" s="9">
        <v>43199</v>
      </c>
      <c r="E28947" s="9">
        <v>43199</v>
      </c>
      <c r="F28947">
        <v>0</v>
      </c>
      <c r="H28947" t="s">
        <v>62</v>
      </c>
      <c r="I28947" t="s">
        <v>253</v>
      </c>
      <c r="J28947">
        <v>0</v>
      </c>
      <c r="K28947">
        <v>0</v>
      </c>
      <c r="L28947">
        <v>0</v>
      </c>
      <c r="M28947" s="42">
        <v>0</v>
      </c>
      <c r="N28947" t="s">
        <v>59159</v>
      </c>
      <c r="O28947">
        <v>1016236389</v>
      </c>
      <c r="P28947" t="s">
        <v>78929</v>
      </c>
      <c r="R28947" t="s">
        <v>5729</v>
      </c>
    </row>
    <row r="28948" spans="1:18" x14ac:dyDescent="0.3">
      <c r="A28948" s="11">
        <v>1016236440</v>
      </c>
      <c r="B28948" s="40" t="s">
        <v>51713</v>
      </c>
      <c r="C28948" t="s">
        <v>22929</v>
      </c>
      <c r="D28948" s="9">
        <v>43199</v>
      </c>
      <c r="E28948" s="9">
        <v>43199</v>
      </c>
      <c r="F28948">
        <v>0</v>
      </c>
      <c r="H28948" t="s">
        <v>62</v>
      </c>
      <c r="I28948" t="s">
        <v>257</v>
      </c>
      <c r="J28948">
        <v>0</v>
      </c>
      <c r="K28948">
        <v>0</v>
      </c>
      <c r="L28948">
        <v>0</v>
      </c>
      <c r="M28948" s="42">
        <v>0</v>
      </c>
      <c r="N28948" t="s">
        <v>59160</v>
      </c>
      <c r="O28948">
        <v>1016236440</v>
      </c>
      <c r="P28948" t="s">
        <v>78929</v>
      </c>
      <c r="R28948" t="s">
        <v>5729</v>
      </c>
    </row>
    <row r="28949" spans="1:18" x14ac:dyDescent="0.3">
      <c r="A28949" s="11">
        <v>1016236444</v>
      </c>
      <c r="B28949" s="40" t="s">
        <v>51713</v>
      </c>
      <c r="C28949" t="s">
        <v>8881</v>
      </c>
      <c r="D28949" s="9">
        <v>43199</v>
      </c>
      <c r="E28949" s="9">
        <v>43199</v>
      </c>
      <c r="F28949">
        <v>0</v>
      </c>
      <c r="H28949" t="s">
        <v>22982</v>
      </c>
      <c r="I28949" t="s">
        <v>253</v>
      </c>
      <c r="J28949">
        <v>0</v>
      </c>
      <c r="K28949">
        <v>0</v>
      </c>
      <c r="L28949">
        <v>0</v>
      </c>
      <c r="M28949" s="42">
        <v>0</v>
      </c>
      <c r="N28949" t="s">
        <v>59161</v>
      </c>
      <c r="O28949">
        <v>1016236444</v>
      </c>
      <c r="P28949" t="s">
        <v>78929</v>
      </c>
      <c r="R28949" t="s">
        <v>5729</v>
      </c>
    </row>
    <row r="28950" spans="1:18" x14ac:dyDescent="0.3">
      <c r="A28950" s="11">
        <v>1016236393</v>
      </c>
      <c r="B28950" s="40" t="s">
        <v>51713</v>
      </c>
      <c r="C28950" t="s">
        <v>8880</v>
      </c>
      <c r="D28950" s="9">
        <v>43199</v>
      </c>
      <c r="E28950" s="9">
        <v>43199</v>
      </c>
      <c r="F28950">
        <v>0</v>
      </c>
      <c r="H28950" t="s">
        <v>62</v>
      </c>
      <c r="I28950" t="s">
        <v>253</v>
      </c>
      <c r="J28950">
        <v>0</v>
      </c>
      <c r="K28950">
        <v>0</v>
      </c>
      <c r="L28950">
        <v>0</v>
      </c>
      <c r="M28950" s="42">
        <v>0</v>
      </c>
      <c r="N28950" t="s">
        <v>59162</v>
      </c>
      <c r="O28950">
        <v>1016236393</v>
      </c>
      <c r="P28950" t="s">
        <v>78929</v>
      </c>
      <c r="R28950" t="s">
        <v>5729</v>
      </c>
    </row>
    <row r="28951" spans="1:18" x14ac:dyDescent="0.3">
      <c r="A28951" s="11">
        <v>1016236445</v>
      </c>
      <c r="B28951" s="40" t="s">
        <v>51713</v>
      </c>
      <c r="C28951" t="s">
        <v>8884</v>
      </c>
      <c r="D28951" s="9">
        <v>43199</v>
      </c>
      <c r="E28951" s="9">
        <v>43199</v>
      </c>
      <c r="F28951">
        <v>0</v>
      </c>
      <c r="H28951" t="s">
        <v>62</v>
      </c>
      <c r="I28951" t="s">
        <v>253</v>
      </c>
      <c r="J28951">
        <v>0</v>
      </c>
      <c r="K28951">
        <v>0</v>
      </c>
      <c r="L28951">
        <v>0</v>
      </c>
      <c r="M28951" s="42">
        <v>0</v>
      </c>
      <c r="N28951" t="s">
        <v>59163</v>
      </c>
      <c r="O28951">
        <v>1016236445</v>
      </c>
      <c r="P28951" t="s">
        <v>78929</v>
      </c>
      <c r="R28951" t="s">
        <v>5729</v>
      </c>
    </row>
    <row r="28952" spans="1:18" x14ac:dyDescent="0.3">
      <c r="A28952" s="11">
        <v>1012267046</v>
      </c>
      <c r="B28952" s="40" t="s">
        <v>51713</v>
      </c>
      <c r="C28952" t="s">
        <v>8877</v>
      </c>
      <c r="D28952" s="9">
        <v>43199</v>
      </c>
      <c r="E28952" s="9">
        <v>43199</v>
      </c>
      <c r="F28952">
        <v>0</v>
      </c>
      <c r="H28952" t="s">
        <v>62</v>
      </c>
      <c r="I28952" t="s">
        <v>253</v>
      </c>
      <c r="J28952">
        <v>0</v>
      </c>
      <c r="K28952">
        <v>0</v>
      </c>
      <c r="L28952">
        <v>0</v>
      </c>
      <c r="M28952" s="42">
        <v>0</v>
      </c>
      <c r="N28952" t="s">
        <v>59164</v>
      </c>
      <c r="O28952">
        <v>1012267046</v>
      </c>
      <c r="P28952" t="s">
        <v>78929</v>
      </c>
      <c r="R28952" t="s">
        <v>5729</v>
      </c>
    </row>
    <row r="28953" spans="1:18" x14ac:dyDescent="0.3">
      <c r="A28953" s="11">
        <v>1016236390</v>
      </c>
      <c r="B28953" s="40" t="s">
        <v>51713</v>
      </c>
      <c r="C28953" t="s">
        <v>8886</v>
      </c>
      <c r="D28953" s="9">
        <v>43199</v>
      </c>
      <c r="E28953" s="9">
        <v>43199</v>
      </c>
      <c r="F28953">
        <v>0</v>
      </c>
      <c r="H28953" t="s">
        <v>62</v>
      </c>
      <c r="I28953" t="s">
        <v>253</v>
      </c>
      <c r="J28953">
        <v>0</v>
      </c>
      <c r="K28953">
        <v>0</v>
      </c>
      <c r="L28953">
        <v>0</v>
      </c>
      <c r="M28953" s="42">
        <v>0</v>
      </c>
      <c r="N28953" t="s">
        <v>59165</v>
      </c>
      <c r="O28953">
        <v>1016236390</v>
      </c>
      <c r="P28953" t="s">
        <v>78929</v>
      </c>
      <c r="R28953" t="s">
        <v>5729</v>
      </c>
    </row>
    <row r="28954" spans="1:18" x14ac:dyDescent="0.3">
      <c r="A28954" s="11">
        <v>1016236396</v>
      </c>
      <c r="B28954" s="40" t="s">
        <v>51713</v>
      </c>
      <c r="C28954" t="s">
        <v>8875</v>
      </c>
      <c r="D28954" s="9">
        <v>43199</v>
      </c>
      <c r="E28954" s="9">
        <v>43249</v>
      </c>
      <c r="F28954">
        <v>35</v>
      </c>
      <c r="H28954" t="s">
        <v>62</v>
      </c>
      <c r="I28954" t="s">
        <v>253</v>
      </c>
      <c r="J28954">
        <v>0</v>
      </c>
      <c r="K28954">
        <v>0</v>
      </c>
      <c r="L28954">
        <v>0</v>
      </c>
      <c r="M28954" s="42">
        <v>0</v>
      </c>
      <c r="N28954" t="s">
        <v>59166</v>
      </c>
      <c r="O28954">
        <v>1016236396</v>
      </c>
      <c r="P28954" t="s">
        <v>78929</v>
      </c>
      <c r="R28954" t="s">
        <v>5729</v>
      </c>
    </row>
    <row r="28955" spans="1:18" x14ac:dyDescent="0.3">
      <c r="A28955" s="11">
        <v>1016236397</v>
      </c>
      <c r="B28955" s="40" t="s">
        <v>51713</v>
      </c>
      <c r="C28955" t="s">
        <v>8876</v>
      </c>
      <c r="D28955" s="9">
        <v>43199</v>
      </c>
      <c r="E28955" s="9">
        <v>43199</v>
      </c>
      <c r="F28955">
        <v>0</v>
      </c>
      <c r="H28955" t="s">
        <v>62</v>
      </c>
      <c r="I28955" t="s">
        <v>253</v>
      </c>
      <c r="J28955">
        <v>0</v>
      </c>
      <c r="K28955">
        <v>0</v>
      </c>
      <c r="L28955">
        <v>0</v>
      </c>
      <c r="M28955" s="42">
        <v>0</v>
      </c>
      <c r="N28955" t="s">
        <v>59167</v>
      </c>
      <c r="O28955">
        <v>1016236397</v>
      </c>
      <c r="P28955" t="s">
        <v>78929</v>
      </c>
      <c r="R28955" t="s">
        <v>5729</v>
      </c>
    </row>
    <row r="28956" spans="1:18" x14ac:dyDescent="0.3">
      <c r="A28956" s="11">
        <v>1016236446</v>
      </c>
      <c r="B28956" s="40" t="s">
        <v>51713</v>
      </c>
      <c r="C28956" t="s">
        <v>22919</v>
      </c>
      <c r="D28956" s="9">
        <v>43199</v>
      </c>
      <c r="E28956" s="9">
        <v>43201</v>
      </c>
      <c r="F28956">
        <v>2</v>
      </c>
      <c r="H28956" t="s">
        <v>62</v>
      </c>
      <c r="I28956" t="s">
        <v>253</v>
      </c>
      <c r="J28956">
        <v>0</v>
      </c>
      <c r="K28956">
        <v>0</v>
      </c>
      <c r="L28956">
        <v>0</v>
      </c>
      <c r="M28956" s="42">
        <v>0</v>
      </c>
      <c r="N28956" t="s">
        <v>59168</v>
      </c>
      <c r="O28956">
        <v>1016236446</v>
      </c>
      <c r="P28956" t="s">
        <v>78929</v>
      </c>
      <c r="R28956" t="s">
        <v>5729</v>
      </c>
    </row>
    <row r="28957" spans="1:18" x14ac:dyDescent="0.3">
      <c r="A28957" s="11">
        <v>1016236398</v>
      </c>
      <c r="B28957" s="40" t="s">
        <v>51713</v>
      </c>
      <c r="C28957" t="s">
        <v>22932</v>
      </c>
      <c r="D28957" s="9">
        <v>43199</v>
      </c>
      <c r="E28957" s="9">
        <v>43199</v>
      </c>
      <c r="F28957">
        <v>0</v>
      </c>
      <c r="H28957" t="s">
        <v>62</v>
      </c>
      <c r="I28957" t="s">
        <v>253</v>
      </c>
      <c r="J28957">
        <v>0</v>
      </c>
      <c r="K28957">
        <v>0</v>
      </c>
      <c r="L28957">
        <v>0</v>
      </c>
      <c r="M28957" s="42">
        <v>0</v>
      </c>
      <c r="N28957" t="s">
        <v>59146</v>
      </c>
      <c r="O28957">
        <v>1016236398</v>
      </c>
      <c r="P28957" t="s">
        <v>78929</v>
      </c>
      <c r="R28957" t="s">
        <v>5729</v>
      </c>
    </row>
    <row r="28958" spans="1:18" x14ac:dyDescent="0.3">
      <c r="A28958" s="11">
        <v>1016236448</v>
      </c>
      <c r="B28958" s="40" t="s">
        <v>51713</v>
      </c>
      <c r="C28958" t="s">
        <v>22953</v>
      </c>
      <c r="D28958" s="9">
        <v>43199</v>
      </c>
      <c r="E28958" s="9">
        <v>43199</v>
      </c>
      <c r="F28958">
        <v>0</v>
      </c>
      <c r="H28958" t="s">
        <v>62</v>
      </c>
      <c r="I28958" t="s">
        <v>255</v>
      </c>
      <c r="J28958">
        <v>0</v>
      </c>
      <c r="K28958">
        <v>0</v>
      </c>
      <c r="L28958">
        <v>0</v>
      </c>
      <c r="M28958" s="42">
        <v>0</v>
      </c>
      <c r="N28958" t="s">
        <v>59169</v>
      </c>
      <c r="O28958">
        <v>1016236448</v>
      </c>
      <c r="P28958" t="s">
        <v>78929</v>
      </c>
      <c r="R28958" t="s">
        <v>5729</v>
      </c>
    </row>
    <row r="28959" spans="1:18" x14ac:dyDescent="0.3">
      <c r="A28959" s="11">
        <v>1016236400</v>
      </c>
      <c r="B28959" s="40" t="s">
        <v>51713</v>
      </c>
      <c r="C28959" t="s">
        <v>8876</v>
      </c>
      <c r="D28959" s="9">
        <v>43199</v>
      </c>
      <c r="E28959" s="9">
        <v>43199</v>
      </c>
      <c r="F28959">
        <v>0</v>
      </c>
      <c r="H28959" t="s">
        <v>22981</v>
      </c>
      <c r="I28959" t="s">
        <v>253</v>
      </c>
      <c r="J28959">
        <v>0</v>
      </c>
      <c r="K28959">
        <v>0</v>
      </c>
      <c r="L28959">
        <v>0</v>
      </c>
      <c r="M28959" s="42">
        <v>0</v>
      </c>
      <c r="N28959" t="s">
        <v>59170</v>
      </c>
      <c r="O28959">
        <v>1016236400</v>
      </c>
      <c r="P28959" t="s">
        <v>78929</v>
      </c>
      <c r="R28959" t="s">
        <v>5729</v>
      </c>
    </row>
    <row r="28960" spans="1:18" x14ac:dyDescent="0.3">
      <c r="A28960" s="11">
        <v>1016236502</v>
      </c>
      <c r="B28960" s="40" t="s">
        <v>51713</v>
      </c>
      <c r="C28960" t="s">
        <v>22932</v>
      </c>
      <c r="D28960" s="9">
        <v>43199</v>
      </c>
      <c r="E28960" s="9">
        <v>43199</v>
      </c>
      <c r="F28960">
        <v>0</v>
      </c>
      <c r="H28960" t="s">
        <v>62</v>
      </c>
      <c r="I28960" t="s">
        <v>253</v>
      </c>
      <c r="J28960">
        <v>0</v>
      </c>
      <c r="K28960">
        <v>0</v>
      </c>
      <c r="L28960">
        <v>0</v>
      </c>
      <c r="M28960" s="42">
        <v>0</v>
      </c>
      <c r="N28960" t="s">
        <v>59171</v>
      </c>
      <c r="O28960">
        <v>1016236502</v>
      </c>
      <c r="P28960" t="s">
        <v>78929</v>
      </c>
      <c r="R28960" t="s">
        <v>5729</v>
      </c>
    </row>
    <row r="28961" spans="1:18" x14ac:dyDescent="0.3">
      <c r="A28961" s="11">
        <v>1016236504</v>
      </c>
      <c r="B28961" s="40" t="s">
        <v>51713</v>
      </c>
      <c r="C28961" t="s">
        <v>8882</v>
      </c>
      <c r="D28961" s="9">
        <v>43199</v>
      </c>
      <c r="E28961" s="9">
        <v>43199</v>
      </c>
      <c r="F28961">
        <v>0</v>
      </c>
      <c r="H28961" t="s">
        <v>62</v>
      </c>
      <c r="I28961" t="s">
        <v>253</v>
      </c>
      <c r="J28961">
        <v>0</v>
      </c>
      <c r="K28961">
        <v>0</v>
      </c>
      <c r="L28961">
        <v>0</v>
      </c>
      <c r="M28961" s="42">
        <v>0</v>
      </c>
      <c r="N28961" t="s">
        <v>59172</v>
      </c>
      <c r="O28961">
        <v>1016236504</v>
      </c>
      <c r="P28961" t="s">
        <v>78929</v>
      </c>
      <c r="R28961" t="s">
        <v>5729</v>
      </c>
    </row>
    <row r="28962" spans="1:18" x14ac:dyDescent="0.3">
      <c r="A28962" s="11">
        <v>1016236451</v>
      </c>
      <c r="B28962" s="40" t="s">
        <v>51713</v>
      </c>
      <c r="C28962" t="s">
        <v>8886</v>
      </c>
      <c r="D28962" s="9">
        <v>43199</v>
      </c>
      <c r="E28962" s="9">
        <v>43199</v>
      </c>
      <c r="F28962">
        <v>0</v>
      </c>
      <c r="H28962" t="s">
        <v>62</v>
      </c>
      <c r="I28962" t="s">
        <v>253</v>
      </c>
      <c r="J28962">
        <v>0</v>
      </c>
      <c r="K28962">
        <v>0</v>
      </c>
      <c r="L28962">
        <v>0</v>
      </c>
      <c r="M28962" s="42">
        <v>0</v>
      </c>
      <c r="N28962" t="s">
        <v>59173</v>
      </c>
      <c r="O28962">
        <v>1016236451</v>
      </c>
      <c r="P28962" t="s">
        <v>78929</v>
      </c>
      <c r="R28962" t="s">
        <v>5729</v>
      </c>
    </row>
    <row r="28963" spans="1:18" x14ac:dyDescent="0.3">
      <c r="A28963" s="11">
        <v>1016236453</v>
      </c>
      <c r="B28963" s="40" t="s">
        <v>51713</v>
      </c>
      <c r="C28963" t="s">
        <v>8875</v>
      </c>
      <c r="D28963" s="9">
        <v>43199</v>
      </c>
      <c r="E28963" s="9">
        <v>43199</v>
      </c>
      <c r="F28963">
        <v>0</v>
      </c>
      <c r="H28963" t="s">
        <v>62</v>
      </c>
      <c r="I28963" t="s">
        <v>253</v>
      </c>
      <c r="J28963">
        <v>0</v>
      </c>
      <c r="K28963">
        <v>0</v>
      </c>
      <c r="L28963">
        <v>0</v>
      </c>
      <c r="M28963" s="42">
        <v>0</v>
      </c>
      <c r="N28963" t="s">
        <v>59174</v>
      </c>
      <c r="O28963">
        <v>1016236453</v>
      </c>
      <c r="P28963" t="s">
        <v>78929</v>
      </c>
      <c r="R28963" t="s">
        <v>5729</v>
      </c>
    </row>
    <row r="28964" spans="1:18" x14ac:dyDescent="0.3">
      <c r="A28964" s="11">
        <v>1016236509</v>
      </c>
      <c r="B28964" s="40" t="s">
        <v>51713</v>
      </c>
      <c r="C28964" t="s">
        <v>8876</v>
      </c>
      <c r="D28964" s="9">
        <v>43199</v>
      </c>
      <c r="E28964" s="9">
        <v>43199</v>
      </c>
      <c r="F28964">
        <v>0</v>
      </c>
      <c r="H28964" t="s">
        <v>62</v>
      </c>
      <c r="I28964" t="s">
        <v>253</v>
      </c>
      <c r="J28964">
        <v>0</v>
      </c>
      <c r="K28964">
        <v>0</v>
      </c>
      <c r="L28964">
        <v>0</v>
      </c>
      <c r="M28964" s="42">
        <v>0</v>
      </c>
      <c r="N28964" t="s">
        <v>59175</v>
      </c>
      <c r="O28964">
        <v>1016236509</v>
      </c>
      <c r="P28964" t="s">
        <v>78929</v>
      </c>
      <c r="R28964" t="s">
        <v>5729</v>
      </c>
    </row>
    <row r="28965" spans="1:18" x14ac:dyDescent="0.3">
      <c r="A28965" s="11">
        <v>1011961534</v>
      </c>
      <c r="B28965" s="40" t="s">
        <v>51713</v>
      </c>
      <c r="C28965" t="s">
        <v>8876</v>
      </c>
      <c r="D28965" s="9">
        <v>43199</v>
      </c>
      <c r="E28965" s="9">
        <v>43201</v>
      </c>
      <c r="F28965">
        <v>2</v>
      </c>
      <c r="H28965" t="s">
        <v>62</v>
      </c>
      <c r="I28965" t="s">
        <v>253</v>
      </c>
      <c r="J28965">
        <v>0</v>
      </c>
      <c r="K28965">
        <v>0</v>
      </c>
      <c r="L28965">
        <v>0</v>
      </c>
      <c r="M28965" s="42">
        <v>0</v>
      </c>
      <c r="N28965" t="s">
        <v>59176</v>
      </c>
      <c r="O28965">
        <v>1011961534</v>
      </c>
      <c r="P28965" t="s">
        <v>78929</v>
      </c>
      <c r="R28965" t="s">
        <v>5729</v>
      </c>
    </row>
    <row r="28966" spans="1:18" x14ac:dyDescent="0.3">
      <c r="A28966" s="11">
        <v>1016236512</v>
      </c>
      <c r="B28966" s="40" t="s">
        <v>51713</v>
      </c>
      <c r="C28966" t="s">
        <v>8880</v>
      </c>
      <c r="D28966" s="9">
        <v>43199</v>
      </c>
      <c r="E28966" s="9">
        <v>43199</v>
      </c>
      <c r="F28966">
        <v>0</v>
      </c>
      <c r="H28966" t="s">
        <v>22982</v>
      </c>
      <c r="I28966" t="s">
        <v>253</v>
      </c>
      <c r="J28966">
        <v>0</v>
      </c>
      <c r="K28966">
        <v>0</v>
      </c>
      <c r="L28966">
        <v>0</v>
      </c>
      <c r="M28966" s="42">
        <v>0</v>
      </c>
      <c r="N28966" t="s">
        <v>59177</v>
      </c>
      <c r="O28966">
        <v>1016236512</v>
      </c>
      <c r="P28966" t="s">
        <v>78929</v>
      </c>
      <c r="R28966" t="s">
        <v>5729</v>
      </c>
    </row>
    <row r="28967" spans="1:18" x14ac:dyDescent="0.3">
      <c r="A28967" s="11">
        <v>1016236462</v>
      </c>
      <c r="B28967" s="40" t="s">
        <v>51713</v>
      </c>
      <c r="C28967" t="s">
        <v>8886</v>
      </c>
      <c r="D28967" s="9">
        <v>43199</v>
      </c>
      <c r="E28967" s="9">
        <v>43199</v>
      </c>
      <c r="F28967">
        <v>0</v>
      </c>
      <c r="H28967" t="s">
        <v>62</v>
      </c>
      <c r="I28967" t="s">
        <v>253</v>
      </c>
      <c r="J28967">
        <v>0</v>
      </c>
      <c r="K28967">
        <v>0</v>
      </c>
      <c r="L28967">
        <v>0</v>
      </c>
      <c r="M28967" s="42">
        <v>0</v>
      </c>
      <c r="N28967" t="s">
        <v>59178</v>
      </c>
      <c r="O28967">
        <v>1016236462</v>
      </c>
      <c r="P28967" t="s">
        <v>78929</v>
      </c>
      <c r="R28967" t="s">
        <v>5729</v>
      </c>
    </row>
    <row r="28968" spans="1:18" x14ac:dyDescent="0.3">
      <c r="A28968" s="11">
        <v>1016236513</v>
      </c>
      <c r="B28968" s="40" t="s">
        <v>51713</v>
      </c>
      <c r="C28968" t="s">
        <v>8880</v>
      </c>
      <c r="D28968" s="9">
        <v>43199</v>
      </c>
      <c r="E28968" s="9">
        <v>43199</v>
      </c>
      <c r="F28968">
        <v>0</v>
      </c>
      <c r="H28968" t="s">
        <v>62</v>
      </c>
      <c r="I28968" t="s">
        <v>253</v>
      </c>
      <c r="J28968">
        <v>0</v>
      </c>
      <c r="K28968">
        <v>0</v>
      </c>
      <c r="L28968">
        <v>0</v>
      </c>
      <c r="M28968" s="42">
        <v>0</v>
      </c>
      <c r="N28968" t="s">
        <v>59179</v>
      </c>
      <c r="O28968">
        <v>1016236513</v>
      </c>
      <c r="P28968" t="s">
        <v>78929</v>
      </c>
      <c r="R28968" t="s">
        <v>5729</v>
      </c>
    </row>
    <row r="28969" spans="1:18" x14ac:dyDescent="0.3">
      <c r="A28969" s="11">
        <v>1013715339</v>
      </c>
      <c r="B28969" s="40" t="s">
        <v>51713</v>
      </c>
      <c r="C28969" t="s">
        <v>8881</v>
      </c>
      <c r="D28969" s="9">
        <v>43199</v>
      </c>
      <c r="E28969" s="9">
        <v>43199</v>
      </c>
      <c r="F28969">
        <v>0</v>
      </c>
      <c r="H28969" t="s">
        <v>62</v>
      </c>
      <c r="I28969" t="s">
        <v>253</v>
      </c>
      <c r="J28969">
        <v>0</v>
      </c>
      <c r="K28969">
        <v>0</v>
      </c>
      <c r="L28969">
        <v>0</v>
      </c>
      <c r="M28969" s="42">
        <v>0</v>
      </c>
      <c r="N28969" t="s">
        <v>59180</v>
      </c>
      <c r="O28969">
        <v>1013715339</v>
      </c>
      <c r="P28969" t="s">
        <v>78929</v>
      </c>
      <c r="R28969" t="s">
        <v>5729</v>
      </c>
    </row>
    <row r="28970" spans="1:18" x14ac:dyDescent="0.3">
      <c r="A28970" s="11">
        <v>1016236514</v>
      </c>
      <c r="B28970" s="40" t="s">
        <v>51713</v>
      </c>
      <c r="C28970" t="s">
        <v>8881</v>
      </c>
      <c r="D28970" s="9">
        <v>43199</v>
      </c>
      <c r="E28970" s="9">
        <v>43199</v>
      </c>
      <c r="F28970">
        <v>0</v>
      </c>
      <c r="H28970" t="s">
        <v>62</v>
      </c>
      <c r="I28970" t="s">
        <v>253</v>
      </c>
      <c r="J28970">
        <v>0</v>
      </c>
      <c r="K28970">
        <v>0</v>
      </c>
      <c r="L28970">
        <v>0</v>
      </c>
      <c r="M28970" s="42">
        <v>0</v>
      </c>
      <c r="N28970" t="s">
        <v>59181</v>
      </c>
      <c r="O28970">
        <v>1016236514</v>
      </c>
      <c r="P28970" t="s">
        <v>78929</v>
      </c>
      <c r="R28970" t="s">
        <v>5729</v>
      </c>
    </row>
    <row r="28971" spans="1:18" x14ac:dyDescent="0.3">
      <c r="A28971" s="11">
        <v>1016236515</v>
      </c>
      <c r="B28971" s="40" t="s">
        <v>51713</v>
      </c>
      <c r="C28971" t="s">
        <v>8875</v>
      </c>
      <c r="D28971" s="9">
        <v>43199</v>
      </c>
      <c r="E28971" s="9">
        <v>43199</v>
      </c>
      <c r="F28971">
        <v>0</v>
      </c>
      <c r="H28971" t="s">
        <v>62</v>
      </c>
      <c r="I28971" t="s">
        <v>253</v>
      </c>
      <c r="J28971">
        <v>0</v>
      </c>
      <c r="K28971">
        <v>0</v>
      </c>
      <c r="L28971">
        <v>0</v>
      </c>
      <c r="M28971" s="42">
        <v>0</v>
      </c>
      <c r="N28971" t="s">
        <v>59182</v>
      </c>
      <c r="O28971">
        <v>1016236515</v>
      </c>
      <c r="P28971" t="s">
        <v>78929</v>
      </c>
      <c r="R28971" t="s">
        <v>5729</v>
      </c>
    </row>
    <row r="28972" spans="1:18" x14ac:dyDescent="0.3">
      <c r="A28972" s="11">
        <v>1016236468</v>
      </c>
      <c r="B28972" s="40" t="s">
        <v>51713</v>
      </c>
      <c r="C28972" t="s">
        <v>8881</v>
      </c>
      <c r="D28972" s="9">
        <v>43199</v>
      </c>
      <c r="E28972" s="9">
        <v>43199</v>
      </c>
      <c r="F28972">
        <v>0</v>
      </c>
      <c r="H28972" t="s">
        <v>62</v>
      </c>
      <c r="I28972" t="s">
        <v>253</v>
      </c>
      <c r="J28972">
        <v>0</v>
      </c>
      <c r="K28972">
        <v>0</v>
      </c>
      <c r="L28972">
        <v>0</v>
      </c>
      <c r="M28972" s="42">
        <v>0</v>
      </c>
      <c r="N28972" t="s">
        <v>59183</v>
      </c>
      <c r="O28972">
        <v>1016236468</v>
      </c>
      <c r="P28972" t="s">
        <v>78929</v>
      </c>
      <c r="R28972" t="s">
        <v>5729</v>
      </c>
    </row>
    <row r="28973" spans="1:18" x14ac:dyDescent="0.3">
      <c r="A28973" s="11">
        <v>1016236520</v>
      </c>
      <c r="B28973" s="40" t="s">
        <v>51713</v>
      </c>
      <c r="C28973" t="s">
        <v>8880</v>
      </c>
      <c r="D28973" s="9">
        <v>43199</v>
      </c>
      <c r="E28973" s="9">
        <v>43199</v>
      </c>
      <c r="F28973">
        <v>0</v>
      </c>
      <c r="H28973" t="s">
        <v>62</v>
      </c>
      <c r="I28973" t="s">
        <v>253</v>
      </c>
      <c r="J28973">
        <v>0</v>
      </c>
      <c r="K28973">
        <v>0</v>
      </c>
      <c r="L28973">
        <v>0</v>
      </c>
      <c r="M28973" s="42">
        <v>0</v>
      </c>
      <c r="N28973" t="s">
        <v>59184</v>
      </c>
      <c r="O28973">
        <v>1016236520</v>
      </c>
      <c r="P28973" t="s">
        <v>78929</v>
      </c>
      <c r="R28973" t="s">
        <v>5729</v>
      </c>
    </row>
    <row r="28974" spans="1:18" x14ac:dyDescent="0.3">
      <c r="A28974" s="11">
        <v>1014570459</v>
      </c>
      <c r="B28974" s="40" t="s">
        <v>51713</v>
      </c>
      <c r="C28974" t="s">
        <v>22942</v>
      </c>
      <c r="D28974" s="9">
        <v>43199</v>
      </c>
      <c r="E28974" s="9">
        <v>43199</v>
      </c>
      <c r="F28974">
        <v>0</v>
      </c>
      <c r="H28974" t="s">
        <v>62</v>
      </c>
      <c r="I28974" t="s">
        <v>253</v>
      </c>
      <c r="J28974">
        <v>0</v>
      </c>
      <c r="K28974">
        <v>0</v>
      </c>
      <c r="L28974">
        <v>0</v>
      </c>
      <c r="M28974" s="42">
        <v>0</v>
      </c>
      <c r="N28974" t="s">
        <v>59185</v>
      </c>
      <c r="O28974">
        <v>1014570459</v>
      </c>
      <c r="P28974" t="s">
        <v>78929</v>
      </c>
      <c r="R28974" t="s">
        <v>5729</v>
      </c>
    </row>
    <row r="28975" spans="1:18" x14ac:dyDescent="0.3">
      <c r="A28975" s="11">
        <v>1016236521</v>
      </c>
      <c r="B28975" s="40" t="s">
        <v>51713</v>
      </c>
      <c r="C28975" t="s">
        <v>8876</v>
      </c>
      <c r="D28975" s="9">
        <v>43199</v>
      </c>
      <c r="E28975" s="9">
        <v>43199</v>
      </c>
      <c r="F28975">
        <v>0</v>
      </c>
      <c r="H28975" t="s">
        <v>62</v>
      </c>
      <c r="I28975" t="s">
        <v>253</v>
      </c>
      <c r="J28975">
        <v>0</v>
      </c>
      <c r="K28975">
        <v>0</v>
      </c>
      <c r="L28975">
        <v>0</v>
      </c>
      <c r="M28975" s="42">
        <v>0</v>
      </c>
      <c r="N28975" t="s">
        <v>59186</v>
      </c>
      <c r="O28975">
        <v>1016236521</v>
      </c>
      <c r="P28975" t="s">
        <v>78929</v>
      </c>
      <c r="R28975" t="s">
        <v>5729</v>
      </c>
    </row>
    <row r="28976" spans="1:18" x14ac:dyDescent="0.3">
      <c r="A28976" s="11">
        <v>1016236471</v>
      </c>
      <c r="B28976" s="40" t="s">
        <v>51713</v>
      </c>
      <c r="C28976" t="s">
        <v>8881</v>
      </c>
      <c r="D28976" s="9">
        <v>43199</v>
      </c>
      <c r="E28976" s="9">
        <v>43199</v>
      </c>
      <c r="F28976">
        <v>0</v>
      </c>
      <c r="H28976" t="s">
        <v>62</v>
      </c>
      <c r="I28976" t="s">
        <v>253</v>
      </c>
      <c r="J28976">
        <v>0</v>
      </c>
      <c r="K28976">
        <v>0</v>
      </c>
      <c r="L28976">
        <v>0</v>
      </c>
      <c r="M28976" s="42">
        <v>0</v>
      </c>
      <c r="N28976" t="s">
        <v>59187</v>
      </c>
      <c r="O28976">
        <v>1016236471</v>
      </c>
      <c r="P28976" t="s">
        <v>78929</v>
      </c>
      <c r="R28976" t="s">
        <v>5729</v>
      </c>
    </row>
    <row r="28977" spans="1:18" x14ac:dyDescent="0.3">
      <c r="A28977" s="11">
        <v>1016236523</v>
      </c>
      <c r="B28977" s="40" t="s">
        <v>51713</v>
      </c>
      <c r="C28977" t="s">
        <v>22923</v>
      </c>
      <c r="D28977" s="9">
        <v>43199</v>
      </c>
      <c r="E28977" s="9">
        <v>43199</v>
      </c>
      <c r="F28977">
        <v>0</v>
      </c>
      <c r="H28977" t="s">
        <v>62</v>
      </c>
      <c r="I28977" t="s">
        <v>257</v>
      </c>
      <c r="J28977">
        <v>0</v>
      </c>
      <c r="K28977">
        <v>0</v>
      </c>
      <c r="L28977">
        <v>0</v>
      </c>
      <c r="M28977" s="42">
        <v>0</v>
      </c>
      <c r="N28977" t="s">
        <v>59188</v>
      </c>
      <c r="O28977">
        <v>1016236523</v>
      </c>
      <c r="P28977" t="s">
        <v>78929</v>
      </c>
      <c r="R28977" t="s">
        <v>5729</v>
      </c>
    </row>
    <row r="28978" spans="1:18" x14ac:dyDescent="0.3">
      <c r="A28978" s="11">
        <v>1016236528</v>
      </c>
      <c r="B28978" s="40" t="s">
        <v>51713</v>
      </c>
      <c r="C28978" t="s">
        <v>8875</v>
      </c>
      <c r="D28978" s="9">
        <v>43199</v>
      </c>
      <c r="E28978" s="9">
        <v>43199</v>
      </c>
      <c r="F28978">
        <v>0</v>
      </c>
      <c r="H28978" t="s">
        <v>62</v>
      </c>
      <c r="I28978" t="s">
        <v>253</v>
      </c>
      <c r="J28978">
        <v>0</v>
      </c>
      <c r="K28978">
        <v>0</v>
      </c>
      <c r="L28978">
        <v>0</v>
      </c>
      <c r="M28978" s="42">
        <v>0</v>
      </c>
      <c r="N28978" t="s">
        <v>59189</v>
      </c>
      <c r="O28978">
        <v>1016236528</v>
      </c>
      <c r="P28978" t="s">
        <v>78929</v>
      </c>
      <c r="R28978" t="s">
        <v>5729</v>
      </c>
    </row>
    <row r="28979" spans="1:18" x14ac:dyDescent="0.3">
      <c r="A28979" s="11">
        <v>1016236530</v>
      </c>
      <c r="B28979" s="40" t="s">
        <v>51713</v>
      </c>
      <c r="C28979" t="s">
        <v>8881</v>
      </c>
      <c r="D28979" s="9">
        <v>43199</v>
      </c>
      <c r="E28979" s="9">
        <v>43199</v>
      </c>
      <c r="F28979">
        <v>0</v>
      </c>
      <c r="H28979" t="s">
        <v>62</v>
      </c>
      <c r="I28979" t="s">
        <v>253</v>
      </c>
      <c r="J28979">
        <v>0</v>
      </c>
      <c r="K28979">
        <v>0</v>
      </c>
      <c r="L28979">
        <v>0</v>
      </c>
      <c r="M28979" s="42">
        <v>0</v>
      </c>
      <c r="N28979" t="s">
        <v>59190</v>
      </c>
      <c r="O28979">
        <v>1016236530</v>
      </c>
      <c r="P28979" t="s">
        <v>78929</v>
      </c>
      <c r="R28979" t="s">
        <v>5729</v>
      </c>
    </row>
    <row r="28980" spans="1:18" x14ac:dyDescent="0.3">
      <c r="A28980" s="11">
        <v>1016236475</v>
      </c>
      <c r="B28980" s="40" t="s">
        <v>51713</v>
      </c>
      <c r="C28980" t="s">
        <v>8890</v>
      </c>
      <c r="D28980" s="9">
        <v>43199</v>
      </c>
      <c r="E28980" s="9">
        <v>43199</v>
      </c>
      <c r="F28980">
        <v>0</v>
      </c>
      <c r="H28980" t="s">
        <v>62</v>
      </c>
      <c r="I28980" t="s">
        <v>254</v>
      </c>
      <c r="J28980">
        <v>0</v>
      </c>
      <c r="K28980">
        <v>0</v>
      </c>
      <c r="L28980">
        <v>0</v>
      </c>
      <c r="M28980" s="42">
        <v>0</v>
      </c>
      <c r="N28980" t="s">
        <v>59191</v>
      </c>
      <c r="O28980">
        <v>1016236475</v>
      </c>
      <c r="P28980" t="s">
        <v>78929</v>
      </c>
      <c r="R28980" t="s">
        <v>5729</v>
      </c>
    </row>
    <row r="28981" spans="1:18" x14ac:dyDescent="0.3">
      <c r="A28981" s="11">
        <v>1016236476</v>
      </c>
      <c r="B28981" s="40" t="s">
        <v>51713</v>
      </c>
      <c r="C28981" t="s">
        <v>8882</v>
      </c>
      <c r="D28981" s="9">
        <v>43199</v>
      </c>
      <c r="E28981" s="9">
        <v>43199</v>
      </c>
      <c r="F28981">
        <v>0</v>
      </c>
      <c r="H28981" t="s">
        <v>62</v>
      </c>
      <c r="I28981" t="s">
        <v>253</v>
      </c>
      <c r="J28981">
        <v>0</v>
      </c>
      <c r="K28981">
        <v>0</v>
      </c>
      <c r="L28981">
        <v>0</v>
      </c>
      <c r="M28981" s="42">
        <v>0</v>
      </c>
      <c r="N28981" t="s">
        <v>59192</v>
      </c>
      <c r="O28981">
        <v>1016236476</v>
      </c>
      <c r="P28981" t="s">
        <v>78929</v>
      </c>
      <c r="R28981" t="s">
        <v>5729</v>
      </c>
    </row>
    <row r="28982" spans="1:18" x14ac:dyDescent="0.3">
      <c r="A28982" s="11">
        <v>1016236537</v>
      </c>
      <c r="B28982" s="40" t="s">
        <v>51713</v>
      </c>
      <c r="C28982" t="s">
        <v>8884</v>
      </c>
      <c r="D28982" s="9">
        <v>43199</v>
      </c>
      <c r="E28982" s="9">
        <v>43199</v>
      </c>
      <c r="F28982">
        <v>0</v>
      </c>
      <c r="H28982" t="s">
        <v>62</v>
      </c>
      <c r="I28982" t="s">
        <v>253</v>
      </c>
      <c r="J28982">
        <v>0</v>
      </c>
      <c r="K28982">
        <v>0</v>
      </c>
      <c r="L28982">
        <v>0</v>
      </c>
      <c r="M28982" s="42">
        <v>0</v>
      </c>
      <c r="N28982" t="s">
        <v>59193</v>
      </c>
      <c r="O28982">
        <v>1016236537</v>
      </c>
      <c r="P28982" t="s">
        <v>78929</v>
      </c>
      <c r="R28982" t="s">
        <v>5729</v>
      </c>
    </row>
    <row r="28983" spans="1:18" x14ac:dyDescent="0.3">
      <c r="A28983" s="11">
        <v>1016236480</v>
      </c>
      <c r="B28983" s="40" t="s">
        <v>51713</v>
      </c>
      <c r="C28983" t="s">
        <v>8897</v>
      </c>
      <c r="D28983" s="9">
        <v>43199</v>
      </c>
      <c r="E28983" s="9">
        <v>43199</v>
      </c>
      <c r="F28983">
        <v>0</v>
      </c>
      <c r="H28983" t="s">
        <v>62</v>
      </c>
      <c r="I28983" t="s">
        <v>253</v>
      </c>
      <c r="J28983">
        <v>0</v>
      </c>
      <c r="K28983">
        <v>0</v>
      </c>
      <c r="L28983">
        <v>0</v>
      </c>
      <c r="M28983" s="42">
        <v>0</v>
      </c>
      <c r="N28983" t="s">
        <v>59194</v>
      </c>
      <c r="O28983">
        <v>1016236480</v>
      </c>
      <c r="P28983" t="s">
        <v>78929</v>
      </c>
      <c r="R28983" t="s">
        <v>5729</v>
      </c>
    </row>
    <row r="28984" spans="1:18" x14ac:dyDescent="0.3">
      <c r="A28984" s="11">
        <v>1007570783</v>
      </c>
      <c r="B28984" s="40" t="s">
        <v>51713</v>
      </c>
      <c r="C28984" t="s">
        <v>8886</v>
      </c>
      <c r="D28984" s="9">
        <v>43199</v>
      </c>
      <c r="E28984" s="9">
        <v>43199</v>
      </c>
      <c r="F28984">
        <v>0</v>
      </c>
      <c r="H28984" t="s">
        <v>62</v>
      </c>
      <c r="I28984" t="s">
        <v>253</v>
      </c>
      <c r="J28984">
        <v>0</v>
      </c>
      <c r="K28984">
        <v>0</v>
      </c>
      <c r="L28984">
        <v>0</v>
      </c>
      <c r="M28984" s="42">
        <v>0</v>
      </c>
      <c r="N28984" t="s">
        <v>59195</v>
      </c>
      <c r="O28984">
        <v>1007570783</v>
      </c>
      <c r="P28984" t="s">
        <v>78929</v>
      </c>
      <c r="R28984" t="s">
        <v>5729</v>
      </c>
    </row>
    <row r="28985" spans="1:18" x14ac:dyDescent="0.3">
      <c r="A28985" s="11">
        <v>1016236541</v>
      </c>
      <c r="B28985" s="40" t="s">
        <v>51713</v>
      </c>
      <c r="C28985" t="s">
        <v>8884</v>
      </c>
      <c r="D28985" s="9">
        <v>43199</v>
      </c>
      <c r="E28985" s="9">
        <v>43199</v>
      </c>
      <c r="F28985">
        <v>0</v>
      </c>
      <c r="H28985" t="s">
        <v>22982</v>
      </c>
      <c r="I28985" t="s">
        <v>253</v>
      </c>
      <c r="J28985">
        <v>0</v>
      </c>
      <c r="K28985">
        <v>0</v>
      </c>
      <c r="L28985">
        <v>0</v>
      </c>
      <c r="M28985" s="42">
        <v>0</v>
      </c>
      <c r="N28985" t="s">
        <v>59196</v>
      </c>
      <c r="O28985">
        <v>1016236541</v>
      </c>
      <c r="P28985" t="s">
        <v>78929</v>
      </c>
      <c r="R28985" t="s">
        <v>5729</v>
      </c>
    </row>
    <row r="28986" spans="1:18" x14ac:dyDescent="0.3">
      <c r="A28986" s="11">
        <v>1012616511</v>
      </c>
      <c r="B28986" s="40" t="s">
        <v>51713</v>
      </c>
      <c r="C28986" t="s">
        <v>8884</v>
      </c>
      <c r="D28986" s="9">
        <v>43199</v>
      </c>
      <c r="E28986" s="9">
        <v>43199</v>
      </c>
      <c r="F28986">
        <v>0</v>
      </c>
      <c r="H28986" t="s">
        <v>62</v>
      </c>
      <c r="I28986" t="s">
        <v>253</v>
      </c>
      <c r="J28986">
        <v>0</v>
      </c>
      <c r="K28986">
        <v>0</v>
      </c>
      <c r="L28986">
        <v>0</v>
      </c>
      <c r="M28986" s="42">
        <v>0</v>
      </c>
      <c r="N28986" t="s">
        <v>59197</v>
      </c>
      <c r="O28986">
        <v>1012616511</v>
      </c>
      <c r="P28986" t="s">
        <v>78929</v>
      </c>
      <c r="R28986" t="s">
        <v>5729</v>
      </c>
    </row>
    <row r="28987" spans="1:18" x14ac:dyDescent="0.3">
      <c r="A28987" s="11">
        <v>1015978653</v>
      </c>
      <c r="B28987" s="40" t="s">
        <v>51713</v>
      </c>
      <c r="C28987" t="s">
        <v>22926</v>
      </c>
      <c r="D28987" s="9">
        <v>43199</v>
      </c>
      <c r="E28987" s="9">
        <v>43199</v>
      </c>
      <c r="F28987">
        <v>0</v>
      </c>
      <c r="H28987" t="s">
        <v>62</v>
      </c>
      <c r="I28987" t="s">
        <v>256</v>
      </c>
      <c r="J28987">
        <v>0</v>
      </c>
      <c r="K28987">
        <v>0</v>
      </c>
      <c r="L28987">
        <v>0</v>
      </c>
      <c r="M28987" s="42">
        <v>0</v>
      </c>
      <c r="N28987" t="s">
        <v>59198</v>
      </c>
      <c r="O28987">
        <v>1015978653</v>
      </c>
      <c r="P28987" t="s">
        <v>78929</v>
      </c>
      <c r="R28987" t="s">
        <v>5729</v>
      </c>
    </row>
    <row r="28988" spans="1:18" x14ac:dyDescent="0.3">
      <c r="A28988" s="11">
        <v>1016236544</v>
      </c>
      <c r="B28988" s="40" t="s">
        <v>51713</v>
      </c>
      <c r="C28988" t="s">
        <v>8882</v>
      </c>
      <c r="D28988" s="9">
        <v>43199</v>
      </c>
      <c r="E28988" s="9">
        <v>43199</v>
      </c>
      <c r="F28988">
        <v>0</v>
      </c>
      <c r="H28988" t="s">
        <v>22982</v>
      </c>
      <c r="I28988" t="s">
        <v>253</v>
      </c>
      <c r="J28988">
        <v>0</v>
      </c>
      <c r="K28988">
        <v>0</v>
      </c>
      <c r="L28988">
        <v>0</v>
      </c>
      <c r="M28988" s="42">
        <v>0</v>
      </c>
      <c r="N28988" t="s">
        <v>59199</v>
      </c>
      <c r="O28988">
        <v>1016236544</v>
      </c>
      <c r="P28988" t="s">
        <v>78929</v>
      </c>
      <c r="R28988" t="s">
        <v>5729</v>
      </c>
    </row>
    <row r="28989" spans="1:18" x14ac:dyDescent="0.3">
      <c r="A28989" s="11">
        <v>1016236546</v>
      </c>
      <c r="B28989" s="40" t="s">
        <v>51713</v>
      </c>
      <c r="C28989" t="s">
        <v>8882</v>
      </c>
      <c r="D28989" s="9">
        <v>43199</v>
      </c>
      <c r="E28989" s="9">
        <v>43199</v>
      </c>
      <c r="F28989">
        <v>0</v>
      </c>
      <c r="H28989" t="s">
        <v>62</v>
      </c>
      <c r="I28989" t="s">
        <v>253</v>
      </c>
      <c r="J28989">
        <v>0</v>
      </c>
      <c r="K28989">
        <v>0</v>
      </c>
      <c r="L28989">
        <v>0</v>
      </c>
      <c r="M28989" s="42">
        <v>0</v>
      </c>
      <c r="N28989" t="s">
        <v>58729</v>
      </c>
      <c r="O28989">
        <v>1016236546</v>
      </c>
      <c r="P28989" t="s">
        <v>78929</v>
      </c>
      <c r="R28989" t="s">
        <v>5729</v>
      </c>
    </row>
    <row r="28990" spans="1:18" x14ac:dyDescent="0.3">
      <c r="A28990" s="11">
        <v>1016236488</v>
      </c>
      <c r="B28990" s="40" t="s">
        <v>51713</v>
      </c>
      <c r="C28990" t="s">
        <v>8881</v>
      </c>
      <c r="D28990" s="9">
        <v>43199</v>
      </c>
      <c r="E28990" s="9">
        <v>43199</v>
      </c>
      <c r="F28990">
        <v>0</v>
      </c>
      <c r="H28990" t="s">
        <v>62</v>
      </c>
      <c r="I28990" t="s">
        <v>253</v>
      </c>
      <c r="J28990">
        <v>0</v>
      </c>
      <c r="K28990">
        <v>0</v>
      </c>
      <c r="L28990">
        <v>0</v>
      </c>
      <c r="M28990" s="42">
        <v>0</v>
      </c>
      <c r="N28990" t="s">
        <v>59200</v>
      </c>
      <c r="O28990">
        <v>1016236488</v>
      </c>
      <c r="P28990" t="s">
        <v>78929</v>
      </c>
      <c r="R28990" t="s">
        <v>5729</v>
      </c>
    </row>
    <row r="28991" spans="1:18" x14ac:dyDescent="0.3">
      <c r="A28991" s="11">
        <v>1016236549</v>
      </c>
      <c r="B28991" s="40" t="s">
        <v>51713</v>
      </c>
      <c r="C28991" t="s">
        <v>8875</v>
      </c>
      <c r="D28991" s="9">
        <v>43199</v>
      </c>
      <c r="E28991" s="9">
        <v>43199</v>
      </c>
      <c r="F28991">
        <v>0</v>
      </c>
      <c r="H28991" t="s">
        <v>62</v>
      </c>
      <c r="I28991" t="s">
        <v>253</v>
      </c>
      <c r="J28991">
        <v>0</v>
      </c>
      <c r="K28991">
        <v>0</v>
      </c>
      <c r="L28991">
        <v>0</v>
      </c>
      <c r="M28991" s="42">
        <v>0</v>
      </c>
      <c r="N28991" t="s">
        <v>59201</v>
      </c>
      <c r="O28991">
        <v>1016236549</v>
      </c>
      <c r="P28991" t="s">
        <v>78929</v>
      </c>
      <c r="R28991" t="s">
        <v>5729</v>
      </c>
    </row>
    <row r="28992" spans="1:18" x14ac:dyDescent="0.3">
      <c r="A28992" s="11">
        <v>1016236490</v>
      </c>
      <c r="B28992" s="40" t="s">
        <v>51713</v>
      </c>
      <c r="C28992" t="s">
        <v>8886</v>
      </c>
      <c r="D28992" s="9">
        <v>43199</v>
      </c>
      <c r="E28992" s="9">
        <v>43199</v>
      </c>
      <c r="F28992">
        <v>0</v>
      </c>
      <c r="H28992" t="s">
        <v>62</v>
      </c>
      <c r="I28992" t="s">
        <v>253</v>
      </c>
      <c r="J28992">
        <v>0</v>
      </c>
      <c r="K28992">
        <v>0</v>
      </c>
      <c r="L28992">
        <v>0</v>
      </c>
      <c r="M28992" s="42">
        <v>0</v>
      </c>
      <c r="N28992" t="s">
        <v>59202</v>
      </c>
      <c r="O28992">
        <v>1016236490</v>
      </c>
      <c r="P28992" t="s">
        <v>78929</v>
      </c>
      <c r="R28992" t="s">
        <v>5729</v>
      </c>
    </row>
    <row r="28993" spans="1:18" x14ac:dyDescent="0.3">
      <c r="A28993" s="11">
        <v>1016236551</v>
      </c>
      <c r="B28993" s="40" t="s">
        <v>51713</v>
      </c>
      <c r="C28993" t="s">
        <v>22927</v>
      </c>
      <c r="D28993" s="9">
        <v>43199</v>
      </c>
      <c r="E28993" s="9">
        <v>43200</v>
      </c>
      <c r="F28993">
        <v>1</v>
      </c>
      <c r="H28993" t="s">
        <v>22982</v>
      </c>
      <c r="I28993" t="s">
        <v>255</v>
      </c>
      <c r="J28993">
        <v>0</v>
      </c>
      <c r="K28993">
        <v>0</v>
      </c>
      <c r="L28993">
        <v>0</v>
      </c>
      <c r="M28993" s="42">
        <v>0</v>
      </c>
      <c r="N28993" t="s">
        <v>59203</v>
      </c>
      <c r="O28993">
        <v>1016236551</v>
      </c>
      <c r="P28993" t="s">
        <v>78929</v>
      </c>
      <c r="R28993" t="s">
        <v>5729</v>
      </c>
    </row>
    <row r="28994" spans="1:18" x14ac:dyDescent="0.3">
      <c r="A28994" s="11">
        <v>1016236552</v>
      </c>
      <c r="B28994" s="40" t="s">
        <v>51713</v>
      </c>
      <c r="C28994" t="s">
        <v>8877</v>
      </c>
      <c r="D28994" s="9">
        <v>43199</v>
      </c>
      <c r="E28994" s="9">
        <v>43215</v>
      </c>
      <c r="F28994">
        <v>11</v>
      </c>
      <c r="H28994" t="s">
        <v>22982</v>
      </c>
      <c r="I28994" t="s">
        <v>253</v>
      </c>
      <c r="J28994">
        <v>0</v>
      </c>
      <c r="K28994">
        <v>0</v>
      </c>
      <c r="L28994">
        <v>0</v>
      </c>
      <c r="M28994" s="42">
        <v>0</v>
      </c>
      <c r="N28994" t="s">
        <v>59204</v>
      </c>
      <c r="O28994">
        <v>1016236552</v>
      </c>
      <c r="P28994" t="s">
        <v>78929</v>
      </c>
      <c r="R28994" t="s">
        <v>5729</v>
      </c>
    </row>
    <row r="28995" spans="1:18" x14ac:dyDescent="0.3">
      <c r="A28995" s="11">
        <v>1016236553</v>
      </c>
      <c r="B28995" s="40" t="s">
        <v>51713</v>
      </c>
      <c r="C28995" t="s">
        <v>8889</v>
      </c>
      <c r="D28995" s="9">
        <v>43199</v>
      </c>
      <c r="E28995" s="9">
        <v>43199</v>
      </c>
      <c r="F28995">
        <v>0</v>
      </c>
      <c r="H28995" t="s">
        <v>62</v>
      </c>
      <c r="I28995" t="s">
        <v>257</v>
      </c>
      <c r="J28995">
        <v>0</v>
      </c>
      <c r="K28995">
        <v>0</v>
      </c>
      <c r="L28995">
        <v>0</v>
      </c>
      <c r="M28995" s="42">
        <v>0</v>
      </c>
      <c r="N28995" t="s">
        <v>59205</v>
      </c>
      <c r="O28995">
        <v>1016236553</v>
      </c>
      <c r="P28995" t="s">
        <v>78929</v>
      </c>
      <c r="R28995" t="s">
        <v>5729</v>
      </c>
    </row>
    <row r="28996" spans="1:18" x14ac:dyDescent="0.3">
      <c r="A28996" s="11">
        <v>1016236554</v>
      </c>
      <c r="B28996" s="40" t="s">
        <v>51713</v>
      </c>
      <c r="C28996" t="s">
        <v>22921</v>
      </c>
      <c r="D28996" s="9">
        <v>43199</v>
      </c>
      <c r="E28996" s="9">
        <v>43199</v>
      </c>
      <c r="F28996">
        <v>0</v>
      </c>
      <c r="H28996" t="s">
        <v>62</v>
      </c>
      <c r="I28996" t="s">
        <v>259</v>
      </c>
      <c r="J28996">
        <v>0</v>
      </c>
      <c r="K28996">
        <v>0</v>
      </c>
      <c r="L28996">
        <v>0</v>
      </c>
      <c r="M28996" s="42">
        <v>0</v>
      </c>
      <c r="N28996" t="s">
        <v>59206</v>
      </c>
      <c r="O28996">
        <v>1016236554</v>
      </c>
      <c r="P28996" t="s">
        <v>78929</v>
      </c>
      <c r="R28996" t="s">
        <v>5729</v>
      </c>
    </row>
    <row r="28997" spans="1:18" x14ac:dyDescent="0.3">
      <c r="A28997" s="11">
        <v>1016236491</v>
      </c>
      <c r="B28997" s="40" t="s">
        <v>51713</v>
      </c>
      <c r="C28997" t="s">
        <v>8877</v>
      </c>
      <c r="D28997" s="9">
        <v>43199</v>
      </c>
      <c r="E28997" s="9">
        <v>43199</v>
      </c>
      <c r="F28997">
        <v>0</v>
      </c>
      <c r="H28997" t="s">
        <v>62</v>
      </c>
      <c r="I28997" t="s">
        <v>253</v>
      </c>
      <c r="J28997">
        <v>0</v>
      </c>
      <c r="K28997">
        <v>0</v>
      </c>
      <c r="L28997">
        <v>0</v>
      </c>
      <c r="M28997" s="42">
        <v>0</v>
      </c>
      <c r="N28997" t="s">
        <v>59207</v>
      </c>
      <c r="O28997">
        <v>1016236491</v>
      </c>
      <c r="P28997" t="s">
        <v>78929</v>
      </c>
      <c r="R28997" t="s">
        <v>5729</v>
      </c>
    </row>
    <row r="28998" spans="1:18" x14ac:dyDescent="0.3">
      <c r="A28998" s="11">
        <v>1016236492</v>
      </c>
      <c r="B28998" s="40" t="s">
        <v>51713</v>
      </c>
      <c r="C28998" t="s">
        <v>8886</v>
      </c>
      <c r="D28998" s="9">
        <v>43199</v>
      </c>
      <c r="E28998" s="9">
        <v>43199</v>
      </c>
      <c r="F28998">
        <v>0</v>
      </c>
      <c r="H28998" t="s">
        <v>62</v>
      </c>
      <c r="I28998" t="s">
        <v>253</v>
      </c>
      <c r="J28998">
        <v>0</v>
      </c>
      <c r="K28998">
        <v>0</v>
      </c>
      <c r="L28998">
        <v>0</v>
      </c>
      <c r="M28998" s="42">
        <v>0</v>
      </c>
      <c r="N28998" t="s">
        <v>59208</v>
      </c>
      <c r="O28998">
        <v>1016236492</v>
      </c>
      <c r="P28998" t="s">
        <v>78929</v>
      </c>
      <c r="R28998" t="s">
        <v>5729</v>
      </c>
    </row>
    <row r="28999" spans="1:18" x14ac:dyDescent="0.3">
      <c r="A28999" s="11">
        <v>1013692571</v>
      </c>
      <c r="B28999" s="40" t="s">
        <v>51713</v>
      </c>
      <c r="C28999" t="s">
        <v>8875</v>
      </c>
      <c r="D28999" s="9">
        <v>43199</v>
      </c>
      <c r="E28999" s="9">
        <v>43199</v>
      </c>
      <c r="F28999">
        <v>0</v>
      </c>
      <c r="H28999" t="s">
        <v>62</v>
      </c>
      <c r="I28999" t="s">
        <v>253</v>
      </c>
      <c r="J28999">
        <v>0</v>
      </c>
      <c r="K28999">
        <v>0</v>
      </c>
      <c r="L28999">
        <v>0</v>
      </c>
      <c r="M28999" s="42">
        <v>0</v>
      </c>
      <c r="N28999" t="s">
        <v>59209</v>
      </c>
      <c r="O28999">
        <v>1013692571</v>
      </c>
      <c r="P28999" t="s">
        <v>78929</v>
      </c>
      <c r="R28999" t="s">
        <v>5729</v>
      </c>
    </row>
    <row r="29000" spans="1:18" x14ac:dyDescent="0.3">
      <c r="A29000" s="11">
        <v>1016236493</v>
      </c>
      <c r="B29000" s="40" t="s">
        <v>51713</v>
      </c>
      <c r="C29000" t="s">
        <v>8876</v>
      </c>
      <c r="D29000" s="9">
        <v>43199</v>
      </c>
      <c r="E29000" s="9">
        <v>43199</v>
      </c>
      <c r="F29000">
        <v>0</v>
      </c>
      <c r="H29000" t="s">
        <v>62</v>
      </c>
      <c r="I29000" t="s">
        <v>253</v>
      </c>
      <c r="J29000">
        <v>0</v>
      </c>
      <c r="K29000">
        <v>0</v>
      </c>
      <c r="L29000">
        <v>0</v>
      </c>
      <c r="M29000" s="42">
        <v>0</v>
      </c>
      <c r="N29000" t="s">
        <v>59210</v>
      </c>
      <c r="O29000">
        <v>1016236493</v>
      </c>
      <c r="P29000" t="s">
        <v>78929</v>
      </c>
      <c r="R29000" t="s">
        <v>5729</v>
      </c>
    </row>
    <row r="29001" spans="1:18" x14ac:dyDescent="0.3">
      <c r="A29001" s="11">
        <v>1016236494</v>
      </c>
      <c r="B29001" s="40" t="s">
        <v>51713</v>
      </c>
      <c r="C29001" t="s">
        <v>8875</v>
      </c>
      <c r="D29001" s="9">
        <v>43199</v>
      </c>
      <c r="E29001" s="9">
        <v>43199</v>
      </c>
      <c r="F29001">
        <v>0</v>
      </c>
      <c r="H29001" t="s">
        <v>62</v>
      </c>
      <c r="I29001" t="s">
        <v>253</v>
      </c>
      <c r="J29001">
        <v>0</v>
      </c>
      <c r="K29001">
        <v>0</v>
      </c>
      <c r="L29001">
        <v>0</v>
      </c>
      <c r="M29001" s="42">
        <v>0</v>
      </c>
      <c r="N29001" t="s">
        <v>59211</v>
      </c>
      <c r="O29001">
        <v>1016236494</v>
      </c>
      <c r="P29001" t="s">
        <v>78929</v>
      </c>
      <c r="R29001" t="s">
        <v>5729</v>
      </c>
    </row>
    <row r="29002" spans="1:18" x14ac:dyDescent="0.3">
      <c r="A29002" s="11">
        <v>1015861971</v>
      </c>
      <c r="B29002" s="40" t="s">
        <v>51713</v>
      </c>
      <c r="C29002" t="s">
        <v>8875</v>
      </c>
      <c r="D29002" s="9">
        <v>43199</v>
      </c>
      <c r="E29002" s="9">
        <v>43199</v>
      </c>
      <c r="F29002">
        <v>0</v>
      </c>
      <c r="H29002" t="s">
        <v>62</v>
      </c>
      <c r="I29002" t="s">
        <v>253</v>
      </c>
      <c r="J29002">
        <v>0</v>
      </c>
      <c r="K29002">
        <v>0</v>
      </c>
      <c r="L29002">
        <v>0</v>
      </c>
      <c r="M29002" s="42">
        <v>0</v>
      </c>
      <c r="N29002" t="s">
        <v>59212</v>
      </c>
      <c r="O29002">
        <v>1015861971</v>
      </c>
      <c r="P29002" t="s">
        <v>78929</v>
      </c>
      <c r="R29002" t="s">
        <v>5729</v>
      </c>
    </row>
    <row r="29003" spans="1:18" x14ac:dyDescent="0.3">
      <c r="A29003" s="11">
        <v>1016236561</v>
      </c>
      <c r="B29003" s="40" t="s">
        <v>51713</v>
      </c>
      <c r="C29003" t="s">
        <v>8880</v>
      </c>
      <c r="D29003" s="9">
        <v>43199</v>
      </c>
      <c r="E29003" s="9">
        <v>43199</v>
      </c>
      <c r="F29003">
        <v>0</v>
      </c>
      <c r="H29003" t="s">
        <v>22982</v>
      </c>
      <c r="I29003" t="s">
        <v>253</v>
      </c>
      <c r="J29003">
        <v>0</v>
      </c>
      <c r="K29003">
        <v>0</v>
      </c>
      <c r="L29003">
        <v>0</v>
      </c>
      <c r="M29003" s="42">
        <v>0</v>
      </c>
      <c r="N29003" t="s">
        <v>59213</v>
      </c>
      <c r="O29003">
        <v>1016236561</v>
      </c>
      <c r="P29003" t="s">
        <v>78929</v>
      </c>
      <c r="R29003" t="s">
        <v>5729</v>
      </c>
    </row>
    <row r="29004" spans="1:18" x14ac:dyDescent="0.3">
      <c r="A29004" s="11">
        <v>1016236564</v>
      </c>
      <c r="B29004" s="40" t="s">
        <v>51713</v>
      </c>
      <c r="C29004" t="s">
        <v>8876</v>
      </c>
      <c r="D29004" s="9">
        <v>43199</v>
      </c>
      <c r="E29004" s="9">
        <v>43199</v>
      </c>
      <c r="F29004">
        <v>0</v>
      </c>
      <c r="H29004" t="s">
        <v>62</v>
      </c>
      <c r="I29004" t="s">
        <v>253</v>
      </c>
      <c r="J29004">
        <v>0</v>
      </c>
      <c r="K29004">
        <v>0</v>
      </c>
      <c r="L29004">
        <v>0</v>
      </c>
      <c r="M29004" s="42">
        <v>0</v>
      </c>
      <c r="N29004" t="s">
        <v>59214</v>
      </c>
      <c r="O29004">
        <v>1016236564</v>
      </c>
      <c r="P29004" t="s">
        <v>78929</v>
      </c>
      <c r="R29004" t="s">
        <v>5729</v>
      </c>
    </row>
    <row r="29005" spans="1:18" x14ac:dyDescent="0.3">
      <c r="A29005" s="11">
        <v>1016236565</v>
      </c>
      <c r="B29005" s="40" t="s">
        <v>51713</v>
      </c>
      <c r="C29005" t="s">
        <v>8876</v>
      </c>
      <c r="D29005" s="9">
        <v>43199</v>
      </c>
      <c r="E29005" s="9">
        <v>43199</v>
      </c>
      <c r="F29005">
        <v>0</v>
      </c>
      <c r="H29005" t="s">
        <v>22982</v>
      </c>
      <c r="I29005" t="s">
        <v>253</v>
      </c>
      <c r="J29005">
        <v>0</v>
      </c>
      <c r="K29005">
        <v>0</v>
      </c>
      <c r="L29005">
        <v>0</v>
      </c>
      <c r="M29005" s="42">
        <v>0</v>
      </c>
      <c r="N29005" t="s">
        <v>59215</v>
      </c>
      <c r="O29005">
        <v>1016236565</v>
      </c>
      <c r="P29005" t="s">
        <v>78929</v>
      </c>
      <c r="R29005" t="s">
        <v>5729</v>
      </c>
    </row>
    <row r="29006" spans="1:18" x14ac:dyDescent="0.3">
      <c r="A29006" s="11">
        <v>1016236500</v>
      </c>
      <c r="B29006" s="40" t="s">
        <v>51713</v>
      </c>
      <c r="C29006" t="s">
        <v>8881</v>
      </c>
      <c r="D29006" s="9">
        <v>43199</v>
      </c>
      <c r="E29006" s="9">
        <v>43199</v>
      </c>
      <c r="F29006">
        <v>0</v>
      </c>
      <c r="H29006" t="s">
        <v>62</v>
      </c>
      <c r="I29006" t="s">
        <v>253</v>
      </c>
      <c r="J29006">
        <v>0</v>
      </c>
      <c r="K29006">
        <v>0</v>
      </c>
      <c r="L29006">
        <v>0</v>
      </c>
      <c r="M29006" s="42">
        <v>0</v>
      </c>
      <c r="N29006" t="s">
        <v>59216</v>
      </c>
      <c r="O29006">
        <v>1016236500</v>
      </c>
      <c r="P29006" t="s">
        <v>78929</v>
      </c>
      <c r="R29006" t="s">
        <v>5729</v>
      </c>
    </row>
    <row r="29007" spans="1:18" x14ac:dyDescent="0.3">
      <c r="A29007" s="11">
        <v>1016236568</v>
      </c>
      <c r="B29007" s="40" t="s">
        <v>51713</v>
      </c>
      <c r="C29007" t="s">
        <v>8893</v>
      </c>
      <c r="D29007" s="9">
        <v>43199</v>
      </c>
      <c r="E29007" s="9">
        <v>43199</v>
      </c>
      <c r="F29007">
        <v>0</v>
      </c>
      <c r="H29007" t="s">
        <v>62</v>
      </c>
      <c r="I29007" t="s">
        <v>253</v>
      </c>
      <c r="J29007">
        <v>0</v>
      </c>
      <c r="K29007">
        <v>0</v>
      </c>
      <c r="L29007">
        <v>0</v>
      </c>
      <c r="M29007" s="42">
        <v>0</v>
      </c>
      <c r="N29007" t="s">
        <v>59217</v>
      </c>
      <c r="O29007">
        <v>1016236568</v>
      </c>
      <c r="P29007" t="s">
        <v>78929</v>
      </c>
      <c r="R29007" t="s">
        <v>5729</v>
      </c>
    </row>
    <row r="29008" spans="1:18" x14ac:dyDescent="0.3">
      <c r="A29008" s="11">
        <v>1016236605</v>
      </c>
      <c r="B29008" s="40" t="s">
        <v>51713</v>
      </c>
      <c r="C29008" t="s">
        <v>22923</v>
      </c>
      <c r="D29008" s="9">
        <v>43199</v>
      </c>
      <c r="E29008" s="9">
        <v>43199</v>
      </c>
      <c r="F29008">
        <v>0</v>
      </c>
      <c r="H29008" t="s">
        <v>62</v>
      </c>
      <c r="I29008" t="s">
        <v>257</v>
      </c>
      <c r="J29008">
        <v>0</v>
      </c>
      <c r="K29008">
        <v>0</v>
      </c>
      <c r="L29008">
        <v>0</v>
      </c>
      <c r="M29008" s="42">
        <v>0</v>
      </c>
      <c r="N29008" t="s">
        <v>59218</v>
      </c>
      <c r="O29008">
        <v>1016236605</v>
      </c>
      <c r="P29008" t="s">
        <v>78929</v>
      </c>
      <c r="R29008" t="s">
        <v>5729</v>
      </c>
    </row>
    <row r="29009" spans="1:18" x14ac:dyDescent="0.3">
      <c r="A29009" s="11">
        <v>1016236606</v>
      </c>
      <c r="B29009" s="40" t="s">
        <v>51713</v>
      </c>
      <c r="C29009" t="s">
        <v>8881</v>
      </c>
      <c r="D29009" s="9">
        <v>43199</v>
      </c>
      <c r="E29009" s="9">
        <v>43199</v>
      </c>
      <c r="F29009">
        <v>0</v>
      </c>
      <c r="H29009" t="s">
        <v>62</v>
      </c>
      <c r="I29009" t="s">
        <v>253</v>
      </c>
      <c r="J29009">
        <v>0</v>
      </c>
      <c r="K29009">
        <v>0</v>
      </c>
      <c r="L29009">
        <v>0</v>
      </c>
      <c r="M29009" s="42">
        <v>0</v>
      </c>
      <c r="N29009" t="s">
        <v>59219</v>
      </c>
      <c r="O29009">
        <v>1016236606</v>
      </c>
      <c r="P29009" t="s">
        <v>78929</v>
      </c>
      <c r="R29009" t="s">
        <v>5729</v>
      </c>
    </row>
    <row r="29010" spans="1:18" x14ac:dyDescent="0.3">
      <c r="A29010" s="11">
        <v>1016236570</v>
      </c>
      <c r="B29010" s="40" t="s">
        <v>51713</v>
      </c>
      <c r="C29010" t="s">
        <v>8876</v>
      </c>
      <c r="D29010" s="9">
        <v>43199</v>
      </c>
      <c r="E29010" s="9">
        <v>43199</v>
      </c>
      <c r="F29010">
        <v>0</v>
      </c>
      <c r="H29010" t="s">
        <v>62</v>
      </c>
      <c r="I29010" t="s">
        <v>253</v>
      </c>
      <c r="J29010">
        <v>0</v>
      </c>
      <c r="K29010">
        <v>0</v>
      </c>
      <c r="L29010">
        <v>0</v>
      </c>
      <c r="M29010" s="42">
        <v>0</v>
      </c>
      <c r="N29010" t="s">
        <v>59220</v>
      </c>
      <c r="O29010">
        <v>1016236570</v>
      </c>
      <c r="P29010" t="s">
        <v>78929</v>
      </c>
      <c r="R29010" t="s">
        <v>5729</v>
      </c>
    </row>
    <row r="29011" spans="1:18" x14ac:dyDescent="0.3">
      <c r="A29011" s="11">
        <v>1016236571</v>
      </c>
      <c r="B29011" s="40" t="s">
        <v>51713</v>
      </c>
      <c r="C29011" t="s">
        <v>8877</v>
      </c>
      <c r="D29011" s="9">
        <v>43199</v>
      </c>
      <c r="E29011" s="9" t="s">
        <v>22983</v>
      </c>
      <c r="F29011" t="s">
        <v>5740</v>
      </c>
      <c r="H29011" t="s">
        <v>62</v>
      </c>
      <c r="I29011" t="s">
        <v>253</v>
      </c>
      <c r="J29011">
        <v>0</v>
      </c>
      <c r="K29011">
        <v>0</v>
      </c>
      <c r="L29011">
        <v>0</v>
      </c>
      <c r="M29011" s="42">
        <v>0</v>
      </c>
      <c r="N29011" t="s">
        <v>59221</v>
      </c>
      <c r="O29011">
        <v>1016236571</v>
      </c>
      <c r="P29011" t="s">
        <v>78929</v>
      </c>
      <c r="R29011" t="s">
        <v>5729</v>
      </c>
    </row>
    <row r="29012" spans="1:18" x14ac:dyDescent="0.3">
      <c r="A29012" s="11">
        <v>1013947203</v>
      </c>
      <c r="B29012" s="40" t="s">
        <v>51713</v>
      </c>
      <c r="C29012" t="s">
        <v>8875</v>
      </c>
      <c r="D29012" s="9">
        <v>43199</v>
      </c>
      <c r="E29012" s="9">
        <v>43199</v>
      </c>
      <c r="F29012">
        <v>0</v>
      </c>
      <c r="H29012" t="s">
        <v>62</v>
      </c>
      <c r="I29012" t="s">
        <v>253</v>
      </c>
      <c r="J29012">
        <v>0</v>
      </c>
      <c r="K29012">
        <v>0</v>
      </c>
      <c r="L29012">
        <v>0</v>
      </c>
      <c r="M29012" s="42">
        <v>0</v>
      </c>
      <c r="N29012" t="s">
        <v>59222</v>
      </c>
      <c r="O29012">
        <v>1013947203</v>
      </c>
      <c r="P29012" t="s">
        <v>78929</v>
      </c>
      <c r="R29012" t="s">
        <v>5729</v>
      </c>
    </row>
    <row r="29013" spans="1:18" x14ac:dyDescent="0.3">
      <c r="A29013" s="11">
        <v>1016236575</v>
      </c>
      <c r="B29013" s="40" t="s">
        <v>51713</v>
      </c>
      <c r="C29013" t="s">
        <v>8889</v>
      </c>
      <c r="D29013" s="9">
        <v>43199</v>
      </c>
      <c r="E29013" s="9">
        <v>43199</v>
      </c>
      <c r="F29013">
        <v>0</v>
      </c>
      <c r="H29013" t="s">
        <v>62</v>
      </c>
      <c r="I29013" t="s">
        <v>257</v>
      </c>
      <c r="J29013">
        <v>0</v>
      </c>
      <c r="K29013">
        <v>0</v>
      </c>
      <c r="L29013">
        <v>0</v>
      </c>
      <c r="M29013" s="42">
        <v>0</v>
      </c>
      <c r="N29013" t="s">
        <v>59205</v>
      </c>
      <c r="O29013">
        <v>1016236575</v>
      </c>
      <c r="P29013" t="s">
        <v>78929</v>
      </c>
      <c r="R29013" t="s">
        <v>5729</v>
      </c>
    </row>
    <row r="29014" spans="1:18" x14ac:dyDescent="0.3">
      <c r="A29014" s="11">
        <v>1016236573</v>
      </c>
      <c r="B29014" s="40" t="s">
        <v>51713</v>
      </c>
      <c r="C29014" t="s">
        <v>8884</v>
      </c>
      <c r="D29014" s="9">
        <v>43199</v>
      </c>
      <c r="E29014" s="9">
        <v>43199</v>
      </c>
      <c r="F29014">
        <v>0</v>
      </c>
      <c r="H29014" t="s">
        <v>62</v>
      </c>
      <c r="I29014" t="s">
        <v>253</v>
      </c>
      <c r="J29014">
        <v>0</v>
      </c>
      <c r="K29014">
        <v>0</v>
      </c>
      <c r="L29014">
        <v>0</v>
      </c>
      <c r="M29014" s="42">
        <v>0</v>
      </c>
      <c r="N29014" t="s">
        <v>59223</v>
      </c>
      <c r="O29014">
        <v>1016236573</v>
      </c>
      <c r="P29014" t="s">
        <v>78929</v>
      </c>
      <c r="R29014" t="s">
        <v>5729</v>
      </c>
    </row>
    <row r="29015" spans="1:18" x14ac:dyDescent="0.3">
      <c r="A29015" s="11">
        <v>1016236576</v>
      </c>
      <c r="B29015" s="40" t="s">
        <v>51713</v>
      </c>
      <c r="C29015" t="s">
        <v>8875</v>
      </c>
      <c r="D29015" s="9">
        <v>43199</v>
      </c>
      <c r="E29015" s="9">
        <v>43199</v>
      </c>
      <c r="F29015">
        <v>0</v>
      </c>
      <c r="H29015" t="s">
        <v>62</v>
      </c>
      <c r="I29015" t="s">
        <v>253</v>
      </c>
      <c r="J29015">
        <v>0</v>
      </c>
      <c r="K29015">
        <v>0</v>
      </c>
      <c r="L29015">
        <v>0</v>
      </c>
      <c r="M29015" s="42">
        <v>0</v>
      </c>
      <c r="N29015" t="s">
        <v>59224</v>
      </c>
      <c r="O29015">
        <v>1016236576</v>
      </c>
      <c r="P29015" t="s">
        <v>78929</v>
      </c>
      <c r="R29015" t="s">
        <v>5729</v>
      </c>
    </row>
    <row r="29016" spans="1:18" x14ac:dyDescent="0.3">
      <c r="A29016" s="11">
        <v>1016236578</v>
      </c>
      <c r="B29016" s="40" t="s">
        <v>51713</v>
      </c>
      <c r="C29016" t="s">
        <v>8876</v>
      </c>
      <c r="D29016" s="9">
        <v>43199</v>
      </c>
      <c r="E29016" s="9">
        <v>43199</v>
      </c>
      <c r="F29016">
        <v>0</v>
      </c>
      <c r="H29016" t="s">
        <v>62</v>
      </c>
      <c r="I29016" t="s">
        <v>253</v>
      </c>
      <c r="J29016">
        <v>0</v>
      </c>
      <c r="K29016">
        <v>0</v>
      </c>
      <c r="L29016">
        <v>0</v>
      </c>
      <c r="M29016" s="42">
        <v>0</v>
      </c>
      <c r="N29016" t="s">
        <v>59225</v>
      </c>
      <c r="O29016">
        <v>1016236578</v>
      </c>
      <c r="P29016" t="s">
        <v>78929</v>
      </c>
      <c r="R29016" t="s">
        <v>5729</v>
      </c>
    </row>
    <row r="29017" spans="1:18" x14ac:dyDescent="0.3">
      <c r="A29017" s="11">
        <v>1016236614</v>
      </c>
      <c r="B29017" s="40" t="s">
        <v>51713</v>
      </c>
      <c r="C29017" t="s">
        <v>8882</v>
      </c>
      <c r="D29017" s="9">
        <v>43199</v>
      </c>
      <c r="E29017" s="9">
        <v>43199</v>
      </c>
      <c r="F29017">
        <v>0</v>
      </c>
      <c r="H29017" t="s">
        <v>62</v>
      </c>
      <c r="I29017" t="s">
        <v>253</v>
      </c>
      <c r="J29017">
        <v>0</v>
      </c>
      <c r="K29017">
        <v>0</v>
      </c>
      <c r="L29017">
        <v>0</v>
      </c>
      <c r="M29017" s="42">
        <v>0</v>
      </c>
      <c r="N29017" t="s">
        <v>59226</v>
      </c>
      <c r="O29017">
        <v>1016236614</v>
      </c>
      <c r="P29017" t="s">
        <v>78929</v>
      </c>
      <c r="R29017" t="s">
        <v>5729</v>
      </c>
    </row>
    <row r="29018" spans="1:18" x14ac:dyDescent="0.3">
      <c r="A29018" s="11">
        <v>1016236580</v>
      </c>
      <c r="B29018" s="40" t="s">
        <v>51713</v>
      </c>
      <c r="C29018" t="s">
        <v>8884</v>
      </c>
      <c r="D29018" s="9">
        <v>43199</v>
      </c>
      <c r="E29018" s="9">
        <v>43199</v>
      </c>
      <c r="F29018">
        <v>0</v>
      </c>
      <c r="H29018" t="s">
        <v>62</v>
      </c>
      <c r="I29018" t="s">
        <v>253</v>
      </c>
      <c r="J29018">
        <v>0</v>
      </c>
      <c r="K29018">
        <v>0</v>
      </c>
      <c r="L29018">
        <v>0</v>
      </c>
      <c r="M29018" s="42">
        <v>0</v>
      </c>
      <c r="N29018" t="s">
        <v>59227</v>
      </c>
      <c r="O29018">
        <v>1016236580</v>
      </c>
      <c r="P29018" t="s">
        <v>78929</v>
      </c>
      <c r="R29018" t="s">
        <v>5729</v>
      </c>
    </row>
    <row r="29019" spans="1:18" x14ac:dyDescent="0.3">
      <c r="A29019" s="11">
        <v>1016236615</v>
      </c>
      <c r="B29019" s="40" t="s">
        <v>51713</v>
      </c>
      <c r="C29019" t="s">
        <v>8876</v>
      </c>
      <c r="D29019" s="9">
        <v>43199</v>
      </c>
      <c r="E29019" s="9">
        <v>43199</v>
      </c>
      <c r="F29019">
        <v>0</v>
      </c>
      <c r="H29019" t="s">
        <v>62</v>
      </c>
      <c r="I29019" t="s">
        <v>253</v>
      </c>
      <c r="J29019">
        <v>0</v>
      </c>
      <c r="K29019">
        <v>0</v>
      </c>
      <c r="L29019">
        <v>0</v>
      </c>
      <c r="M29019" s="42">
        <v>0</v>
      </c>
      <c r="N29019" t="s">
        <v>59228</v>
      </c>
      <c r="O29019">
        <v>1016236615</v>
      </c>
      <c r="P29019" t="s">
        <v>78929</v>
      </c>
      <c r="R29019" t="s">
        <v>5729</v>
      </c>
    </row>
    <row r="29020" spans="1:18" x14ac:dyDescent="0.3">
      <c r="A29020" s="11">
        <v>1016236616</v>
      </c>
      <c r="B29020" s="40" t="s">
        <v>51713</v>
      </c>
      <c r="C29020" t="s">
        <v>8880</v>
      </c>
      <c r="D29020" s="9">
        <v>43199</v>
      </c>
      <c r="E29020" s="9">
        <v>43199</v>
      </c>
      <c r="F29020">
        <v>0</v>
      </c>
      <c r="H29020" t="s">
        <v>62</v>
      </c>
      <c r="I29020" t="s">
        <v>253</v>
      </c>
      <c r="J29020">
        <v>0</v>
      </c>
      <c r="K29020">
        <v>0</v>
      </c>
      <c r="L29020">
        <v>0</v>
      </c>
      <c r="M29020" s="42">
        <v>0</v>
      </c>
      <c r="N29020" t="s">
        <v>59229</v>
      </c>
      <c r="O29020">
        <v>1016236616</v>
      </c>
      <c r="P29020" t="s">
        <v>78929</v>
      </c>
      <c r="R29020" t="s">
        <v>5729</v>
      </c>
    </row>
    <row r="29021" spans="1:18" x14ac:dyDescent="0.3">
      <c r="A29021" s="11">
        <v>1016236583</v>
      </c>
      <c r="B29021" s="40" t="s">
        <v>51713</v>
      </c>
      <c r="C29021" t="s">
        <v>8875</v>
      </c>
      <c r="D29021" s="9">
        <v>43199</v>
      </c>
      <c r="E29021" s="9">
        <v>43199</v>
      </c>
      <c r="F29021">
        <v>0</v>
      </c>
      <c r="H29021" t="s">
        <v>22982</v>
      </c>
      <c r="I29021" t="s">
        <v>253</v>
      </c>
      <c r="J29021">
        <v>0</v>
      </c>
      <c r="K29021">
        <v>0</v>
      </c>
      <c r="L29021">
        <v>0</v>
      </c>
      <c r="M29021" s="42">
        <v>0</v>
      </c>
      <c r="N29021" t="s">
        <v>59230</v>
      </c>
      <c r="O29021">
        <v>1016236583</v>
      </c>
      <c r="P29021" t="s">
        <v>78929</v>
      </c>
      <c r="R29021" t="s">
        <v>5729</v>
      </c>
    </row>
    <row r="29022" spans="1:18" x14ac:dyDescent="0.3">
      <c r="A29022" s="11">
        <v>1016236618</v>
      </c>
      <c r="B29022" s="40" t="s">
        <v>51713</v>
      </c>
      <c r="C29022" t="s">
        <v>22923</v>
      </c>
      <c r="D29022" s="9">
        <v>43199</v>
      </c>
      <c r="E29022" s="9">
        <v>43201</v>
      </c>
      <c r="F29022">
        <v>2</v>
      </c>
      <c r="H29022" t="s">
        <v>62</v>
      </c>
      <c r="I29022" t="s">
        <v>257</v>
      </c>
      <c r="J29022">
        <v>0</v>
      </c>
      <c r="K29022">
        <v>0</v>
      </c>
      <c r="L29022">
        <v>0</v>
      </c>
      <c r="M29022" s="42">
        <v>0</v>
      </c>
      <c r="N29022" t="s">
        <v>59231</v>
      </c>
      <c r="O29022">
        <v>1016236618</v>
      </c>
      <c r="P29022" t="s">
        <v>78929</v>
      </c>
      <c r="R29022" t="s">
        <v>5729</v>
      </c>
    </row>
    <row r="29023" spans="1:18" x14ac:dyDescent="0.3">
      <c r="A29023" s="11">
        <v>1016236621</v>
      </c>
      <c r="B29023" s="40" t="s">
        <v>51713</v>
      </c>
      <c r="C29023" t="s">
        <v>8875</v>
      </c>
      <c r="D29023" s="9">
        <v>43199</v>
      </c>
      <c r="E29023" s="9">
        <v>43199</v>
      </c>
      <c r="F29023">
        <v>0</v>
      </c>
      <c r="H29023" t="s">
        <v>62</v>
      </c>
      <c r="I29023" t="s">
        <v>253</v>
      </c>
      <c r="J29023">
        <v>0</v>
      </c>
      <c r="K29023">
        <v>0</v>
      </c>
      <c r="L29023">
        <v>0</v>
      </c>
      <c r="M29023" s="42">
        <v>0</v>
      </c>
      <c r="N29023" t="s">
        <v>59232</v>
      </c>
      <c r="O29023">
        <v>1016236621</v>
      </c>
      <c r="P29023" t="s">
        <v>78929</v>
      </c>
      <c r="R29023" t="s">
        <v>5729</v>
      </c>
    </row>
    <row r="29024" spans="1:18" x14ac:dyDescent="0.3">
      <c r="A29024" s="11">
        <v>1016236587</v>
      </c>
      <c r="B29024" s="40" t="s">
        <v>51713</v>
      </c>
      <c r="C29024" t="s">
        <v>22932</v>
      </c>
      <c r="D29024" s="9">
        <v>43199</v>
      </c>
      <c r="E29024" s="9">
        <v>43200</v>
      </c>
      <c r="F29024">
        <v>1</v>
      </c>
      <c r="H29024" t="s">
        <v>22982</v>
      </c>
      <c r="I29024" t="s">
        <v>253</v>
      </c>
      <c r="J29024">
        <v>0</v>
      </c>
      <c r="K29024">
        <v>0</v>
      </c>
      <c r="L29024">
        <v>0</v>
      </c>
      <c r="M29024" s="42">
        <v>0</v>
      </c>
      <c r="N29024" t="s">
        <v>59233</v>
      </c>
      <c r="O29024">
        <v>1016236587</v>
      </c>
      <c r="P29024" t="s">
        <v>78929</v>
      </c>
      <c r="R29024" t="s">
        <v>5729</v>
      </c>
    </row>
    <row r="29025" spans="1:18" x14ac:dyDescent="0.3">
      <c r="A29025" s="11">
        <v>1016236588</v>
      </c>
      <c r="B29025" s="40" t="s">
        <v>51713</v>
      </c>
      <c r="C29025" t="s">
        <v>8881</v>
      </c>
      <c r="D29025" s="9">
        <v>43199</v>
      </c>
      <c r="E29025" s="9">
        <v>43199</v>
      </c>
      <c r="F29025">
        <v>0</v>
      </c>
      <c r="H29025" t="s">
        <v>62</v>
      </c>
      <c r="I29025" t="s">
        <v>253</v>
      </c>
      <c r="J29025">
        <v>0</v>
      </c>
      <c r="K29025">
        <v>0</v>
      </c>
      <c r="L29025">
        <v>0</v>
      </c>
      <c r="M29025" s="42">
        <v>0</v>
      </c>
      <c r="N29025" t="s">
        <v>59234</v>
      </c>
      <c r="O29025">
        <v>1016236588</v>
      </c>
      <c r="P29025" t="s">
        <v>78929</v>
      </c>
      <c r="R29025" t="s">
        <v>5729</v>
      </c>
    </row>
    <row r="29026" spans="1:18" x14ac:dyDescent="0.3">
      <c r="A29026" s="11">
        <v>1016236589</v>
      </c>
      <c r="B29026" s="40" t="s">
        <v>51713</v>
      </c>
      <c r="C29026" t="s">
        <v>8875</v>
      </c>
      <c r="D29026" s="9">
        <v>43199</v>
      </c>
      <c r="E29026" s="9">
        <v>43199</v>
      </c>
      <c r="F29026">
        <v>0</v>
      </c>
      <c r="H29026" t="s">
        <v>62</v>
      </c>
      <c r="I29026" t="s">
        <v>253</v>
      </c>
      <c r="J29026">
        <v>0</v>
      </c>
      <c r="K29026">
        <v>0</v>
      </c>
      <c r="L29026">
        <v>0</v>
      </c>
      <c r="M29026" s="42">
        <v>0</v>
      </c>
      <c r="N29026" t="s">
        <v>59235</v>
      </c>
      <c r="O29026">
        <v>1016236589</v>
      </c>
      <c r="P29026" t="s">
        <v>78929</v>
      </c>
      <c r="R29026" t="s">
        <v>5729</v>
      </c>
    </row>
    <row r="29027" spans="1:18" x14ac:dyDescent="0.3">
      <c r="A29027" s="11">
        <v>1016236623</v>
      </c>
      <c r="B29027" s="40" t="s">
        <v>51713</v>
      </c>
      <c r="C29027" t="s">
        <v>8886</v>
      </c>
      <c r="D29027" s="9">
        <v>43199</v>
      </c>
      <c r="E29027" s="9">
        <v>43199</v>
      </c>
      <c r="F29027">
        <v>0</v>
      </c>
      <c r="H29027" t="s">
        <v>62</v>
      </c>
      <c r="I29027" t="s">
        <v>253</v>
      </c>
      <c r="J29027">
        <v>0</v>
      </c>
      <c r="K29027">
        <v>0</v>
      </c>
      <c r="L29027">
        <v>0</v>
      </c>
      <c r="M29027" s="42">
        <v>0</v>
      </c>
      <c r="N29027" t="s">
        <v>59236</v>
      </c>
      <c r="O29027">
        <v>1016236623</v>
      </c>
      <c r="P29027" t="s">
        <v>78929</v>
      </c>
      <c r="R29027" t="s">
        <v>5729</v>
      </c>
    </row>
    <row r="29028" spans="1:18" x14ac:dyDescent="0.3">
      <c r="A29028" s="11">
        <v>1016236592</v>
      </c>
      <c r="B29028" s="40" t="s">
        <v>51713</v>
      </c>
      <c r="C29028" t="s">
        <v>8876</v>
      </c>
      <c r="D29028" s="9">
        <v>43199</v>
      </c>
      <c r="E29028" s="9">
        <v>43199</v>
      </c>
      <c r="F29028">
        <v>0</v>
      </c>
      <c r="H29028" t="s">
        <v>62</v>
      </c>
      <c r="I29028" t="s">
        <v>253</v>
      </c>
      <c r="J29028">
        <v>0</v>
      </c>
      <c r="K29028">
        <v>0</v>
      </c>
      <c r="L29028">
        <v>0</v>
      </c>
      <c r="M29028" s="42">
        <v>0</v>
      </c>
      <c r="N29028" t="s">
        <v>59237</v>
      </c>
      <c r="O29028">
        <v>1016236592</v>
      </c>
      <c r="P29028" t="s">
        <v>78929</v>
      </c>
      <c r="R29028" t="s">
        <v>5729</v>
      </c>
    </row>
    <row r="29029" spans="1:18" x14ac:dyDescent="0.3">
      <c r="A29029" s="11">
        <v>1016236593</v>
      </c>
      <c r="B29029" s="40" t="s">
        <v>51713</v>
      </c>
      <c r="C29029" t="s">
        <v>8875</v>
      </c>
      <c r="D29029" s="9">
        <v>43199</v>
      </c>
      <c r="E29029" s="9">
        <v>43199</v>
      </c>
      <c r="F29029">
        <v>0</v>
      </c>
      <c r="H29029" t="s">
        <v>62</v>
      </c>
      <c r="I29029" t="s">
        <v>253</v>
      </c>
      <c r="J29029">
        <v>0</v>
      </c>
      <c r="K29029">
        <v>0</v>
      </c>
      <c r="L29029">
        <v>0</v>
      </c>
      <c r="M29029" s="42">
        <v>0</v>
      </c>
      <c r="N29029" t="s">
        <v>59238</v>
      </c>
      <c r="O29029">
        <v>1016236593</v>
      </c>
      <c r="P29029" t="s">
        <v>78929</v>
      </c>
      <c r="R29029" t="s">
        <v>5729</v>
      </c>
    </row>
    <row r="29030" spans="1:18" x14ac:dyDescent="0.3">
      <c r="A29030" s="11">
        <v>1016236628</v>
      </c>
      <c r="B29030" s="40" t="s">
        <v>51713</v>
      </c>
      <c r="C29030" t="s">
        <v>8875</v>
      </c>
      <c r="D29030" s="9">
        <v>43199</v>
      </c>
      <c r="E29030" s="9">
        <v>43199</v>
      </c>
      <c r="F29030">
        <v>0</v>
      </c>
      <c r="H29030" t="s">
        <v>22982</v>
      </c>
      <c r="I29030" t="s">
        <v>253</v>
      </c>
      <c r="J29030">
        <v>0</v>
      </c>
      <c r="K29030">
        <v>0</v>
      </c>
      <c r="L29030">
        <v>0</v>
      </c>
      <c r="M29030" s="42">
        <v>0</v>
      </c>
      <c r="N29030" t="s">
        <v>59239</v>
      </c>
      <c r="O29030">
        <v>1016236628</v>
      </c>
      <c r="P29030" t="s">
        <v>78929</v>
      </c>
      <c r="R29030" t="s">
        <v>5729</v>
      </c>
    </row>
    <row r="29031" spans="1:18" x14ac:dyDescent="0.3">
      <c r="A29031" s="11">
        <v>1016236629</v>
      </c>
      <c r="B29031" s="40" t="s">
        <v>51713</v>
      </c>
      <c r="C29031" t="s">
        <v>22921</v>
      </c>
      <c r="D29031" s="9">
        <v>43199</v>
      </c>
      <c r="E29031" s="9">
        <v>43199</v>
      </c>
      <c r="F29031">
        <v>0</v>
      </c>
      <c r="H29031" t="s">
        <v>62</v>
      </c>
      <c r="I29031" t="s">
        <v>259</v>
      </c>
      <c r="J29031">
        <v>0</v>
      </c>
      <c r="K29031">
        <v>0</v>
      </c>
      <c r="L29031">
        <v>0</v>
      </c>
      <c r="M29031" s="42">
        <v>0</v>
      </c>
      <c r="N29031" t="s">
        <v>59240</v>
      </c>
      <c r="O29031">
        <v>1016236629</v>
      </c>
      <c r="P29031" t="s">
        <v>78929</v>
      </c>
      <c r="R29031" t="s">
        <v>5729</v>
      </c>
    </row>
    <row r="29032" spans="1:18" x14ac:dyDescent="0.3">
      <c r="A29032" s="11">
        <v>1016236596</v>
      </c>
      <c r="B29032" s="40" t="s">
        <v>51713</v>
      </c>
      <c r="C29032" t="s">
        <v>22927</v>
      </c>
      <c r="D29032" s="9">
        <v>43199</v>
      </c>
      <c r="E29032" s="9">
        <v>43199</v>
      </c>
      <c r="F29032">
        <v>0</v>
      </c>
      <c r="H29032" t="s">
        <v>62</v>
      </c>
      <c r="I29032" t="s">
        <v>255</v>
      </c>
      <c r="J29032">
        <v>0</v>
      </c>
      <c r="K29032">
        <v>0</v>
      </c>
      <c r="L29032">
        <v>0</v>
      </c>
      <c r="M29032" s="42">
        <v>0</v>
      </c>
      <c r="N29032" t="s">
        <v>59241</v>
      </c>
      <c r="O29032">
        <v>1016236596</v>
      </c>
      <c r="P29032" t="s">
        <v>78929</v>
      </c>
      <c r="R29032" t="s">
        <v>5729</v>
      </c>
    </row>
    <row r="29033" spans="1:18" x14ac:dyDescent="0.3">
      <c r="A29033" s="11">
        <v>1016236599</v>
      </c>
      <c r="B29033" s="40" t="s">
        <v>51713</v>
      </c>
      <c r="C29033" t="s">
        <v>22924</v>
      </c>
      <c r="D29033" s="9">
        <v>43199</v>
      </c>
      <c r="E29033" s="9">
        <v>43199</v>
      </c>
      <c r="F29033">
        <v>0</v>
      </c>
      <c r="H29033" t="s">
        <v>62</v>
      </c>
      <c r="I29033" t="s">
        <v>256</v>
      </c>
      <c r="J29033">
        <v>0</v>
      </c>
      <c r="K29033">
        <v>0</v>
      </c>
      <c r="L29033">
        <v>0</v>
      </c>
      <c r="M29033" s="42">
        <v>0</v>
      </c>
      <c r="N29033" t="s">
        <v>59242</v>
      </c>
      <c r="O29033">
        <v>1016236599</v>
      </c>
      <c r="P29033" t="s">
        <v>78929</v>
      </c>
      <c r="R29033" t="s">
        <v>5729</v>
      </c>
    </row>
    <row r="29034" spans="1:18" x14ac:dyDescent="0.3">
      <c r="A29034" s="11">
        <v>1016236702</v>
      </c>
      <c r="B29034" s="40" t="s">
        <v>51713</v>
      </c>
      <c r="C29034" t="s">
        <v>8880</v>
      </c>
      <c r="D29034" s="9">
        <v>43199</v>
      </c>
      <c r="E29034" s="9">
        <v>43199</v>
      </c>
      <c r="F29034">
        <v>0</v>
      </c>
      <c r="H29034" t="s">
        <v>62</v>
      </c>
      <c r="I29034" t="s">
        <v>253</v>
      </c>
      <c r="J29034">
        <v>0</v>
      </c>
      <c r="K29034">
        <v>0</v>
      </c>
      <c r="L29034">
        <v>0</v>
      </c>
      <c r="M29034" s="42">
        <v>0</v>
      </c>
      <c r="N29034" t="s">
        <v>59243</v>
      </c>
      <c r="O29034">
        <v>1016236702</v>
      </c>
      <c r="P29034" t="s">
        <v>78929</v>
      </c>
      <c r="R29034" t="s">
        <v>5729</v>
      </c>
    </row>
    <row r="29035" spans="1:18" x14ac:dyDescent="0.3">
      <c r="A29035" s="11">
        <v>1000986030</v>
      </c>
      <c r="B29035" s="40" t="s">
        <v>51713</v>
      </c>
      <c r="C29035" t="s">
        <v>8884</v>
      </c>
      <c r="D29035" s="9">
        <v>43199</v>
      </c>
      <c r="E29035" s="9">
        <v>43199</v>
      </c>
      <c r="F29035">
        <v>0</v>
      </c>
      <c r="H29035" t="s">
        <v>62</v>
      </c>
      <c r="I29035" t="s">
        <v>253</v>
      </c>
      <c r="J29035">
        <v>0</v>
      </c>
      <c r="K29035">
        <v>0</v>
      </c>
      <c r="L29035">
        <v>0</v>
      </c>
      <c r="M29035" s="42">
        <v>0</v>
      </c>
      <c r="N29035" t="s">
        <v>59244</v>
      </c>
      <c r="O29035">
        <v>1000986030</v>
      </c>
      <c r="P29035" t="s">
        <v>78929</v>
      </c>
      <c r="R29035" t="s">
        <v>5729</v>
      </c>
    </row>
    <row r="29036" spans="1:18" x14ac:dyDescent="0.3">
      <c r="A29036" s="11">
        <v>1016236640</v>
      </c>
      <c r="B29036" s="40" t="s">
        <v>51713</v>
      </c>
      <c r="C29036" t="s">
        <v>8875</v>
      </c>
      <c r="D29036" s="9">
        <v>43199</v>
      </c>
      <c r="E29036" s="9">
        <v>43199</v>
      </c>
      <c r="F29036">
        <v>0</v>
      </c>
      <c r="H29036" t="s">
        <v>62</v>
      </c>
      <c r="I29036" t="s">
        <v>253</v>
      </c>
      <c r="J29036">
        <v>0</v>
      </c>
      <c r="K29036">
        <v>0</v>
      </c>
      <c r="L29036">
        <v>0</v>
      </c>
      <c r="M29036" s="42">
        <v>0</v>
      </c>
      <c r="N29036" t="s">
        <v>59245</v>
      </c>
      <c r="O29036">
        <v>1016236640</v>
      </c>
      <c r="P29036" t="s">
        <v>78929</v>
      </c>
      <c r="R29036" t="s">
        <v>5729</v>
      </c>
    </row>
    <row r="29037" spans="1:18" x14ac:dyDescent="0.3">
      <c r="A29037" s="11">
        <v>1016236639</v>
      </c>
      <c r="B29037" s="40" t="s">
        <v>51713</v>
      </c>
      <c r="C29037" t="s">
        <v>8877</v>
      </c>
      <c r="D29037" s="9">
        <v>43199</v>
      </c>
      <c r="E29037" s="9">
        <v>43199</v>
      </c>
      <c r="F29037">
        <v>0</v>
      </c>
      <c r="H29037" t="s">
        <v>62</v>
      </c>
      <c r="I29037" t="s">
        <v>253</v>
      </c>
      <c r="J29037">
        <v>0</v>
      </c>
      <c r="K29037">
        <v>0</v>
      </c>
      <c r="L29037">
        <v>0</v>
      </c>
      <c r="M29037" s="42">
        <v>0</v>
      </c>
      <c r="N29037" t="s">
        <v>59246</v>
      </c>
      <c r="O29037">
        <v>1016236639</v>
      </c>
      <c r="P29037" t="s">
        <v>78929</v>
      </c>
      <c r="R29037" t="s">
        <v>5729</v>
      </c>
    </row>
    <row r="29038" spans="1:18" x14ac:dyDescent="0.3">
      <c r="A29038" s="11">
        <v>1016236709</v>
      </c>
      <c r="B29038" s="40" t="s">
        <v>51713</v>
      </c>
      <c r="C29038" t="s">
        <v>8875</v>
      </c>
      <c r="D29038" s="9">
        <v>43199</v>
      </c>
      <c r="E29038" s="9">
        <v>43199</v>
      </c>
      <c r="F29038">
        <v>0</v>
      </c>
      <c r="H29038" t="s">
        <v>22982</v>
      </c>
      <c r="I29038" t="s">
        <v>253</v>
      </c>
      <c r="J29038">
        <v>0</v>
      </c>
      <c r="K29038">
        <v>0</v>
      </c>
      <c r="L29038">
        <v>0</v>
      </c>
      <c r="M29038" s="42">
        <v>0</v>
      </c>
      <c r="N29038" t="s">
        <v>59247</v>
      </c>
      <c r="O29038">
        <v>1016236709</v>
      </c>
      <c r="P29038" t="s">
        <v>78929</v>
      </c>
      <c r="R29038" t="s">
        <v>5729</v>
      </c>
    </row>
    <row r="29039" spans="1:18" x14ac:dyDescent="0.3">
      <c r="A29039" s="11">
        <v>1016236710</v>
      </c>
      <c r="B29039" s="40" t="s">
        <v>51713</v>
      </c>
      <c r="C29039" t="s">
        <v>8876</v>
      </c>
      <c r="D29039" s="9">
        <v>43199</v>
      </c>
      <c r="E29039" s="9">
        <v>43199</v>
      </c>
      <c r="F29039">
        <v>0</v>
      </c>
      <c r="H29039" t="s">
        <v>62</v>
      </c>
      <c r="I29039" t="s">
        <v>253</v>
      </c>
      <c r="J29039">
        <v>0</v>
      </c>
      <c r="K29039">
        <v>0</v>
      </c>
      <c r="L29039">
        <v>0</v>
      </c>
      <c r="M29039" s="42">
        <v>0</v>
      </c>
      <c r="N29039" t="s">
        <v>59248</v>
      </c>
      <c r="O29039">
        <v>1016236710</v>
      </c>
      <c r="P29039" t="s">
        <v>78929</v>
      </c>
      <c r="R29039" t="s">
        <v>5729</v>
      </c>
    </row>
    <row r="29040" spans="1:18" x14ac:dyDescent="0.3">
      <c r="A29040" s="11">
        <v>1014431797</v>
      </c>
      <c r="B29040" s="40" t="s">
        <v>51713</v>
      </c>
      <c r="C29040" t="s">
        <v>8876</v>
      </c>
      <c r="D29040" s="9">
        <v>43199</v>
      </c>
      <c r="E29040" s="9">
        <v>43199</v>
      </c>
      <c r="F29040">
        <v>0</v>
      </c>
      <c r="H29040" t="s">
        <v>62</v>
      </c>
      <c r="I29040" t="s">
        <v>253</v>
      </c>
      <c r="J29040">
        <v>0</v>
      </c>
      <c r="K29040">
        <v>0</v>
      </c>
      <c r="L29040">
        <v>0</v>
      </c>
      <c r="M29040" s="42">
        <v>0</v>
      </c>
      <c r="N29040" t="s">
        <v>59249</v>
      </c>
      <c r="O29040">
        <v>1014431797</v>
      </c>
      <c r="P29040" t="s">
        <v>78929</v>
      </c>
      <c r="R29040" t="s">
        <v>5729</v>
      </c>
    </row>
    <row r="29041" spans="1:18" x14ac:dyDescent="0.3">
      <c r="A29041" s="11">
        <v>1016236642</v>
      </c>
      <c r="B29041" s="40" t="s">
        <v>51713</v>
      </c>
      <c r="C29041" t="s">
        <v>8881</v>
      </c>
      <c r="D29041" s="9">
        <v>43199</v>
      </c>
      <c r="E29041" s="9">
        <v>43199</v>
      </c>
      <c r="F29041">
        <v>0</v>
      </c>
      <c r="H29041" t="s">
        <v>62</v>
      </c>
      <c r="I29041" t="s">
        <v>253</v>
      </c>
      <c r="J29041">
        <v>0</v>
      </c>
      <c r="K29041">
        <v>0</v>
      </c>
      <c r="L29041">
        <v>0</v>
      </c>
      <c r="M29041" s="42">
        <v>0</v>
      </c>
      <c r="N29041" t="s">
        <v>59250</v>
      </c>
      <c r="O29041">
        <v>1016236642</v>
      </c>
      <c r="P29041" t="s">
        <v>78929</v>
      </c>
      <c r="R29041" t="s">
        <v>5729</v>
      </c>
    </row>
    <row r="29042" spans="1:18" x14ac:dyDescent="0.3">
      <c r="A29042" s="11">
        <v>1016236713</v>
      </c>
      <c r="B29042" s="40" t="s">
        <v>51713</v>
      </c>
      <c r="C29042" t="s">
        <v>22943</v>
      </c>
      <c r="D29042" s="9">
        <v>43199</v>
      </c>
      <c r="E29042" s="9">
        <v>43199</v>
      </c>
      <c r="F29042">
        <v>0</v>
      </c>
      <c r="H29042" t="s">
        <v>22982</v>
      </c>
      <c r="I29042" t="s">
        <v>255</v>
      </c>
      <c r="J29042">
        <v>0</v>
      </c>
      <c r="K29042">
        <v>0</v>
      </c>
      <c r="L29042">
        <v>0</v>
      </c>
      <c r="M29042" s="42">
        <v>0</v>
      </c>
      <c r="N29042" t="s">
        <v>59251</v>
      </c>
      <c r="O29042">
        <v>1016236713</v>
      </c>
      <c r="P29042" t="s">
        <v>78929</v>
      </c>
      <c r="R29042" t="s">
        <v>5729</v>
      </c>
    </row>
    <row r="29043" spans="1:18" x14ac:dyDescent="0.3">
      <c r="A29043" s="11">
        <v>1016236716</v>
      </c>
      <c r="B29043" s="40" t="s">
        <v>51713</v>
      </c>
      <c r="C29043" t="s">
        <v>22964</v>
      </c>
      <c r="D29043" s="9">
        <v>43199</v>
      </c>
      <c r="E29043" s="9">
        <v>43199</v>
      </c>
      <c r="F29043">
        <v>0</v>
      </c>
      <c r="H29043" t="s">
        <v>62</v>
      </c>
      <c r="I29043" t="s">
        <v>255</v>
      </c>
      <c r="J29043">
        <v>0</v>
      </c>
      <c r="K29043">
        <v>0</v>
      </c>
      <c r="L29043">
        <v>0</v>
      </c>
      <c r="M29043" s="42">
        <v>0</v>
      </c>
      <c r="N29043" t="s">
        <v>59252</v>
      </c>
      <c r="O29043">
        <v>1016236716</v>
      </c>
      <c r="P29043" t="s">
        <v>78929</v>
      </c>
      <c r="R29043" t="s">
        <v>5729</v>
      </c>
    </row>
    <row r="29044" spans="1:18" x14ac:dyDescent="0.3">
      <c r="A29044" s="11">
        <v>1016236645</v>
      </c>
      <c r="B29044" s="40" t="s">
        <v>51713</v>
      </c>
      <c r="C29044" t="s">
        <v>22942</v>
      </c>
      <c r="D29044" s="9">
        <v>43199</v>
      </c>
      <c r="E29044" s="9">
        <v>43199</v>
      </c>
      <c r="F29044">
        <v>0</v>
      </c>
      <c r="H29044" t="s">
        <v>62</v>
      </c>
      <c r="I29044" t="s">
        <v>253</v>
      </c>
      <c r="J29044">
        <v>0</v>
      </c>
      <c r="K29044">
        <v>0</v>
      </c>
      <c r="L29044">
        <v>0</v>
      </c>
      <c r="M29044" s="42">
        <v>0</v>
      </c>
      <c r="N29044" t="s">
        <v>59253</v>
      </c>
      <c r="O29044">
        <v>1016236645</v>
      </c>
      <c r="P29044" t="s">
        <v>78929</v>
      </c>
      <c r="R29044" t="s">
        <v>5729</v>
      </c>
    </row>
    <row r="29045" spans="1:18" x14ac:dyDescent="0.3">
      <c r="A29045" s="11">
        <v>1016236648</v>
      </c>
      <c r="B29045" s="40" t="s">
        <v>51713</v>
      </c>
      <c r="C29045" t="s">
        <v>22926</v>
      </c>
      <c r="D29045" s="9">
        <v>43199</v>
      </c>
      <c r="E29045" s="9">
        <v>43199</v>
      </c>
      <c r="F29045">
        <v>0</v>
      </c>
      <c r="H29045" t="s">
        <v>62</v>
      </c>
      <c r="I29045" t="s">
        <v>256</v>
      </c>
      <c r="J29045">
        <v>0</v>
      </c>
      <c r="K29045">
        <v>0</v>
      </c>
      <c r="L29045">
        <v>0</v>
      </c>
      <c r="M29045" s="42">
        <v>0</v>
      </c>
      <c r="N29045" t="s">
        <v>59254</v>
      </c>
      <c r="O29045">
        <v>1016236648</v>
      </c>
      <c r="P29045" t="s">
        <v>78929</v>
      </c>
      <c r="R29045" t="s">
        <v>5729</v>
      </c>
    </row>
    <row r="29046" spans="1:18" x14ac:dyDescent="0.3">
      <c r="A29046" s="11">
        <v>1016236650</v>
      </c>
      <c r="B29046" s="40" t="s">
        <v>51713</v>
      </c>
      <c r="C29046" t="s">
        <v>22921</v>
      </c>
      <c r="D29046" s="9">
        <v>43199</v>
      </c>
      <c r="E29046" s="9">
        <v>43199</v>
      </c>
      <c r="F29046">
        <v>0</v>
      </c>
      <c r="H29046" t="s">
        <v>62</v>
      </c>
      <c r="I29046" t="s">
        <v>259</v>
      </c>
      <c r="J29046">
        <v>0</v>
      </c>
      <c r="K29046">
        <v>0</v>
      </c>
      <c r="L29046">
        <v>0</v>
      </c>
      <c r="M29046" s="42">
        <v>0</v>
      </c>
      <c r="N29046" t="s">
        <v>59255</v>
      </c>
      <c r="O29046">
        <v>1016236650</v>
      </c>
      <c r="P29046" t="s">
        <v>78929</v>
      </c>
      <c r="R29046" t="s">
        <v>5729</v>
      </c>
    </row>
    <row r="29047" spans="1:18" x14ac:dyDescent="0.3">
      <c r="A29047" s="11">
        <v>1016236721</v>
      </c>
      <c r="B29047" s="40" t="s">
        <v>51713</v>
      </c>
      <c r="C29047" t="s">
        <v>8875</v>
      </c>
      <c r="D29047" s="9">
        <v>43199</v>
      </c>
      <c r="E29047" s="9">
        <v>43199</v>
      </c>
      <c r="F29047">
        <v>0</v>
      </c>
      <c r="H29047" t="s">
        <v>22982</v>
      </c>
      <c r="I29047" t="s">
        <v>253</v>
      </c>
      <c r="J29047">
        <v>0</v>
      </c>
      <c r="K29047">
        <v>0</v>
      </c>
      <c r="L29047">
        <v>0</v>
      </c>
      <c r="M29047" s="42">
        <v>0</v>
      </c>
      <c r="N29047" t="s">
        <v>59256</v>
      </c>
      <c r="O29047">
        <v>1016236721</v>
      </c>
      <c r="P29047" t="s">
        <v>78929</v>
      </c>
      <c r="R29047" t="s">
        <v>5729</v>
      </c>
    </row>
    <row r="29048" spans="1:18" x14ac:dyDescent="0.3">
      <c r="A29048" s="11">
        <v>1016236723</v>
      </c>
      <c r="B29048" s="40" t="s">
        <v>51713</v>
      </c>
      <c r="C29048" t="s">
        <v>22928</v>
      </c>
      <c r="D29048" s="9">
        <v>43199</v>
      </c>
      <c r="E29048" s="9">
        <v>43199</v>
      </c>
      <c r="F29048">
        <v>0</v>
      </c>
      <c r="H29048" t="s">
        <v>62</v>
      </c>
      <c r="I29048" t="s">
        <v>253</v>
      </c>
      <c r="J29048">
        <v>0</v>
      </c>
      <c r="K29048">
        <v>0</v>
      </c>
      <c r="L29048">
        <v>0</v>
      </c>
      <c r="M29048" s="42">
        <v>0</v>
      </c>
      <c r="N29048" t="s">
        <v>59257</v>
      </c>
      <c r="O29048">
        <v>1016236723</v>
      </c>
      <c r="P29048" t="s">
        <v>78929</v>
      </c>
      <c r="R29048" t="s">
        <v>5729</v>
      </c>
    </row>
    <row r="29049" spans="1:18" x14ac:dyDescent="0.3">
      <c r="A29049" s="11">
        <v>1016236728</v>
      </c>
      <c r="B29049" s="40" t="s">
        <v>51713</v>
      </c>
      <c r="C29049" t="s">
        <v>8889</v>
      </c>
      <c r="D29049" s="9">
        <v>43199</v>
      </c>
      <c r="E29049" s="9">
        <v>43199</v>
      </c>
      <c r="F29049">
        <v>0</v>
      </c>
      <c r="H29049" t="s">
        <v>62</v>
      </c>
      <c r="I29049" t="s">
        <v>257</v>
      </c>
      <c r="J29049">
        <v>0</v>
      </c>
      <c r="K29049">
        <v>0</v>
      </c>
      <c r="L29049">
        <v>0</v>
      </c>
      <c r="M29049" s="42">
        <v>0</v>
      </c>
      <c r="N29049" t="s">
        <v>59258</v>
      </c>
      <c r="O29049">
        <v>1016236728</v>
      </c>
      <c r="P29049" t="s">
        <v>78929</v>
      </c>
      <c r="R29049" t="s">
        <v>5729</v>
      </c>
    </row>
    <row r="29050" spans="1:18" x14ac:dyDescent="0.3">
      <c r="A29050" s="11">
        <v>1016236655</v>
      </c>
      <c r="B29050" s="40" t="s">
        <v>51713</v>
      </c>
      <c r="C29050" t="s">
        <v>8881</v>
      </c>
      <c r="D29050" s="9">
        <v>43199</v>
      </c>
      <c r="E29050" s="9">
        <v>43199</v>
      </c>
      <c r="F29050">
        <v>0</v>
      </c>
      <c r="H29050" t="s">
        <v>62</v>
      </c>
      <c r="I29050" t="s">
        <v>253</v>
      </c>
      <c r="J29050">
        <v>0</v>
      </c>
      <c r="K29050">
        <v>0</v>
      </c>
      <c r="L29050">
        <v>0</v>
      </c>
      <c r="M29050" s="42">
        <v>0</v>
      </c>
      <c r="N29050" t="s">
        <v>59259</v>
      </c>
      <c r="O29050">
        <v>1016236655</v>
      </c>
      <c r="P29050" t="s">
        <v>78929</v>
      </c>
      <c r="R29050" t="s">
        <v>5729</v>
      </c>
    </row>
    <row r="29051" spans="1:18" x14ac:dyDescent="0.3">
      <c r="A29051" s="11">
        <v>1014426050</v>
      </c>
      <c r="B29051" s="40" t="s">
        <v>51713</v>
      </c>
      <c r="C29051" t="s">
        <v>8885</v>
      </c>
      <c r="D29051" s="9">
        <v>43199</v>
      </c>
      <c r="E29051" s="9">
        <v>43199</v>
      </c>
      <c r="F29051">
        <v>0</v>
      </c>
      <c r="H29051" t="s">
        <v>22982</v>
      </c>
      <c r="I29051" t="s">
        <v>253</v>
      </c>
      <c r="J29051">
        <v>0</v>
      </c>
      <c r="K29051">
        <v>0</v>
      </c>
      <c r="L29051">
        <v>0</v>
      </c>
      <c r="M29051" s="42">
        <v>0</v>
      </c>
      <c r="N29051" t="s">
        <v>59260</v>
      </c>
      <c r="O29051">
        <v>1014426050</v>
      </c>
      <c r="P29051" t="s">
        <v>78929</v>
      </c>
      <c r="R29051" t="s">
        <v>5729</v>
      </c>
    </row>
    <row r="29052" spans="1:18" x14ac:dyDescent="0.3">
      <c r="A29052" s="11">
        <v>1016236732</v>
      </c>
      <c r="B29052" s="40" t="s">
        <v>51713</v>
      </c>
      <c r="C29052" t="s">
        <v>8881</v>
      </c>
      <c r="D29052" s="9">
        <v>43199</v>
      </c>
      <c r="E29052" s="9">
        <v>43199</v>
      </c>
      <c r="F29052">
        <v>0</v>
      </c>
      <c r="H29052" t="s">
        <v>62</v>
      </c>
      <c r="I29052" t="s">
        <v>253</v>
      </c>
      <c r="J29052">
        <v>0</v>
      </c>
      <c r="K29052">
        <v>0</v>
      </c>
      <c r="L29052">
        <v>0</v>
      </c>
      <c r="M29052" s="42">
        <v>0</v>
      </c>
      <c r="N29052" t="s">
        <v>59261</v>
      </c>
      <c r="O29052">
        <v>1016236732</v>
      </c>
      <c r="P29052" t="s">
        <v>78929</v>
      </c>
      <c r="R29052" t="s">
        <v>5729</v>
      </c>
    </row>
    <row r="29053" spans="1:18" x14ac:dyDescent="0.3">
      <c r="A29053" s="11">
        <v>1016236733</v>
      </c>
      <c r="B29053" s="40" t="s">
        <v>51713</v>
      </c>
      <c r="C29053" t="s">
        <v>8880</v>
      </c>
      <c r="D29053" s="9">
        <v>43199</v>
      </c>
      <c r="E29053" s="9">
        <v>43199</v>
      </c>
      <c r="F29053">
        <v>0</v>
      </c>
      <c r="H29053" t="s">
        <v>62</v>
      </c>
      <c r="I29053" t="s">
        <v>253</v>
      </c>
      <c r="J29053">
        <v>0</v>
      </c>
      <c r="K29053">
        <v>0</v>
      </c>
      <c r="L29053">
        <v>0</v>
      </c>
      <c r="M29053" s="42">
        <v>0</v>
      </c>
      <c r="N29053" t="s">
        <v>59262</v>
      </c>
      <c r="O29053">
        <v>1016236733</v>
      </c>
      <c r="P29053" t="s">
        <v>78929</v>
      </c>
      <c r="R29053" t="s">
        <v>5729</v>
      </c>
    </row>
    <row r="29054" spans="1:18" x14ac:dyDescent="0.3">
      <c r="A29054" s="11">
        <v>1016236735</v>
      </c>
      <c r="B29054" s="40" t="s">
        <v>51713</v>
      </c>
      <c r="C29054" t="s">
        <v>8877</v>
      </c>
      <c r="D29054" s="9">
        <v>43199</v>
      </c>
      <c r="E29054" s="9">
        <v>43199</v>
      </c>
      <c r="F29054">
        <v>0</v>
      </c>
      <c r="H29054" t="s">
        <v>62</v>
      </c>
      <c r="I29054" t="s">
        <v>253</v>
      </c>
      <c r="J29054">
        <v>0</v>
      </c>
      <c r="K29054">
        <v>0</v>
      </c>
      <c r="L29054">
        <v>0</v>
      </c>
      <c r="M29054" s="42">
        <v>0</v>
      </c>
      <c r="N29054" t="s">
        <v>59263</v>
      </c>
      <c r="O29054">
        <v>1016236735</v>
      </c>
      <c r="P29054" t="s">
        <v>78929</v>
      </c>
      <c r="R29054" t="s">
        <v>5729</v>
      </c>
    </row>
    <row r="29055" spans="1:18" x14ac:dyDescent="0.3">
      <c r="A29055" s="11">
        <v>1016236734</v>
      </c>
      <c r="B29055" s="40" t="s">
        <v>51713</v>
      </c>
      <c r="C29055" t="s">
        <v>8882</v>
      </c>
      <c r="D29055" s="9">
        <v>43199</v>
      </c>
      <c r="E29055" s="9">
        <v>43199</v>
      </c>
      <c r="F29055">
        <v>0</v>
      </c>
      <c r="H29055" t="s">
        <v>62</v>
      </c>
      <c r="I29055" t="s">
        <v>253</v>
      </c>
      <c r="J29055">
        <v>0</v>
      </c>
      <c r="K29055">
        <v>0</v>
      </c>
      <c r="L29055">
        <v>0</v>
      </c>
      <c r="M29055" s="42">
        <v>0</v>
      </c>
      <c r="N29055" t="s">
        <v>59264</v>
      </c>
      <c r="O29055">
        <v>1016236734</v>
      </c>
      <c r="P29055" t="s">
        <v>78929</v>
      </c>
      <c r="R29055" t="s">
        <v>5729</v>
      </c>
    </row>
    <row r="29056" spans="1:18" x14ac:dyDescent="0.3">
      <c r="A29056" s="11">
        <v>1015735302</v>
      </c>
      <c r="B29056" s="40" t="s">
        <v>51713</v>
      </c>
      <c r="C29056" t="s">
        <v>8884</v>
      </c>
      <c r="D29056" s="9">
        <v>43199</v>
      </c>
      <c r="E29056" s="9">
        <v>43199</v>
      </c>
      <c r="F29056">
        <v>0</v>
      </c>
      <c r="H29056" t="s">
        <v>62</v>
      </c>
      <c r="I29056" t="s">
        <v>253</v>
      </c>
      <c r="J29056">
        <v>0</v>
      </c>
      <c r="K29056">
        <v>0</v>
      </c>
      <c r="L29056">
        <v>0</v>
      </c>
      <c r="M29056" s="42">
        <v>0</v>
      </c>
      <c r="N29056" t="s">
        <v>59265</v>
      </c>
      <c r="O29056">
        <v>1015735302</v>
      </c>
      <c r="P29056" t="s">
        <v>78929</v>
      </c>
      <c r="R29056" t="s">
        <v>5729</v>
      </c>
    </row>
    <row r="29057" spans="1:18" x14ac:dyDescent="0.3">
      <c r="A29057" s="11">
        <v>1016236736</v>
      </c>
      <c r="B29057" s="40" t="s">
        <v>51713</v>
      </c>
      <c r="C29057" t="s">
        <v>8876</v>
      </c>
      <c r="D29057" s="9">
        <v>43199</v>
      </c>
      <c r="E29057" s="9">
        <v>43199</v>
      </c>
      <c r="F29057">
        <v>0</v>
      </c>
      <c r="H29057" t="s">
        <v>62</v>
      </c>
      <c r="I29057" t="s">
        <v>253</v>
      </c>
      <c r="J29057">
        <v>0</v>
      </c>
      <c r="K29057">
        <v>0</v>
      </c>
      <c r="L29057">
        <v>0</v>
      </c>
      <c r="M29057" s="42">
        <v>0</v>
      </c>
      <c r="N29057" t="s">
        <v>59266</v>
      </c>
      <c r="O29057">
        <v>1016236736</v>
      </c>
      <c r="P29057" t="s">
        <v>78929</v>
      </c>
      <c r="R29057" t="s">
        <v>5729</v>
      </c>
    </row>
    <row r="29058" spans="1:18" x14ac:dyDescent="0.3">
      <c r="A29058" s="11">
        <v>1016236739</v>
      </c>
      <c r="B29058" s="40" t="s">
        <v>51713</v>
      </c>
      <c r="C29058" t="s">
        <v>22932</v>
      </c>
      <c r="D29058" s="9">
        <v>43199</v>
      </c>
      <c r="E29058" s="9">
        <v>43199</v>
      </c>
      <c r="F29058">
        <v>0</v>
      </c>
      <c r="H29058" t="s">
        <v>62</v>
      </c>
      <c r="I29058" t="s">
        <v>253</v>
      </c>
      <c r="J29058">
        <v>0</v>
      </c>
      <c r="K29058">
        <v>0</v>
      </c>
      <c r="L29058">
        <v>0</v>
      </c>
      <c r="M29058" s="42">
        <v>0</v>
      </c>
      <c r="N29058" t="s">
        <v>59267</v>
      </c>
      <c r="O29058">
        <v>1016236739</v>
      </c>
      <c r="P29058" t="s">
        <v>78929</v>
      </c>
      <c r="R29058" t="s">
        <v>5729</v>
      </c>
    </row>
    <row r="29059" spans="1:18" x14ac:dyDescent="0.3">
      <c r="A29059" s="11">
        <v>1016236741</v>
      </c>
      <c r="B29059" s="40" t="s">
        <v>51713</v>
      </c>
      <c r="C29059" t="s">
        <v>8881</v>
      </c>
      <c r="D29059" s="9">
        <v>43199</v>
      </c>
      <c r="E29059" s="9">
        <v>43199</v>
      </c>
      <c r="F29059">
        <v>0</v>
      </c>
      <c r="H29059" t="s">
        <v>62</v>
      </c>
      <c r="I29059" t="s">
        <v>253</v>
      </c>
      <c r="J29059">
        <v>0</v>
      </c>
      <c r="K29059">
        <v>0</v>
      </c>
      <c r="L29059">
        <v>0</v>
      </c>
      <c r="M29059" s="42">
        <v>0</v>
      </c>
      <c r="N29059" t="s">
        <v>59268</v>
      </c>
      <c r="O29059">
        <v>1016236741</v>
      </c>
      <c r="P29059" t="s">
        <v>78929</v>
      </c>
      <c r="R29059" t="s">
        <v>5729</v>
      </c>
    </row>
    <row r="29060" spans="1:18" x14ac:dyDescent="0.3">
      <c r="A29060" s="11">
        <v>1016236668</v>
      </c>
      <c r="B29060" s="40" t="s">
        <v>51713</v>
      </c>
      <c r="C29060" t="s">
        <v>8882</v>
      </c>
      <c r="D29060" s="9">
        <v>43199</v>
      </c>
      <c r="E29060" s="9">
        <v>43199</v>
      </c>
      <c r="F29060">
        <v>0</v>
      </c>
      <c r="H29060" t="s">
        <v>62</v>
      </c>
      <c r="I29060" t="s">
        <v>253</v>
      </c>
      <c r="J29060">
        <v>0</v>
      </c>
      <c r="K29060">
        <v>0</v>
      </c>
      <c r="L29060">
        <v>0</v>
      </c>
      <c r="M29060" s="42">
        <v>0</v>
      </c>
      <c r="N29060" t="s">
        <v>59269</v>
      </c>
      <c r="O29060">
        <v>1016236668</v>
      </c>
      <c r="P29060" t="s">
        <v>78929</v>
      </c>
      <c r="R29060" t="s">
        <v>5729</v>
      </c>
    </row>
    <row r="29061" spans="1:18" x14ac:dyDescent="0.3">
      <c r="A29061" s="11">
        <v>1016236744</v>
      </c>
      <c r="B29061" s="40" t="s">
        <v>51713</v>
      </c>
      <c r="C29061" t="s">
        <v>8875</v>
      </c>
      <c r="D29061" s="9">
        <v>43199</v>
      </c>
      <c r="E29061" s="9">
        <v>43199</v>
      </c>
      <c r="F29061">
        <v>0</v>
      </c>
      <c r="H29061" t="s">
        <v>22982</v>
      </c>
      <c r="I29061" t="s">
        <v>253</v>
      </c>
      <c r="J29061">
        <v>0</v>
      </c>
      <c r="K29061">
        <v>0</v>
      </c>
      <c r="L29061">
        <v>0</v>
      </c>
      <c r="M29061" s="42">
        <v>0</v>
      </c>
      <c r="N29061" t="s">
        <v>59270</v>
      </c>
      <c r="O29061">
        <v>1016236744</v>
      </c>
      <c r="P29061" t="s">
        <v>78929</v>
      </c>
      <c r="R29061" t="s">
        <v>5729</v>
      </c>
    </row>
    <row r="29062" spans="1:18" x14ac:dyDescent="0.3">
      <c r="A29062" s="11">
        <v>1002954138</v>
      </c>
      <c r="B29062" s="40" t="s">
        <v>51713</v>
      </c>
      <c r="C29062" t="s">
        <v>22921</v>
      </c>
      <c r="D29062" s="9">
        <v>43199</v>
      </c>
      <c r="E29062" s="9">
        <v>43199</v>
      </c>
      <c r="F29062">
        <v>0</v>
      </c>
      <c r="H29062" t="s">
        <v>62</v>
      </c>
      <c r="I29062" t="s">
        <v>259</v>
      </c>
      <c r="J29062">
        <v>0</v>
      </c>
      <c r="K29062">
        <v>0</v>
      </c>
      <c r="L29062">
        <v>0</v>
      </c>
      <c r="M29062" s="42">
        <v>0</v>
      </c>
      <c r="N29062" t="s">
        <v>59271</v>
      </c>
      <c r="O29062">
        <v>1002954138</v>
      </c>
      <c r="P29062" t="s">
        <v>78929</v>
      </c>
      <c r="R29062" t="s">
        <v>5729</v>
      </c>
    </row>
    <row r="29063" spans="1:18" x14ac:dyDescent="0.3">
      <c r="A29063" s="11">
        <v>1016236672</v>
      </c>
      <c r="B29063" s="40" t="s">
        <v>51713</v>
      </c>
      <c r="C29063" t="s">
        <v>8882</v>
      </c>
      <c r="D29063" s="9">
        <v>43199</v>
      </c>
      <c r="E29063" s="9">
        <v>43199</v>
      </c>
      <c r="F29063">
        <v>0</v>
      </c>
      <c r="H29063" t="s">
        <v>62</v>
      </c>
      <c r="I29063" t="s">
        <v>253</v>
      </c>
      <c r="J29063">
        <v>0</v>
      </c>
      <c r="K29063">
        <v>0</v>
      </c>
      <c r="L29063">
        <v>0</v>
      </c>
      <c r="M29063" s="42">
        <v>0</v>
      </c>
      <c r="N29063" t="s">
        <v>59272</v>
      </c>
      <c r="O29063">
        <v>1016236672</v>
      </c>
      <c r="P29063" t="s">
        <v>78929</v>
      </c>
      <c r="R29063" t="s">
        <v>5729</v>
      </c>
    </row>
    <row r="29064" spans="1:18" x14ac:dyDescent="0.3">
      <c r="A29064" s="11">
        <v>1016236677</v>
      </c>
      <c r="B29064" s="40" t="s">
        <v>51713</v>
      </c>
      <c r="C29064" t="s">
        <v>8882</v>
      </c>
      <c r="D29064" s="9">
        <v>43199</v>
      </c>
      <c r="E29064" s="9">
        <v>43199</v>
      </c>
      <c r="F29064">
        <v>0</v>
      </c>
      <c r="H29064" t="s">
        <v>62</v>
      </c>
      <c r="I29064" t="s">
        <v>253</v>
      </c>
      <c r="J29064">
        <v>0</v>
      </c>
      <c r="K29064">
        <v>0</v>
      </c>
      <c r="L29064">
        <v>0</v>
      </c>
      <c r="M29064" s="42">
        <v>0</v>
      </c>
      <c r="N29064" t="s">
        <v>59273</v>
      </c>
      <c r="O29064">
        <v>1016236677</v>
      </c>
      <c r="P29064" t="s">
        <v>78929</v>
      </c>
      <c r="R29064" t="s">
        <v>5729</v>
      </c>
    </row>
    <row r="29065" spans="1:18" x14ac:dyDescent="0.3">
      <c r="A29065" s="11">
        <v>1016236749</v>
      </c>
      <c r="B29065" s="40" t="s">
        <v>51713</v>
      </c>
      <c r="C29065" t="s">
        <v>8875</v>
      </c>
      <c r="D29065" s="9">
        <v>43199</v>
      </c>
      <c r="E29065" s="9">
        <v>43199</v>
      </c>
      <c r="F29065">
        <v>0</v>
      </c>
      <c r="H29065" t="s">
        <v>62</v>
      </c>
      <c r="I29065" t="s">
        <v>253</v>
      </c>
      <c r="J29065">
        <v>0</v>
      </c>
      <c r="K29065">
        <v>0</v>
      </c>
      <c r="L29065">
        <v>0</v>
      </c>
      <c r="M29065" s="42">
        <v>0</v>
      </c>
      <c r="N29065" t="s">
        <v>59274</v>
      </c>
      <c r="O29065">
        <v>1016236749</v>
      </c>
      <c r="P29065" t="s">
        <v>78929</v>
      </c>
      <c r="R29065" t="s">
        <v>5729</v>
      </c>
    </row>
    <row r="29066" spans="1:18" x14ac:dyDescent="0.3">
      <c r="A29066" s="11">
        <v>1004156811</v>
      </c>
      <c r="B29066" s="40" t="s">
        <v>51713</v>
      </c>
      <c r="C29066" t="s">
        <v>8886</v>
      </c>
      <c r="D29066" s="9">
        <v>43199</v>
      </c>
      <c r="E29066" s="9">
        <v>43199</v>
      </c>
      <c r="F29066">
        <v>0</v>
      </c>
      <c r="H29066" t="s">
        <v>62</v>
      </c>
      <c r="I29066" t="s">
        <v>253</v>
      </c>
      <c r="J29066">
        <v>0</v>
      </c>
      <c r="K29066">
        <v>0</v>
      </c>
      <c r="L29066">
        <v>0</v>
      </c>
      <c r="M29066" s="42">
        <v>0</v>
      </c>
      <c r="N29066" t="s">
        <v>59275</v>
      </c>
      <c r="O29066">
        <v>1004156811</v>
      </c>
      <c r="P29066" t="s">
        <v>78929</v>
      </c>
      <c r="R29066" t="s">
        <v>5729</v>
      </c>
    </row>
    <row r="29067" spans="1:18" x14ac:dyDescent="0.3">
      <c r="A29067" s="11">
        <v>1016236751</v>
      </c>
      <c r="B29067" s="40" t="s">
        <v>51713</v>
      </c>
      <c r="C29067" t="s">
        <v>22921</v>
      </c>
      <c r="D29067" s="9">
        <v>43199</v>
      </c>
      <c r="E29067" s="9">
        <v>43199</v>
      </c>
      <c r="F29067">
        <v>0</v>
      </c>
      <c r="H29067" t="s">
        <v>62</v>
      </c>
      <c r="I29067" t="s">
        <v>259</v>
      </c>
      <c r="J29067">
        <v>0</v>
      </c>
      <c r="K29067">
        <v>0</v>
      </c>
      <c r="L29067">
        <v>0</v>
      </c>
      <c r="M29067" s="42">
        <v>0</v>
      </c>
      <c r="N29067" t="s">
        <v>59276</v>
      </c>
      <c r="O29067">
        <v>1016236751</v>
      </c>
      <c r="P29067" t="s">
        <v>78929</v>
      </c>
      <c r="R29067" t="s">
        <v>5729</v>
      </c>
    </row>
    <row r="29068" spans="1:18" x14ac:dyDescent="0.3">
      <c r="A29068" s="11">
        <v>1016236752</v>
      </c>
      <c r="B29068" s="40" t="s">
        <v>51713</v>
      </c>
      <c r="C29068" t="s">
        <v>8897</v>
      </c>
      <c r="D29068" s="9">
        <v>43199</v>
      </c>
      <c r="E29068" s="9">
        <v>43199</v>
      </c>
      <c r="F29068">
        <v>0</v>
      </c>
      <c r="H29068" t="s">
        <v>62</v>
      </c>
      <c r="I29068" t="s">
        <v>253</v>
      </c>
      <c r="J29068">
        <v>0</v>
      </c>
      <c r="K29068">
        <v>0</v>
      </c>
      <c r="L29068">
        <v>0</v>
      </c>
      <c r="M29068" s="42">
        <v>0</v>
      </c>
      <c r="N29068" t="s">
        <v>59277</v>
      </c>
      <c r="O29068">
        <v>1016236752</v>
      </c>
      <c r="P29068" t="s">
        <v>78929</v>
      </c>
      <c r="R29068" t="s">
        <v>5729</v>
      </c>
    </row>
    <row r="29069" spans="1:18" x14ac:dyDescent="0.3">
      <c r="A29069" s="11">
        <v>1016236753</v>
      </c>
      <c r="B29069" s="40" t="s">
        <v>51713</v>
      </c>
      <c r="C29069" t="s">
        <v>8889</v>
      </c>
      <c r="D29069" s="9">
        <v>43199</v>
      </c>
      <c r="E29069" s="9">
        <v>43199</v>
      </c>
      <c r="F29069">
        <v>0</v>
      </c>
      <c r="H29069" t="s">
        <v>22982</v>
      </c>
      <c r="I29069" t="s">
        <v>257</v>
      </c>
      <c r="J29069">
        <v>0</v>
      </c>
      <c r="K29069">
        <v>0</v>
      </c>
      <c r="L29069">
        <v>0</v>
      </c>
      <c r="M29069" s="42">
        <v>0</v>
      </c>
      <c r="N29069" t="s">
        <v>59278</v>
      </c>
      <c r="O29069">
        <v>1016236753</v>
      </c>
      <c r="P29069" t="s">
        <v>78929</v>
      </c>
      <c r="R29069" t="s">
        <v>5729</v>
      </c>
    </row>
    <row r="29070" spans="1:18" x14ac:dyDescent="0.3">
      <c r="A29070" s="11">
        <v>1016236682</v>
      </c>
      <c r="B29070" s="40" t="s">
        <v>51713</v>
      </c>
      <c r="C29070" t="s">
        <v>22922</v>
      </c>
      <c r="D29070" s="9">
        <v>43199</v>
      </c>
      <c r="E29070" s="9">
        <v>43199</v>
      </c>
      <c r="F29070">
        <v>0</v>
      </c>
      <c r="H29070" t="s">
        <v>62</v>
      </c>
      <c r="I29070" t="s">
        <v>254</v>
      </c>
      <c r="J29070">
        <v>0</v>
      </c>
      <c r="K29070">
        <v>0</v>
      </c>
      <c r="L29070">
        <v>0</v>
      </c>
      <c r="M29070" s="42">
        <v>0</v>
      </c>
      <c r="N29070" t="s">
        <v>59279</v>
      </c>
      <c r="O29070">
        <v>1016236682</v>
      </c>
      <c r="P29070" t="s">
        <v>78929</v>
      </c>
      <c r="R29070" t="s">
        <v>5729</v>
      </c>
    </row>
    <row r="29071" spans="1:18" x14ac:dyDescent="0.3">
      <c r="A29071" s="11">
        <v>1016236685</v>
      </c>
      <c r="B29071" s="40" t="s">
        <v>51713</v>
      </c>
      <c r="C29071" t="s">
        <v>8881</v>
      </c>
      <c r="D29071" s="9">
        <v>43199</v>
      </c>
      <c r="E29071" s="9">
        <v>43199</v>
      </c>
      <c r="F29071">
        <v>0</v>
      </c>
      <c r="H29071" t="s">
        <v>62</v>
      </c>
      <c r="I29071" t="s">
        <v>253</v>
      </c>
      <c r="J29071">
        <v>0</v>
      </c>
      <c r="K29071">
        <v>0</v>
      </c>
      <c r="L29071">
        <v>0</v>
      </c>
      <c r="M29071" s="42">
        <v>0</v>
      </c>
      <c r="N29071" t="s">
        <v>59280</v>
      </c>
      <c r="O29071">
        <v>1016236685</v>
      </c>
      <c r="P29071" t="s">
        <v>78929</v>
      </c>
      <c r="R29071" t="s">
        <v>5729</v>
      </c>
    </row>
    <row r="29072" spans="1:18" x14ac:dyDescent="0.3">
      <c r="A29072" s="11">
        <v>1016236760</v>
      </c>
      <c r="B29072" s="40" t="s">
        <v>51713</v>
      </c>
      <c r="C29072" t="s">
        <v>8880</v>
      </c>
      <c r="D29072" s="9">
        <v>43199</v>
      </c>
      <c r="E29072" s="9">
        <v>43199</v>
      </c>
      <c r="F29072">
        <v>0</v>
      </c>
      <c r="H29072" t="s">
        <v>62</v>
      </c>
      <c r="I29072" t="s">
        <v>253</v>
      </c>
      <c r="J29072">
        <v>0</v>
      </c>
      <c r="K29072">
        <v>0</v>
      </c>
      <c r="L29072">
        <v>0</v>
      </c>
      <c r="M29072" s="42">
        <v>0</v>
      </c>
      <c r="N29072" t="s">
        <v>59281</v>
      </c>
      <c r="O29072">
        <v>1016236760</v>
      </c>
      <c r="P29072" t="s">
        <v>78929</v>
      </c>
      <c r="R29072" t="s">
        <v>5729</v>
      </c>
    </row>
    <row r="29073" spans="1:18" x14ac:dyDescent="0.3">
      <c r="A29073" s="11">
        <v>1016236762</v>
      </c>
      <c r="B29073" s="40" t="s">
        <v>51713</v>
      </c>
      <c r="C29073" t="s">
        <v>22949</v>
      </c>
      <c r="D29073" s="9">
        <v>43199</v>
      </c>
      <c r="E29073" s="9" t="s">
        <v>22983</v>
      </c>
      <c r="F29073" t="s">
        <v>5740</v>
      </c>
      <c r="H29073" t="s">
        <v>22982</v>
      </c>
      <c r="I29073" t="s">
        <v>253</v>
      </c>
      <c r="J29073">
        <v>0</v>
      </c>
      <c r="K29073">
        <v>0</v>
      </c>
      <c r="L29073">
        <v>0</v>
      </c>
      <c r="M29073" s="42">
        <v>0</v>
      </c>
      <c r="N29073" t="s">
        <v>59282</v>
      </c>
      <c r="O29073">
        <v>1016236762</v>
      </c>
      <c r="P29073" t="s">
        <v>78929</v>
      </c>
      <c r="R29073" t="s">
        <v>5729</v>
      </c>
    </row>
    <row r="29074" spans="1:18" x14ac:dyDescent="0.3">
      <c r="A29074" s="11">
        <v>1016236764</v>
      </c>
      <c r="B29074" s="40" t="s">
        <v>51713</v>
      </c>
      <c r="C29074" t="s">
        <v>8884</v>
      </c>
      <c r="D29074" s="9">
        <v>43199</v>
      </c>
      <c r="E29074" s="9">
        <v>43199</v>
      </c>
      <c r="F29074">
        <v>0</v>
      </c>
      <c r="H29074" t="s">
        <v>62</v>
      </c>
      <c r="I29074" t="s">
        <v>253</v>
      </c>
      <c r="J29074">
        <v>0</v>
      </c>
      <c r="K29074">
        <v>0</v>
      </c>
      <c r="L29074">
        <v>0</v>
      </c>
      <c r="M29074" s="42">
        <v>0</v>
      </c>
      <c r="N29074" t="s">
        <v>59283</v>
      </c>
      <c r="O29074">
        <v>1016236764</v>
      </c>
      <c r="P29074" t="s">
        <v>78929</v>
      </c>
      <c r="R29074" t="s">
        <v>5729</v>
      </c>
    </row>
    <row r="29075" spans="1:18" x14ac:dyDescent="0.3">
      <c r="A29075" s="11">
        <v>1016236756</v>
      </c>
      <c r="B29075" s="40" t="s">
        <v>51713</v>
      </c>
      <c r="C29075" t="s">
        <v>22926</v>
      </c>
      <c r="D29075" s="9">
        <v>43199</v>
      </c>
      <c r="E29075" s="9">
        <v>43199</v>
      </c>
      <c r="F29075">
        <v>0</v>
      </c>
      <c r="H29075" t="s">
        <v>62</v>
      </c>
      <c r="I29075" t="s">
        <v>256</v>
      </c>
      <c r="J29075">
        <v>0</v>
      </c>
      <c r="K29075">
        <v>0</v>
      </c>
      <c r="L29075">
        <v>0</v>
      </c>
      <c r="M29075" s="42">
        <v>0</v>
      </c>
      <c r="N29075" t="s">
        <v>59284</v>
      </c>
      <c r="O29075">
        <v>1016236756</v>
      </c>
      <c r="P29075" t="s">
        <v>78929</v>
      </c>
      <c r="R29075" t="s">
        <v>5729</v>
      </c>
    </row>
    <row r="29076" spans="1:18" x14ac:dyDescent="0.3">
      <c r="A29076" s="11">
        <v>1016236689</v>
      </c>
      <c r="B29076" s="40" t="s">
        <v>51713</v>
      </c>
      <c r="C29076" t="s">
        <v>8886</v>
      </c>
      <c r="D29076" s="9">
        <v>43199</v>
      </c>
      <c r="E29076" s="9">
        <v>43199</v>
      </c>
      <c r="F29076">
        <v>0</v>
      </c>
      <c r="H29076" t="s">
        <v>22982</v>
      </c>
      <c r="I29076" t="s">
        <v>253</v>
      </c>
      <c r="J29076">
        <v>0</v>
      </c>
      <c r="K29076">
        <v>0</v>
      </c>
      <c r="L29076">
        <v>0</v>
      </c>
      <c r="M29076" s="42">
        <v>0</v>
      </c>
      <c r="N29076" t="s">
        <v>59285</v>
      </c>
      <c r="O29076">
        <v>1016236689</v>
      </c>
      <c r="P29076" t="s">
        <v>78929</v>
      </c>
      <c r="R29076" t="s">
        <v>5729</v>
      </c>
    </row>
    <row r="29077" spans="1:18" x14ac:dyDescent="0.3">
      <c r="A29077" s="11">
        <v>1016236691</v>
      </c>
      <c r="B29077" s="40" t="s">
        <v>51713</v>
      </c>
      <c r="C29077" t="s">
        <v>22953</v>
      </c>
      <c r="D29077" s="9">
        <v>43199</v>
      </c>
      <c r="E29077" s="9">
        <v>43199</v>
      </c>
      <c r="F29077">
        <v>0</v>
      </c>
      <c r="H29077" t="s">
        <v>62</v>
      </c>
      <c r="I29077" t="s">
        <v>255</v>
      </c>
      <c r="J29077">
        <v>0</v>
      </c>
      <c r="K29077">
        <v>0</v>
      </c>
      <c r="L29077">
        <v>0</v>
      </c>
      <c r="M29077" s="42">
        <v>0</v>
      </c>
      <c r="N29077" t="s">
        <v>59286</v>
      </c>
      <c r="O29077">
        <v>1016236691</v>
      </c>
      <c r="P29077" t="s">
        <v>78929</v>
      </c>
      <c r="R29077" t="s">
        <v>5729</v>
      </c>
    </row>
    <row r="29078" spans="1:18" x14ac:dyDescent="0.3">
      <c r="A29078" s="11">
        <v>1016236693</v>
      </c>
      <c r="B29078" s="40" t="s">
        <v>51713</v>
      </c>
      <c r="C29078" t="s">
        <v>8875</v>
      </c>
      <c r="D29078" s="9">
        <v>43199</v>
      </c>
      <c r="E29078" s="9">
        <v>43199</v>
      </c>
      <c r="F29078">
        <v>0</v>
      </c>
      <c r="H29078" t="s">
        <v>22982</v>
      </c>
      <c r="I29078" t="s">
        <v>253</v>
      </c>
      <c r="J29078">
        <v>0</v>
      </c>
      <c r="K29078">
        <v>0</v>
      </c>
      <c r="L29078">
        <v>0</v>
      </c>
      <c r="M29078" s="42">
        <v>0</v>
      </c>
      <c r="N29078" t="s">
        <v>59287</v>
      </c>
      <c r="O29078">
        <v>1016236693</v>
      </c>
      <c r="P29078" t="s">
        <v>78929</v>
      </c>
      <c r="R29078" t="s">
        <v>5729</v>
      </c>
    </row>
    <row r="29079" spans="1:18" x14ac:dyDescent="0.3">
      <c r="A29079" s="11">
        <v>1016236769</v>
      </c>
      <c r="B29079" s="40" t="s">
        <v>51713</v>
      </c>
      <c r="C29079" t="s">
        <v>22964</v>
      </c>
      <c r="D29079" s="9">
        <v>43199</v>
      </c>
      <c r="E29079" s="9">
        <v>43199</v>
      </c>
      <c r="F29079">
        <v>0</v>
      </c>
      <c r="H29079" t="s">
        <v>62</v>
      </c>
      <c r="I29079" t="s">
        <v>255</v>
      </c>
      <c r="J29079">
        <v>0</v>
      </c>
      <c r="K29079">
        <v>0</v>
      </c>
      <c r="L29079">
        <v>0</v>
      </c>
      <c r="M29079" s="42">
        <v>0</v>
      </c>
      <c r="N29079" t="s">
        <v>59252</v>
      </c>
      <c r="O29079">
        <v>1016236769</v>
      </c>
      <c r="P29079" t="s">
        <v>78929</v>
      </c>
      <c r="R29079" t="s">
        <v>5729</v>
      </c>
    </row>
    <row r="29080" spans="1:18" x14ac:dyDescent="0.3">
      <c r="A29080" s="11">
        <v>1016236698</v>
      </c>
      <c r="B29080" s="40" t="s">
        <v>51713</v>
      </c>
      <c r="C29080" t="s">
        <v>22958</v>
      </c>
      <c r="D29080" s="9">
        <v>43199</v>
      </c>
      <c r="E29080" s="9">
        <v>43199</v>
      </c>
      <c r="F29080">
        <v>0</v>
      </c>
      <c r="H29080" t="s">
        <v>22982</v>
      </c>
      <c r="I29080" t="s">
        <v>259</v>
      </c>
      <c r="J29080">
        <v>0</v>
      </c>
      <c r="K29080">
        <v>0</v>
      </c>
      <c r="L29080">
        <v>0</v>
      </c>
      <c r="M29080" s="42">
        <v>0</v>
      </c>
      <c r="N29080" t="s">
        <v>59288</v>
      </c>
      <c r="O29080">
        <v>1016236698</v>
      </c>
      <c r="P29080" t="s">
        <v>78929</v>
      </c>
      <c r="R29080" t="s">
        <v>5729</v>
      </c>
    </row>
    <row r="29081" spans="1:18" x14ac:dyDescent="0.3">
      <c r="A29081" s="11">
        <v>1016236699</v>
      </c>
      <c r="B29081" s="40" t="s">
        <v>51713</v>
      </c>
      <c r="C29081" t="s">
        <v>8895</v>
      </c>
      <c r="D29081" s="9">
        <v>43199</v>
      </c>
      <c r="E29081" s="9">
        <v>43199</v>
      </c>
      <c r="F29081">
        <v>0</v>
      </c>
      <c r="H29081" t="s">
        <v>62</v>
      </c>
      <c r="I29081" t="s">
        <v>253</v>
      </c>
      <c r="J29081">
        <v>0</v>
      </c>
      <c r="K29081">
        <v>0</v>
      </c>
      <c r="L29081">
        <v>0</v>
      </c>
      <c r="M29081" s="42">
        <v>0</v>
      </c>
      <c r="N29081" t="s">
        <v>59289</v>
      </c>
      <c r="O29081">
        <v>1016236699</v>
      </c>
      <c r="P29081" t="s">
        <v>78929</v>
      </c>
      <c r="R29081" t="s">
        <v>5729</v>
      </c>
    </row>
    <row r="29082" spans="1:18" x14ac:dyDescent="0.3">
      <c r="A29082" s="11">
        <v>1016236776</v>
      </c>
      <c r="B29082" s="40" t="s">
        <v>51713</v>
      </c>
      <c r="C29082" t="s">
        <v>8876</v>
      </c>
      <c r="D29082" s="9">
        <v>43199</v>
      </c>
      <c r="E29082" s="9">
        <v>43199</v>
      </c>
      <c r="F29082">
        <v>0</v>
      </c>
      <c r="H29082" t="s">
        <v>62</v>
      </c>
      <c r="I29082" t="s">
        <v>253</v>
      </c>
      <c r="J29082">
        <v>0</v>
      </c>
      <c r="K29082">
        <v>0</v>
      </c>
      <c r="L29082">
        <v>0</v>
      </c>
      <c r="M29082" s="42">
        <v>0</v>
      </c>
      <c r="N29082" t="s">
        <v>59290</v>
      </c>
      <c r="O29082">
        <v>1016236776</v>
      </c>
      <c r="P29082" t="s">
        <v>78929</v>
      </c>
      <c r="R29082" t="s">
        <v>5729</v>
      </c>
    </row>
    <row r="29083" spans="1:18" x14ac:dyDescent="0.3">
      <c r="A29083" s="11">
        <v>1014598312</v>
      </c>
      <c r="B29083" s="40" t="s">
        <v>51713</v>
      </c>
      <c r="C29083" t="s">
        <v>8877</v>
      </c>
      <c r="D29083" s="9">
        <v>43199</v>
      </c>
      <c r="E29083" s="9">
        <v>43199</v>
      </c>
      <c r="F29083">
        <v>0</v>
      </c>
      <c r="H29083" t="s">
        <v>62</v>
      </c>
      <c r="I29083" t="s">
        <v>253</v>
      </c>
      <c r="J29083">
        <v>0</v>
      </c>
      <c r="K29083">
        <v>0</v>
      </c>
      <c r="L29083">
        <v>0</v>
      </c>
      <c r="M29083" s="42">
        <v>0</v>
      </c>
      <c r="N29083" t="s">
        <v>59291</v>
      </c>
      <c r="O29083">
        <v>1014598312</v>
      </c>
      <c r="P29083" t="s">
        <v>78929</v>
      </c>
      <c r="R29083" t="s">
        <v>5729</v>
      </c>
    </row>
    <row r="29084" spans="1:18" x14ac:dyDescent="0.3">
      <c r="A29084" s="11">
        <v>1016236802</v>
      </c>
      <c r="B29084" s="40" t="s">
        <v>51713</v>
      </c>
      <c r="C29084" t="s">
        <v>8876</v>
      </c>
      <c r="D29084" s="9">
        <v>43199</v>
      </c>
      <c r="E29084" s="9">
        <v>43199</v>
      </c>
      <c r="F29084">
        <v>0</v>
      </c>
      <c r="H29084" t="s">
        <v>62</v>
      </c>
      <c r="I29084" t="s">
        <v>253</v>
      </c>
      <c r="J29084">
        <v>0</v>
      </c>
      <c r="K29084">
        <v>0</v>
      </c>
      <c r="L29084">
        <v>0</v>
      </c>
      <c r="M29084" s="42">
        <v>0</v>
      </c>
      <c r="N29084" t="s">
        <v>59292</v>
      </c>
      <c r="O29084">
        <v>1016236802</v>
      </c>
      <c r="P29084" t="s">
        <v>78929</v>
      </c>
      <c r="R29084" t="s">
        <v>5729</v>
      </c>
    </row>
    <row r="29085" spans="1:18" x14ac:dyDescent="0.3">
      <c r="A29085" s="11">
        <v>1016236778</v>
      </c>
      <c r="B29085" s="40" t="s">
        <v>51713</v>
      </c>
      <c r="C29085" t="s">
        <v>22974</v>
      </c>
      <c r="D29085" s="9">
        <v>43199</v>
      </c>
      <c r="E29085" s="9">
        <v>43199</v>
      </c>
      <c r="F29085">
        <v>0</v>
      </c>
      <c r="H29085" t="s">
        <v>62</v>
      </c>
      <c r="I29085" t="s">
        <v>259</v>
      </c>
      <c r="J29085">
        <v>0</v>
      </c>
      <c r="K29085">
        <v>0</v>
      </c>
      <c r="L29085">
        <v>0</v>
      </c>
      <c r="M29085" s="42">
        <v>0</v>
      </c>
      <c r="N29085" t="s">
        <v>59293</v>
      </c>
      <c r="O29085">
        <v>1016236778</v>
      </c>
      <c r="P29085" t="s">
        <v>78929</v>
      </c>
      <c r="R29085" t="s">
        <v>5729</v>
      </c>
    </row>
    <row r="29086" spans="1:18" x14ac:dyDescent="0.3">
      <c r="A29086" s="11">
        <v>1016236803</v>
      </c>
      <c r="B29086" s="40" t="s">
        <v>51713</v>
      </c>
      <c r="C29086" t="s">
        <v>8886</v>
      </c>
      <c r="D29086" s="9">
        <v>43199</v>
      </c>
      <c r="E29086" s="9">
        <v>43199</v>
      </c>
      <c r="F29086">
        <v>0</v>
      </c>
      <c r="H29086" t="s">
        <v>62</v>
      </c>
      <c r="I29086" t="s">
        <v>253</v>
      </c>
      <c r="J29086">
        <v>0</v>
      </c>
      <c r="K29086">
        <v>0</v>
      </c>
      <c r="L29086">
        <v>0</v>
      </c>
      <c r="M29086" s="42">
        <v>0</v>
      </c>
      <c r="N29086" t="s">
        <v>59294</v>
      </c>
      <c r="O29086">
        <v>1016236803</v>
      </c>
      <c r="P29086" t="s">
        <v>78929</v>
      </c>
      <c r="R29086" t="s">
        <v>5729</v>
      </c>
    </row>
    <row r="29087" spans="1:18" x14ac:dyDescent="0.3">
      <c r="A29087" s="11">
        <v>1016236804</v>
      </c>
      <c r="B29087" s="40" t="s">
        <v>51713</v>
      </c>
      <c r="C29087" t="s">
        <v>8882</v>
      </c>
      <c r="D29087" s="9">
        <v>43199</v>
      </c>
      <c r="E29087" s="9">
        <v>43199</v>
      </c>
      <c r="F29087">
        <v>0</v>
      </c>
      <c r="H29087" t="s">
        <v>62</v>
      </c>
      <c r="I29087" t="s">
        <v>253</v>
      </c>
      <c r="J29087">
        <v>0</v>
      </c>
      <c r="K29087">
        <v>0</v>
      </c>
      <c r="L29087">
        <v>0</v>
      </c>
      <c r="M29087" s="42">
        <v>0</v>
      </c>
      <c r="N29087" t="s">
        <v>59295</v>
      </c>
      <c r="O29087">
        <v>1016236804</v>
      </c>
      <c r="P29087" t="s">
        <v>78929</v>
      </c>
      <c r="R29087" t="s">
        <v>5729</v>
      </c>
    </row>
    <row r="29088" spans="1:18" x14ac:dyDescent="0.3">
      <c r="A29088" s="11">
        <v>1016236781</v>
      </c>
      <c r="B29088" s="40" t="s">
        <v>51713</v>
      </c>
      <c r="C29088" t="s">
        <v>8886</v>
      </c>
      <c r="D29088" s="9">
        <v>43199</v>
      </c>
      <c r="E29088" s="9">
        <v>43199</v>
      </c>
      <c r="F29088">
        <v>0</v>
      </c>
      <c r="H29088" t="s">
        <v>62</v>
      </c>
      <c r="I29088" t="s">
        <v>253</v>
      </c>
      <c r="J29088">
        <v>0</v>
      </c>
      <c r="K29088">
        <v>0</v>
      </c>
      <c r="L29088">
        <v>0</v>
      </c>
      <c r="M29088" s="42">
        <v>0</v>
      </c>
      <c r="N29088" t="s">
        <v>59296</v>
      </c>
      <c r="O29088">
        <v>1016236781</v>
      </c>
      <c r="P29088" t="s">
        <v>78929</v>
      </c>
      <c r="R29088" t="s">
        <v>5729</v>
      </c>
    </row>
    <row r="29089" spans="1:18" x14ac:dyDescent="0.3">
      <c r="A29089" s="11">
        <v>1016236783</v>
      </c>
      <c r="B29089" s="40" t="s">
        <v>51713</v>
      </c>
      <c r="C29089" t="s">
        <v>8875</v>
      </c>
      <c r="D29089" s="9">
        <v>43199</v>
      </c>
      <c r="E29089" s="9">
        <v>43199</v>
      </c>
      <c r="F29089">
        <v>0</v>
      </c>
      <c r="H29089" t="s">
        <v>22982</v>
      </c>
      <c r="I29089" t="s">
        <v>253</v>
      </c>
      <c r="J29089">
        <v>0</v>
      </c>
      <c r="K29089">
        <v>0</v>
      </c>
      <c r="L29089">
        <v>0</v>
      </c>
      <c r="M29089" s="42">
        <v>0</v>
      </c>
      <c r="N29089" t="s">
        <v>59297</v>
      </c>
      <c r="O29089">
        <v>1016236783</v>
      </c>
      <c r="P29089" t="s">
        <v>78929</v>
      </c>
      <c r="R29089" t="s">
        <v>5729</v>
      </c>
    </row>
    <row r="29090" spans="1:18" x14ac:dyDescent="0.3">
      <c r="A29090" s="11">
        <v>1016236788</v>
      </c>
      <c r="B29090" s="40" t="s">
        <v>51713</v>
      </c>
      <c r="C29090" t="s">
        <v>8881</v>
      </c>
      <c r="D29090" s="9">
        <v>43199</v>
      </c>
      <c r="E29090" s="9">
        <v>43199</v>
      </c>
      <c r="F29090">
        <v>0</v>
      </c>
      <c r="H29090" t="s">
        <v>62</v>
      </c>
      <c r="I29090" t="s">
        <v>253</v>
      </c>
      <c r="J29090">
        <v>0</v>
      </c>
      <c r="K29090">
        <v>0</v>
      </c>
      <c r="L29090">
        <v>0</v>
      </c>
      <c r="M29090" s="42">
        <v>0</v>
      </c>
      <c r="N29090" t="s">
        <v>59298</v>
      </c>
      <c r="O29090">
        <v>1016236788</v>
      </c>
      <c r="P29090" t="s">
        <v>78929</v>
      </c>
      <c r="R29090" t="s">
        <v>5729</v>
      </c>
    </row>
    <row r="29091" spans="1:18" x14ac:dyDescent="0.3">
      <c r="A29091" s="11">
        <v>1016236812</v>
      </c>
      <c r="B29091" s="40" t="s">
        <v>51713</v>
      </c>
      <c r="C29091" t="s">
        <v>8876</v>
      </c>
      <c r="D29091" s="9">
        <v>43199</v>
      </c>
      <c r="E29091" s="9">
        <v>43199</v>
      </c>
      <c r="F29091">
        <v>0</v>
      </c>
      <c r="H29091" t="s">
        <v>62</v>
      </c>
      <c r="I29091" t="s">
        <v>253</v>
      </c>
      <c r="J29091">
        <v>0</v>
      </c>
      <c r="K29091">
        <v>0</v>
      </c>
      <c r="L29091">
        <v>0</v>
      </c>
      <c r="M29091" s="42">
        <v>0</v>
      </c>
      <c r="N29091" t="s">
        <v>59299</v>
      </c>
      <c r="O29091">
        <v>1016236812</v>
      </c>
      <c r="P29091" t="s">
        <v>78929</v>
      </c>
      <c r="R29091" t="s">
        <v>5729</v>
      </c>
    </row>
    <row r="29092" spans="1:18" x14ac:dyDescent="0.3">
      <c r="A29092" s="11">
        <v>1016236813</v>
      </c>
      <c r="B29092" s="40" t="s">
        <v>51713</v>
      </c>
      <c r="C29092" t="s">
        <v>8886</v>
      </c>
      <c r="D29092" s="9">
        <v>43199</v>
      </c>
      <c r="E29092" s="9">
        <v>43199</v>
      </c>
      <c r="F29092">
        <v>0</v>
      </c>
      <c r="H29092" t="s">
        <v>62</v>
      </c>
      <c r="I29092" t="s">
        <v>253</v>
      </c>
      <c r="J29092">
        <v>0</v>
      </c>
      <c r="K29092">
        <v>0</v>
      </c>
      <c r="L29092">
        <v>0</v>
      </c>
      <c r="M29092" s="42">
        <v>0</v>
      </c>
      <c r="N29092" t="s">
        <v>59300</v>
      </c>
      <c r="O29092">
        <v>1016236813</v>
      </c>
      <c r="P29092" t="s">
        <v>78929</v>
      </c>
      <c r="R29092" t="s">
        <v>5729</v>
      </c>
    </row>
    <row r="29093" spans="1:18" x14ac:dyDescent="0.3">
      <c r="A29093" s="11">
        <v>1016236791</v>
      </c>
      <c r="B29093" s="40" t="s">
        <v>51713</v>
      </c>
      <c r="C29093" t="s">
        <v>8882</v>
      </c>
      <c r="D29093" s="9">
        <v>43199</v>
      </c>
      <c r="E29093" s="9">
        <v>43199</v>
      </c>
      <c r="F29093">
        <v>0</v>
      </c>
      <c r="H29093" t="s">
        <v>22982</v>
      </c>
      <c r="I29093" t="s">
        <v>253</v>
      </c>
      <c r="J29093">
        <v>0</v>
      </c>
      <c r="K29093">
        <v>0</v>
      </c>
      <c r="L29093">
        <v>0</v>
      </c>
      <c r="M29093" s="42">
        <v>0</v>
      </c>
      <c r="N29093" t="s">
        <v>59301</v>
      </c>
      <c r="O29093">
        <v>1016236791</v>
      </c>
      <c r="P29093" t="s">
        <v>78929</v>
      </c>
      <c r="R29093" t="s">
        <v>5729</v>
      </c>
    </row>
    <row r="29094" spans="1:18" x14ac:dyDescent="0.3">
      <c r="A29094" s="11">
        <v>1016236816</v>
      </c>
      <c r="B29094" s="40" t="s">
        <v>51713</v>
      </c>
      <c r="C29094" t="s">
        <v>8889</v>
      </c>
      <c r="D29094" s="9">
        <v>43199</v>
      </c>
      <c r="E29094" s="9">
        <v>43199</v>
      </c>
      <c r="F29094">
        <v>0</v>
      </c>
      <c r="H29094" t="s">
        <v>62</v>
      </c>
      <c r="I29094" t="s">
        <v>257</v>
      </c>
      <c r="J29094">
        <v>0</v>
      </c>
      <c r="K29094">
        <v>0</v>
      </c>
      <c r="L29094">
        <v>0</v>
      </c>
      <c r="M29094" s="42">
        <v>0</v>
      </c>
      <c r="N29094" t="s">
        <v>59302</v>
      </c>
      <c r="O29094">
        <v>1016236816</v>
      </c>
      <c r="P29094" t="s">
        <v>78929</v>
      </c>
      <c r="R29094" t="s">
        <v>5729</v>
      </c>
    </row>
    <row r="29095" spans="1:18" x14ac:dyDescent="0.3">
      <c r="A29095" s="11">
        <v>1016236797</v>
      </c>
      <c r="B29095" s="40" t="s">
        <v>51713</v>
      </c>
      <c r="C29095" t="s">
        <v>8882</v>
      </c>
      <c r="D29095" s="9">
        <v>43199</v>
      </c>
      <c r="E29095" s="9">
        <v>43199</v>
      </c>
      <c r="F29095">
        <v>0</v>
      </c>
      <c r="H29095" t="s">
        <v>62</v>
      </c>
      <c r="I29095" t="s">
        <v>253</v>
      </c>
      <c r="J29095">
        <v>0</v>
      </c>
      <c r="K29095">
        <v>0</v>
      </c>
      <c r="L29095">
        <v>0</v>
      </c>
      <c r="M29095" s="42">
        <v>0</v>
      </c>
      <c r="N29095" t="s">
        <v>59303</v>
      </c>
      <c r="O29095">
        <v>1016236797</v>
      </c>
      <c r="P29095" t="s">
        <v>78929</v>
      </c>
      <c r="R29095" t="s">
        <v>5729</v>
      </c>
    </row>
    <row r="29096" spans="1:18" x14ac:dyDescent="0.3">
      <c r="A29096" s="11">
        <v>1016236819</v>
      </c>
      <c r="B29096" s="40" t="s">
        <v>51713</v>
      </c>
      <c r="C29096" t="s">
        <v>22942</v>
      </c>
      <c r="D29096" s="9">
        <v>43199</v>
      </c>
      <c r="E29096" s="9">
        <v>43199</v>
      </c>
      <c r="F29096">
        <v>0</v>
      </c>
      <c r="H29096" t="s">
        <v>22982</v>
      </c>
      <c r="I29096" t="s">
        <v>253</v>
      </c>
      <c r="J29096">
        <v>0</v>
      </c>
      <c r="K29096">
        <v>0</v>
      </c>
      <c r="L29096">
        <v>0</v>
      </c>
      <c r="M29096" s="42">
        <v>0</v>
      </c>
      <c r="N29096" t="s">
        <v>59304</v>
      </c>
      <c r="O29096">
        <v>1016236819</v>
      </c>
      <c r="P29096" t="s">
        <v>78929</v>
      </c>
      <c r="R29096" t="s">
        <v>5729</v>
      </c>
    </row>
    <row r="29097" spans="1:18" x14ac:dyDescent="0.3">
      <c r="A29097" s="11">
        <v>1016236825</v>
      </c>
      <c r="B29097" s="40" t="s">
        <v>51713</v>
      </c>
      <c r="C29097" t="s">
        <v>22953</v>
      </c>
      <c r="D29097" s="9">
        <v>43199</v>
      </c>
      <c r="E29097" s="9">
        <v>43199</v>
      </c>
      <c r="F29097">
        <v>0</v>
      </c>
      <c r="H29097" t="s">
        <v>62</v>
      </c>
      <c r="I29097" t="s">
        <v>255</v>
      </c>
      <c r="J29097">
        <v>0</v>
      </c>
      <c r="K29097">
        <v>0</v>
      </c>
      <c r="L29097">
        <v>0</v>
      </c>
      <c r="M29097" s="42">
        <v>0</v>
      </c>
      <c r="N29097" t="s">
        <v>59286</v>
      </c>
      <c r="O29097">
        <v>1016236825</v>
      </c>
      <c r="P29097" t="s">
        <v>78929</v>
      </c>
      <c r="R29097" t="s">
        <v>5729</v>
      </c>
    </row>
    <row r="29098" spans="1:18" x14ac:dyDescent="0.3">
      <c r="A29098" s="11">
        <v>1016236827</v>
      </c>
      <c r="B29098" s="40" t="s">
        <v>51713</v>
      </c>
      <c r="C29098" t="s">
        <v>8882</v>
      </c>
      <c r="D29098" s="9">
        <v>43199</v>
      </c>
      <c r="E29098" s="9">
        <v>43199</v>
      </c>
      <c r="F29098">
        <v>0</v>
      </c>
      <c r="H29098" t="s">
        <v>62</v>
      </c>
      <c r="I29098" t="s">
        <v>253</v>
      </c>
      <c r="J29098">
        <v>0</v>
      </c>
      <c r="K29098">
        <v>0</v>
      </c>
      <c r="L29098">
        <v>0</v>
      </c>
      <c r="M29098" s="42">
        <v>0</v>
      </c>
      <c r="N29098" t="s">
        <v>59305</v>
      </c>
      <c r="O29098">
        <v>1016236827</v>
      </c>
      <c r="P29098" t="s">
        <v>78929</v>
      </c>
      <c r="R29098" t="s">
        <v>5729</v>
      </c>
    </row>
    <row r="29099" spans="1:18" x14ac:dyDescent="0.3">
      <c r="A29099" s="11">
        <v>1016236903</v>
      </c>
      <c r="B29099" s="40" t="s">
        <v>51713</v>
      </c>
      <c r="C29099" t="s">
        <v>8889</v>
      </c>
      <c r="D29099" s="9">
        <v>43199</v>
      </c>
      <c r="E29099" s="9">
        <v>43199</v>
      </c>
      <c r="F29099">
        <v>0</v>
      </c>
      <c r="H29099" t="s">
        <v>62</v>
      </c>
      <c r="I29099" t="s">
        <v>257</v>
      </c>
      <c r="J29099">
        <v>0</v>
      </c>
      <c r="K29099">
        <v>0</v>
      </c>
      <c r="L29099">
        <v>0</v>
      </c>
      <c r="M29099" s="42">
        <v>0</v>
      </c>
      <c r="N29099" t="s">
        <v>59306</v>
      </c>
      <c r="O29099">
        <v>1016236903</v>
      </c>
      <c r="P29099" t="s">
        <v>78929</v>
      </c>
      <c r="R29099" t="s">
        <v>5729</v>
      </c>
    </row>
    <row r="29100" spans="1:18" x14ac:dyDescent="0.3">
      <c r="A29100" s="11">
        <v>1016236832</v>
      </c>
      <c r="B29100" s="40" t="s">
        <v>51713</v>
      </c>
      <c r="C29100" t="s">
        <v>8875</v>
      </c>
      <c r="D29100" s="9">
        <v>43199</v>
      </c>
      <c r="E29100" s="9">
        <v>43199</v>
      </c>
      <c r="F29100">
        <v>0</v>
      </c>
      <c r="H29100" t="s">
        <v>62</v>
      </c>
      <c r="I29100" t="s">
        <v>253</v>
      </c>
      <c r="J29100">
        <v>0</v>
      </c>
      <c r="K29100">
        <v>0</v>
      </c>
      <c r="L29100">
        <v>0</v>
      </c>
      <c r="M29100" s="42">
        <v>0</v>
      </c>
      <c r="N29100" t="s">
        <v>59307</v>
      </c>
      <c r="O29100">
        <v>1016236832</v>
      </c>
      <c r="P29100" t="s">
        <v>78929</v>
      </c>
      <c r="R29100" t="s">
        <v>5729</v>
      </c>
    </row>
    <row r="29101" spans="1:18" x14ac:dyDescent="0.3">
      <c r="A29101" s="11">
        <v>1016236833</v>
      </c>
      <c r="B29101" s="40" t="s">
        <v>51713</v>
      </c>
      <c r="C29101" t="s">
        <v>22942</v>
      </c>
      <c r="D29101" s="9">
        <v>43199</v>
      </c>
      <c r="E29101" s="9">
        <v>43199</v>
      </c>
      <c r="F29101">
        <v>0</v>
      </c>
      <c r="H29101" t="s">
        <v>22982</v>
      </c>
      <c r="I29101" t="s">
        <v>253</v>
      </c>
      <c r="J29101">
        <v>0</v>
      </c>
      <c r="K29101">
        <v>0</v>
      </c>
      <c r="L29101">
        <v>0</v>
      </c>
      <c r="M29101" s="42">
        <v>0</v>
      </c>
      <c r="N29101" t="s">
        <v>59304</v>
      </c>
      <c r="O29101">
        <v>1016236833</v>
      </c>
      <c r="P29101" t="s">
        <v>78929</v>
      </c>
      <c r="R29101" t="s">
        <v>5729</v>
      </c>
    </row>
    <row r="29102" spans="1:18" x14ac:dyDescent="0.3">
      <c r="A29102" s="11">
        <v>1016236834</v>
      </c>
      <c r="B29102" s="40" t="s">
        <v>51713</v>
      </c>
      <c r="C29102" t="s">
        <v>22921</v>
      </c>
      <c r="D29102" s="9">
        <v>43199</v>
      </c>
      <c r="E29102" s="9">
        <v>43200</v>
      </c>
      <c r="F29102">
        <v>1</v>
      </c>
      <c r="H29102" t="s">
        <v>62</v>
      </c>
      <c r="I29102" t="s">
        <v>259</v>
      </c>
      <c r="J29102">
        <v>0</v>
      </c>
      <c r="K29102">
        <v>0</v>
      </c>
      <c r="L29102">
        <v>0</v>
      </c>
      <c r="M29102" s="42">
        <v>0</v>
      </c>
      <c r="N29102" t="s">
        <v>59308</v>
      </c>
      <c r="O29102">
        <v>1016236834</v>
      </c>
      <c r="P29102" t="s">
        <v>78929</v>
      </c>
      <c r="R29102" t="s">
        <v>5729</v>
      </c>
    </row>
    <row r="29103" spans="1:18" x14ac:dyDescent="0.3">
      <c r="A29103" s="11">
        <v>1016236835</v>
      </c>
      <c r="B29103" s="40" t="s">
        <v>51713</v>
      </c>
      <c r="C29103" t="s">
        <v>8880</v>
      </c>
      <c r="D29103" s="9">
        <v>43199</v>
      </c>
      <c r="E29103" s="9">
        <v>43199</v>
      </c>
      <c r="F29103">
        <v>0</v>
      </c>
      <c r="H29103" t="s">
        <v>22982</v>
      </c>
      <c r="I29103" t="s">
        <v>253</v>
      </c>
      <c r="J29103">
        <v>0</v>
      </c>
      <c r="K29103">
        <v>0</v>
      </c>
      <c r="L29103">
        <v>0</v>
      </c>
      <c r="M29103" s="42">
        <v>0</v>
      </c>
      <c r="N29103" t="s">
        <v>59309</v>
      </c>
      <c r="O29103">
        <v>1016236835</v>
      </c>
      <c r="P29103" t="s">
        <v>78929</v>
      </c>
      <c r="R29103" t="s">
        <v>5729</v>
      </c>
    </row>
    <row r="29104" spans="1:18" x14ac:dyDescent="0.3">
      <c r="A29104" s="11">
        <v>1016236837</v>
      </c>
      <c r="B29104" s="40" t="s">
        <v>51713</v>
      </c>
      <c r="C29104" t="s">
        <v>8880</v>
      </c>
      <c r="D29104" s="9">
        <v>43199</v>
      </c>
      <c r="E29104" s="9">
        <v>43199</v>
      </c>
      <c r="F29104">
        <v>0</v>
      </c>
      <c r="H29104" t="s">
        <v>22982</v>
      </c>
      <c r="I29104" t="s">
        <v>253</v>
      </c>
      <c r="J29104">
        <v>0</v>
      </c>
      <c r="K29104">
        <v>0</v>
      </c>
      <c r="L29104">
        <v>0</v>
      </c>
      <c r="M29104" s="42">
        <v>0</v>
      </c>
      <c r="N29104" t="s">
        <v>59310</v>
      </c>
      <c r="O29104">
        <v>1016236837</v>
      </c>
      <c r="P29104" t="s">
        <v>78929</v>
      </c>
      <c r="R29104" t="s">
        <v>5729</v>
      </c>
    </row>
    <row r="29105" spans="1:18" x14ac:dyDescent="0.3">
      <c r="A29105" s="11">
        <v>1016236908</v>
      </c>
      <c r="B29105" s="40" t="s">
        <v>51713</v>
      </c>
      <c r="C29105" t="s">
        <v>8876</v>
      </c>
      <c r="D29105" s="9">
        <v>43199</v>
      </c>
      <c r="E29105" s="9">
        <v>43199</v>
      </c>
      <c r="F29105">
        <v>0</v>
      </c>
      <c r="H29105" t="s">
        <v>62</v>
      </c>
      <c r="I29105" t="s">
        <v>253</v>
      </c>
      <c r="J29105">
        <v>0</v>
      </c>
      <c r="K29105">
        <v>0</v>
      </c>
      <c r="L29105">
        <v>0</v>
      </c>
      <c r="M29105" s="42">
        <v>0</v>
      </c>
      <c r="N29105" t="s">
        <v>59311</v>
      </c>
      <c r="O29105">
        <v>1016236908</v>
      </c>
      <c r="P29105" t="s">
        <v>78929</v>
      </c>
      <c r="R29105" t="s">
        <v>5729</v>
      </c>
    </row>
    <row r="29106" spans="1:18" x14ac:dyDescent="0.3">
      <c r="A29106" s="11">
        <v>1016236912</v>
      </c>
      <c r="B29106" s="40" t="s">
        <v>51713</v>
      </c>
      <c r="C29106" t="s">
        <v>8886</v>
      </c>
      <c r="D29106" s="9">
        <v>43199</v>
      </c>
      <c r="E29106" s="9">
        <v>43199</v>
      </c>
      <c r="F29106">
        <v>0</v>
      </c>
      <c r="H29106" t="s">
        <v>62</v>
      </c>
      <c r="I29106" t="s">
        <v>253</v>
      </c>
      <c r="J29106">
        <v>0</v>
      </c>
      <c r="K29106">
        <v>0</v>
      </c>
      <c r="L29106">
        <v>0</v>
      </c>
      <c r="M29106" s="42">
        <v>0</v>
      </c>
      <c r="N29106" t="s">
        <v>59312</v>
      </c>
      <c r="O29106">
        <v>1016236912</v>
      </c>
      <c r="P29106" t="s">
        <v>78929</v>
      </c>
      <c r="R29106" t="s">
        <v>5729</v>
      </c>
    </row>
    <row r="29107" spans="1:18" x14ac:dyDescent="0.3">
      <c r="A29107" s="11">
        <v>1016236913</v>
      </c>
      <c r="B29107" s="40" t="s">
        <v>51713</v>
      </c>
      <c r="C29107" t="s">
        <v>22927</v>
      </c>
      <c r="D29107" s="9">
        <v>43199</v>
      </c>
      <c r="E29107" s="9">
        <v>43199</v>
      </c>
      <c r="F29107">
        <v>0</v>
      </c>
      <c r="H29107" t="s">
        <v>62</v>
      </c>
      <c r="I29107" t="s">
        <v>255</v>
      </c>
      <c r="J29107">
        <v>0</v>
      </c>
      <c r="K29107">
        <v>0</v>
      </c>
      <c r="L29107">
        <v>0</v>
      </c>
      <c r="M29107" s="42">
        <v>0</v>
      </c>
      <c r="N29107" t="s">
        <v>59313</v>
      </c>
      <c r="O29107">
        <v>1016236913</v>
      </c>
      <c r="P29107" t="s">
        <v>78929</v>
      </c>
      <c r="R29107" t="s">
        <v>5729</v>
      </c>
    </row>
    <row r="29108" spans="1:18" x14ac:dyDescent="0.3">
      <c r="A29108" s="11">
        <v>1016236842</v>
      </c>
      <c r="B29108" s="40" t="s">
        <v>51713</v>
      </c>
      <c r="C29108" t="s">
        <v>8884</v>
      </c>
      <c r="D29108" s="9">
        <v>43199</v>
      </c>
      <c r="E29108" s="9">
        <v>43199</v>
      </c>
      <c r="F29108">
        <v>0</v>
      </c>
      <c r="H29108" t="s">
        <v>62</v>
      </c>
      <c r="I29108" t="s">
        <v>253</v>
      </c>
      <c r="J29108">
        <v>0</v>
      </c>
      <c r="K29108">
        <v>0</v>
      </c>
      <c r="L29108">
        <v>0</v>
      </c>
      <c r="M29108" s="42">
        <v>0</v>
      </c>
      <c r="N29108" t="s">
        <v>59314</v>
      </c>
      <c r="O29108">
        <v>1016236842</v>
      </c>
      <c r="P29108" t="s">
        <v>78929</v>
      </c>
      <c r="R29108" t="s">
        <v>5729</v>
      </c>
    </row>
    <row r="29109" spans="1:18" x14ac:dyDescent="0.3">
      <c r="A29109" s="11">
        <v>1016236915</v>
      </c>
      <c r="B29109" s="40" t="s">
        <v>51713</v>
      </c>
      <c r="C29109" t="s">
        <v>8882</v>
      </c>
      <c r="D29109" s="9">
        <v>43199</v>
      </c>
      <c r="E29109" s="9">
        <v>43199</v>
      </c>
      <c r="F29109">
        <v>0</v>
      </c>
      <c r="H29109" t="s">
        <v>62</v>
      </c>
      <c r="I29109" t="s">
        <v>253</v>
      </c>
      <c r="J29109">
        <v>0</v>
      </c>
      <c r="K29109">
        <v>0</v>
      </c>
      <c r="L29109">
        <v>0</v>
      </c>
      <c r="M29109" s="42">
        <v>0</v>
      </c>
      <c r="N29109" t="s">
        <v>59315</v>
      </c>
      <c r="O29109">
        <v>1016236915</v>
      </c>
      <c r="P29109" t="s">
        <v>78929</v>
      </c>
      <c r="R29109" t="s">
        <v>5729</v>
      </c>
    </row>
    <row r="29110" spans="1:18" x14ac:dyDescent="0.3">
      <c r="A29110" s="11">
        <v>1016236843</v>
      </c>
      <c r="B29110" s="40" t="s">
        <v>51713</v>
      </c>
      <c r="C29110" t="s">
        <v>8897</v>
      </c>
      <c r="D29110" s="9">
        <v>43199</v>
      </c>
      <c r="E29110" s="9">
        <v>43199</v>
      </c>
      <c r="F29110">
        <v>0</v>
      </c>
      <c r="H29110" t="s">
        <v>62</v>
      </c>
      <c r="I29110" t="s">
        <v>253</v>
      </c>
      <c r="J29110">
        <v>0</v>
      </c>
      <c r="K29110">
        <v>0</v>
      </c>
      <c r="L29110">
        <v>0</v>
      </c>
      <c r="M29110" s="42">
        <v>0</v>
      </c>
      <c r="N29110" t="s">
        <v>59316</v>
      </c>
      <c r="O29110">
        <v>1016236843</v>
      </c>
      <c r="P29110" t="s">
        <v>78929</v>
      </c>
      <c r="R29110" t="s">
        <v>5729</v>
      </c>
    </row>
    <row r="29111" spans="1:18" x14ac:dyDescent="0.3">
      <c r="A29111" s="11">
        <v>1014550836</v>
      </c>
      <c r="B29111" s="40" t="s">
        <v>51713</v>
      </c>
      <c r="C29111" t="s">
        <v>8876</v>
      </c>
      <c r="D29111" s="9">
        <v>43199</v>
      </c>
      <c r="E29111" s="9">
        <v>43199</v>
      </c>
      <c r="F29111">
        <v>0</v>
      </c>
      <c r="H29111" t="s">
        <v>62</v>
      </c>
      <c r="I29111" t="s">
        <v>253</v>
      </c>
      <c r="J29111">
        <v>0</v>
      </c>
      <c r="K29111">
        <v>0</v>
      </c>
      <c r="L29111">
        <v>0</v>
      </c>
      <c r="M29111" s="42">
        <v>0</v>
      </c>
      <c r="N29111" t="s">
        <v>59317</v>
      </c>
      <c r="O29111">
        <v>1014550836</v>
      </c>
      <c r="P29111" t="s">
        <v>78929</v>
      </c>
      <c r="R29111" t="s">
        <v>5729</v>
      </c>
    </row>
    <row r="29112" spans="1:18" x14ac:dyDescent="0.3">
      <c r="A29112" s="11">
        <v>1016236923</v>
      </c>
      <c r="B29112" s="40" t="s">
        <v>51713</v>
      </c>
      <c r="C29112" t="s">
        <v>8881</v>
      </c>
      <c r="D29112" s="9">
        <v>43199</v>
      </c>
      <c r="E29112" s="9">
        <v>43199</v>
      </c>
      <c r="F29112">
        <v>0</v>
      </c>
      <c r="H29112" t="s">
        <v>62</v>
      </c>
      <c r="I29112" t="s">
        <v>253</v>
      </c>
      <c r="J29112">
        <v>0</v>
      </c>
      <c r="K29112">
        <v>0</v>
      </c>
      <c r="L29112">
        <v>0</v>
      </c>
      <c r="M29112" s="42">
        <v>0</v>
      </c>
      <c r="N29112" t="s">
        <v>59318</v>
      </c>
      <c r="O29112">
        <v>1016236923</v>
      </c>
      <c r="P29112" t="s">
        <v>78929</v>
      </c>
      <c r="R29112" t="s">
        <v>5729</v>
      </c>
    </row>
    <row r="29113" spans="1:18" x14ac:dyDescent="0.3">
      <c r="A29113" s="11">
        <v>1016236926</v>
      </c>
      <c r="B29113" s="40" t="s">
        <v>51713</v>
      </c>
      <c r="C29113" t="s">
        <v>22931</v>
      </c>
      <c r="D29113" s="9">
        <v>43199</v>
      </c>
      <c r="E29113" s="9">
        <v>43199</v>
      </c>
      <c r="F29113">
        <v>0</v>
      </c>
      <c r="H29113" t="s">
        <v>62</v>
      </c>
      <c r="I29113" t="s">
        <v>253</v>
      </c>
      <c r="J29113">
        <v>0</v>
      </c>
      <c r="K29113">
        <v>0</v>
      </c>
      <c r="L29113">
        <v>0</v>
      </c>
      <c r="M29113" s="42">
        <v>0</v>
      </c>
      <c r="N29113" t="s">
        <v>59319</v>
      </c>
      <c r="O29113">
        <v>1016236926</v>
      </c>
      <c r="P29113" t="s">
        <v>78929</v>
      </c>
      <c r="R29113" t="s">
        <v>5729</v>
      </c>
    </row>
    <row r="29114" spans="1:18" x14ac:dyDescent="0.3">
      <c r="A29114" s="11">
        <v>1016236854</v>
      </c>
      <c r="B29114" s="40" t="s">
        <v>51713</v>
      </c>
      <c r="C29114" t="s">
        <v>8875</v>
      </c>
      <c r="D29114" s="9">
        <v>43199</v>
      </c>
      <c r="E29114" s="9">
        <v>43199</v>
      </c>
      <c r="F29114">
        <v>0</v>
      </c>
      <c r="H29114" t="s">
        <v>62</v>
      </c>
      <c r="I29114" t="s">
        <v>253</v>
      </c>
      <c r="J29114">
        <v>0</v>
      </c>
      <c r="K29114">
        <v>0</v>
      </c>
      <c r="L29114">
        <v>0</v>
      </c>
      <c r="M29114" s="42">
        <v>0</v>
      </c>
      <c r="N29114" t="s">
        <v>59320</v>
      </c>
      <c r="O29114">
        <v>1016236854</v>
      </c>
      <c r="P29114" t="s">
        <v>78929</v>
      </c>
      <c r="R29114" t="s">
        <v>5729</v>
      </c>
    </row>
    <row r="29115" spans="1:18" x14ac:dyDescent="0.3">
      <c r="A29115" s="11">
        <v>1016236853</v>
      </c>
      <c r="B29115" s="40" t="s">
        <v>51713</v>
      </c>
      <c r="C29115" t="s">
        <v>8884</v>
      </c>
      <c r="D29115" s="9">
        <v>43199</v>
      </c>
      <c r="E29115" s="9">
        <v>43199</v>
      </c>
      <c r="F29115">
        <v>0</v>
      </c>
      <c r="H29115" t="s">
        <v>22982</v>
      </c>
      <c r="I29115" t="s">
        <v>253</v>
      </c>
      <c r="J29115">
        <v>0</v>
      </c>
      <c r="K29115">
        <v>0</v>
      </c>
      <c r="L29115">
        <v>0</v>
      </c>
      <c r="M29115" s="42">
        <v>0</v>
      </c>
      <c r="N29115" t="s">
        <v>59321</v>
      </c>
      <c r="O29115">
        <v>1016236853</v>
      </c>
      <c r="P29115" t="s">
        <v>78929</v>
      </c>
      <c r="R29115" t="s">
        <v>5729</v>
      </c>
    </row>
    <row r="29116" spans="1:18" x14ac:dyDescent="0.3">
      <c r="A29116" s="11">
        <v>1016236927</v>
      </c>
      <c r="B29116" s="40" t="s">
        <v>51713</v>
      </c>
      <c r="C29116" t="s">
        <v>22932</v>
      </c>
      <c r="D29116" s="9">
        <v>43199</v>
      </c>
      <c r="E29116" s="9">
        <v>43199</v>
      </c>
      <c r="F29116">
        <v>0</v>
      </c>
      <c r="H29116" t="s">
        <v>62</v>
      </c>
      <c r="I29116" t="s">
        <v>253</v>
      </c>
      <c r="J29116">
        <v>0</v>
      </c>
      <c r="K29116">
        <v>0</v>
      </c>
      <c r="L29116">
        <v>0</v>
      </c>
      <c r="M29116" s="42">
        <v>0</v>
      </c>
      <c r="N29116" t="s">
        <v>59322</v>
      </c>
      <c r="O29116">
        <v>1016236927</v>
      </c>
      <c r="P29116" t="s">
        <v>78929</v>
      </c>
      <c r="R29116" t="s">
        <v>5729</v>
      </c>
    </row>
    <row r="29117" spans="1:18" x14ac:dyDescent="0.3">
      <c r="A29117" s="11">
        <v>1016236928</v>
      </c>
      <c r="B29117" s="40" t="s">
        <v>51713</v>
      </c>
      <c r="C29117" t="s">
        <v>8881</v>
      </c>
      <c r="D29117" s="9">
        <v>43199</v>
      </c>
      <c r="E29117" s="9">
        <v>43199</v>
      </c>
      <c r="F29117">
        <v>0</v>
      </c>
      <c r="H29117" t="s">
        <v>62</v>
      </c>
      <c r="I29117" t="s">
        <v>253</v>
      </c>
      <c r="J29117">
        <v>0</v>
      </c>
      <c r="K29117">
        <v>0</v>
      </c>
      <c r="L29117">
        <v>0</v>
      </c>
      <c r="M29117" s="42">
        <v>0</v>
      </c>
      <c r="N29117" t="s">
        <v>59323</v>
      </c>
      <c r="O29117">
        <v>1016236928</v>
      </c>
      <c r="P29117" t="s">
        <v>78929</v>
      </c>
      <c r="R29117" t="s">
        <v>5729</v>
      </c>
    </row>
    <row r="29118" spans="1:18" x14ac:dyDescent="0.3">
      <c r="A29118" s="11">
        <v>1012236320</v>
      </c>
      <c r="B29118" s="40" t="s">
        <v>51713</v>
      </c>
      <c r="C29118" t="s">
        <v>8886</v>
      </c>
      <c r="D29118" s="9">
        <v>43199</v>
      </c>
      <c r="E29118" s="9">
        <v>43199</v>
      </c>
      <c r="F29118">
        <v>0</v>
      </c>
      <c r="H29118" t="s">
        <v>62</v>
      </c>
      <c r="I29118" t="s">
        <v>253</v>
      </c>
      <c r="J29118">
        <v>0</v>
      </c>
      <c r="K29118">
        <v>0</v>
      </c>
      <c r="L29118">
        <v>0</v>
      </c>
      <c r="M29118" s="42">
        <v>0</v>
      </c>
      <c r="N29118" t="s">
        <v>59324</v>
      </c>
      <c r="O29118">
        <v>1012236320</v>
      </c>
      <c r="P29118" t="s">
        <v>78929</v>
      </c>
      <c r="R29118" t="s">
        <v>5729</v>
      </c>
    </row>
    <row r="29119" spans="1:18" x14ac:dyDescent="0.3">
      <c r="A29119" s="11">
        <v>1015410268</v>
      </c>
      <c r="B29119" s="40" t="s">
        <v>51713</v>
      </c>
      <c r="C29119" t="s">
        <v>8876</v>
      </c>
      <c r="D29119" s="9">
        <v>43199</v>
      </c>
      <c r="E29119" s="9">
        <v>43199</v>
      </c>
      <c r="F29119">
        <v>0</v>
      </c>
      <c r="H29119" t="s">
        <v>22982</v>
      </c>
      <c r="I29119" t="s">
        <v>253</v>
      </c>
      <c r="J29119">
        <v>0</v>
      </c>
      <c r="K29119">
        <v>0</v>
      </c>
      <c r="L29119">
        <v>0</v>
      </c>
      <c r="M29119" s="42">
        <v>0</v>
      </c>
      <c r="N29119" t="s">
        <v>59325</v>
      </c>
      <c r="O29119">
        <v>1015410268</v>
      </c>
      <c r="P29119" t="s">
        <v>78929</v>
      </c>
      <c r="R29119" t="s">
        <v>5729</v>
      </c>
    </row>
    <row r="29120" spans="1:18" x14ac:dyDescent="0.3">
      <c r="A29120" s="11">
        <v>1016233150</v>
      </c>
      <c r="B29120" s="40" t="s">
        <v>51713</v>
      </c>
      <c r="C29120" t="s">
        <v>8888</v>
      </c>
      <c r="D29120" s="9">
        <v>43199</v>
      </c>
      <c r="E29120" s="9">
        <v>43201</v>
      </c>
      <c r="F29120">
        <v>2</v>
      </c>
      <c r="H29120" t="s">
        <v>62</v>
      </c>
      <c r="I29120" t="s">
        <v>257</v>
      </c>
      <c r="J29120">
        <v>0</v>
      </c>
      <c r="K29120">
        <v>0</v>
      </c>
      <c r="L29120">
        <v>0</v>
      </c>
      <c r="M29120" s="42">
        <v>0</v>
      </c>
      <c r="N29120" t="s">
        <v>57968</v>
      </c>
      <c r="O29120">
        <v>1016233150</v>
      </c>
      <c r="P29120" t="s">
        <v>78929</v>
      </c>
      <c r="R29120" t="s">
        <v>5729</v>
      </c>
    </row>
    <row r="29121" spans="1:18" x14ac:dyDescent="0.3">
      <c r="A29121" s="11">
        <v>1016236932</v>
      </c>
      <c r="B29121" s="40" t="s">
        <v>51713</v>
      </c>
      <c r="C29121" t="s">
        <v>22927</v>
      </c>
      <c r="D29121" s="9">
        <v>43199</v>
      </c>
      <c r="E29121" s="9">
        <v>43199</v>
      </c>
      <c r="F29121">
        <v>0</v>
      </c>
      <c r="H29121" t="s">
        <v>22982</v>
      </c>
      <c r="I29121" t="s">
        <v>255</v>
      </c>
      <c r="J29121">
        <v>0</v>
      </c>
      <c r="K29121">
        <v>0</v>
      </c>
      <c r="L29121">
        <v>0</v>
      </c>
      <c r="M29121" s="42">
        <v>0</v>
      </c>
      <c r="N29121" t="s">
        <v>59326</v>
      </c>
      <c r="O29121">
        <v>1016236932</v>
      </c>
      <c r="P29121" t="s">
        <v>78929</v>
      </c>
      <c r="R29121" t="s">
        <v>5729</v>
      </c>
    </row>
    <row r="29122" spans="1:18" x14ac:dyDescent="0.3">
      <c r="A29122" s="11">
        <v>1016236933</v>
      </c>
      <c r="B29122" s="40" t="s">
        <v>51713</v>
      </c>
      <c r="C29122" t="s">
        <v>8876</v>
      </c>
      <c r="D29122" s="9">
        <v>43199</v>
      </c>
      <c r="E29122" s="9">
        <v>43199</v>
      </c>
      <c r="F29122">
        <v>0</v>
      </c>
      <c r="H29122" t="s">
        <v>62</v>
      </c>
      <c r="I29122" t="s">
        <v>253</v>
      </c>
      <c r="J29122">
        <v>0</v>
      </c>
      <c r="K29122">
        <v>0</v>
      </c>
      <c r="L29122">
        <v>0</v>
      </c>
      <c r="M29122" s="42">
        <v>0</v>
      </c>
      <c r="N29122" t="s">
        <v>59327</v>
      </c>
      <c r="O29122">
        <v>1016236933</v>
      </c>
      <c r="P29122" t="s">
        <v>78929</v>
      </c>
      <c r="R29122" t="s">
        <v>5729</v>
      </c>
    </row>
    <row r="29123" spans="1:18" x14ac:dyDescent="0.3">
      <c r="A29123" s="11">
        <v>1016236930</v>
      </c>
      <c r="B29123" s="40" t="s">
        <v>51713</v>
      </c>
      <c r="C29123" t="s">
        <v>22923</v>
      </c>
      <c r="D29123" s="9">
        <v>43199</v>
      </c>
      <c r="E29123" s="9">
        <v>43199</v>
      </c>
      <c r="F29123">
        <v>0</v>
      </c>
      <c r="H29123" t="s">
        <v>62</v>
      </c>
      <c r="I29123" t="s">
        <v>257</v>
      </c>
      <c r="J29123">
        <v>0</v>
      </c>
      <c r="K29123">
        <v>0</v>
      </c>
      <c r="L29123">
        <v>0</v>
      </c>
      <c r="M29123" s="42">
        <v>0</v>
      </c>
      <c r="N29123" t="s">
        <v>59328</v>
      </c>
      <c r="O29123">
        <v>1016236930</v>
      </c>
      <c r="P29123" t="s">
        <v>78929</v>
      </c>
      <c r="R29123" t="s">
        <v>5729</v>
      </c>
    </row>
    <row r="29124" spans="1:18" x14ac:dyDescent="0.3">
      <c r="A29124" s="11">
        <v>1016236936</v>
      </c>
      <c r="B29124" s="40" t="s">
        <v>51713</v>
      </c>
      <c r="C29124" t="s">
        <v>8875</v>
      </c>
      <c r="D29124" s="9">
        <v>43199</v>
      </c>
      <c r="E29124" s="9">
        <v>43199</v>
      </c>
      <c r="F29124">
        <v>0</v>
      </c>
      <c r="H29124" t="s">
        <v>22982</v>
      </c>
      <c r="I29124" t="s">
        <v>253</v>
      </c>
      <c r="J29124">
        <v>0</v>
      </c>
      <c r="K29124">
        <v>0</v>
      </c>
      <c r="L29124">
        <v>0</v>
      </c>
      <c r="M29124" s="42">
        <v>0</v>
      </c>
      <c r="N29124" t="s">
        <v>59329</v>
      </c>
      <c r="O29124">
        <v>1016236936</v>
      </c>
      <c r="P29124" t="s">
        <v>78929</v>
      </c>
      <c r="R29124" t="s">
        <v>5729</v>
      </c>
    </row>
    <row r="29125" spans="1:18" x14ac:dyDescent="0.3">
      <c r="A29125" s="11">
        <v>1016236861</v>
      </c>
      <c r="B29125" s="40" t="s">
        <v>51713</v>
      </c>
      <c r="C29125" t="s">
        <v>8875</v>
      </c>
      <c r="D29125" s="9">
        <v>43199</v>
      </c>
      <c r="E29125" s="9">
        <v>43199</v>
      </c>
      <c r="F29125">
        <v>0</v>
      </c>
      <c r="H29125" t="s">
        <v>62</v>
      </c>
      <c r="I29125" t="s">
        <v>253</v>
      </c>
      <c r="J29125">
        <v>0</v>
      </c>
      <c r="K29125">
        <v>0</v>
      </c>
      <c r="L29125">
        <v>0</v>
      </c>
      <c r="M29125" s="42">
        <v>0</v>
      </c>
      <c r="N29125" t="s">
        <v>59330</v>
      </c>
      <c r="O29125">
        <v>1016236861</v>
      </c>
      <c r="P29125" t="s">
        <v>78929</v>
      </c>
      <c r="R29125" t="s">
        <v>5729</v>
      </c>
    </row>
    <row r="29126" spans="1:18" x14ac:dyDescent="0.3">
      <c r="A29126" s="11">
        <v>1016236862</v>
      </c>
      <c r="B29126" s="40" t="s">
        <v>51713</v>
      </c>
      <c r="C29126" t="s">
        <v>8895</v>
      </c>
      <c r="D29126" s="9">
        <v>43199</v>
      </c>
      <c r="E29126" s="9">
        <v>43199</v>
      </c>
      <c r="F29126">
        <v>0</v>
      </c>
      <c r="H29126" t="s">
        <v>62</v>
      </c>
      <c r="I29126" t="s">
        <v>253</v>
      </c>
      <c r="J29126">
        <v>0</v>
      </c>
      <c r="K29126">
        <v>0</v>
      </c>
      <c r="L29126">
        <v>0</v>
      </c>
      <c r="M29126" s="42">
        <v>0</v>
      </c>
      <c r="N29126" t="s">
        <v>59331</v>
      </c>
      <c r="O29126">
        <v>1016236862</v>
      </c>
      <c r="P29126" t="s">
        <v>78929</v>
      </c>
      <c r="R29126" t="s">
        <v>5729</v>
      </c>
    </row>
    <row r="29127" spans="1:18" x14ac:dyDescent="0.3">
      <c r="A29127" s="11">
        <v>1016236938</v>
      </c>
      <c r="B29127" s="40" t="s">
        <v>51713</v>
      </c>
      <c r="C29127" t="s">
        <v>8881</v>
      </c>
      <c r="D29127" s="9">
        <v>43199</v>
      </c>
      <c r="E29127" s="9">
        <v>43199</v>
      </c>
      <c r="F29127">
        <v>0</v>
      </c>
      <c r="H29127" t="s">
        <v>62</v>
      </c>
      <c r="I29127" t="s">
        <v>253</v>
      </c>
      <c r="J29127">
        <v>0</v>
      </c>
      <c r="K29127">
        <v>0</v>
      </c>
      <c r="L29127">
        <v>0</v>
      </c>
      <c r="M29127" s="42">
        <v>0</v>
      </c>
      <c r="N29127" t="s">
        <v>59332</v>
      </c>
      <c r="O29127">
        <v>1016236938</v>
      </c>
      <c r="P29127" t="s">
        <v>78929</v>
      </c>
      <c r="R29127" t="s">
        <v>5729</v>
      </c>
    </row>
    <row r="29128" spans="1:18" x14ac:dyDescent="0.3">
      <c r="A29128" s="11">
        <v>1016236865</v>
      </c>
      <c r="B29128" s="40" t="s">
        <v>51713</v>
      </c>
      <c r="C29128" t="s">
        <v>22923</v>
      </c>
      <c r="D29128" s="9">
        <v>43199</v>
      </c>
      <c r="E29128" s="9">
        <v>43199</v>
      </c>
      <c r="F29128">
        <v>0</v>
      </c>
      <c r="H29128" t="s">
        <v>62</v>
      </c>
      <c r="I29128" t="s">
        <v>257</v>
      </c>
      <c r="J29128">
        <v>0</v>
      </c>
      <c r="K29128">
        <v>0</v>
      </c>
      <c r="L29128">
        <v>0</v>
      </c>
      <c r="M29128" s="42">
        <v>0</v>
      </c>
      <c r="N29128" t="s">
        <v>59333</v>
      </c>
      <c r="O29128">
        <v>1016236865</v>
      </c>
      <c r="P29128" t="s">
        <v>78929</v>
      </c>
      <c r="R29128" t="s">
        <v>5729</v>
      </c>
    </row>
    <row r="29129" spans="1:18" x14ac:dyDescent="0.3">
      <c r="A29129" s="11">
        <v>1016236866</v>
      </c>
      <c r="B29129" s="40" t="s">
        <v>51713</v>
      </c>
      <c r="C29129" t="s">
        <v>8882</v>
      </c>
      <c r="D29129" s="9">
        <v>43199</v>
      </c>
      <c r="E29129" s="9">
        <v>43199</v>
      </c>
      <c r="F29129">
        <v>0</v>
      </c>
      <c r="H29129" t="s">
        <v>62</v>
      </c>
      <c r="I29129" t="s">
        <v>253</v>
      </c>
      <c r="J29129">
        <v>0</v>
      </c>
      <c r="K29129">
        <v>0</v>
      </c>
      <c r="L29129">
        <v>0</v>
      </c>
      <c r="M29129" s="42">
        <v>0</v>
      </c>
      <c r="N29129" t="s">
        <v>59334</v>
      </c>
      <c r="O29129">
        <v>1016236866</v>
      </c>
      <c r="P29129" t="s">
        <v>78929</v>
      </c>
      <c r="R29129" t="s">
        <v>5729</v>
      </c>
    </row>
    <row r="29130" spans="1:18" x14ac:dyDescent="0.3">
      <c r="A29130" s="11">
        <v>1016236868</v>
      </c>
      <c r="B29130" s="40" t="s">
        <v>51713</v>
      </c>
      <c r="C29130" t="s">
        <v>8881</v>
      </c>
      <c r="D29130" s="9">
        <v>43199</v>
      </c>
      <c r="E29130" s="9">
        <v>43199</v>
      </c>
      <c r="F29130">
        <v>0</v>
      </c>
      <c r="H29130" t="s">
        <v>62</v>
      </c>
      <c r="I29130" t="s">
        <v>253</v>
      </c>
      <c r="J29130">
        <v>0</v>
      </c>
      <c r="K29130">
        <v>0</v>
      </c>
      <c r="L29130">
        <v>0</v>
      </c>
      <c r="M29130" s="42">
        <v>0</v>
      </c>
      <c r="N29130" t="s">
        <v>59335</v>
      </c>
      <c r="O29130">
        <v>1016236868</v>
      </c>
      <c r="P29130" t="s">
        <v>78929</v>
      </c>
      <c r="R29130" t="s">
        <v>5729</v>
      </c>
    </row>
    <row r="29131" spans="1:18" x14ac:dyDescent="0.3">
      <c r="A29131" s="11">
        <v>1016236870</v>
      </c>
      <c r="B29131" s="40" t="s">
        <v>51713</v>
      </c>
      <c r="C29131" t="s">
        <v>8881</v>
      </c>
      <c r="D29131" s="9">
        <v>43199</v>
      </c>
      <c r="E29131" s="9">
        <v>43199</v>
      </c>
      <c r="F29131">
        <v>0</v>
      </c>
      <c r="H29131" t="s">
        <v>62</v>
      </c>
      <c r="I29131" t="s">
        <v>253</v>
      </c>
      <c r="J29131">
        <v>0</v>
      </c>
      <c r="K29131">
        <v>0</v>
      </c>
      <c r="L29131">
        <v>0</v>
      </c>
      <c r="M29131" s="42">
        <v>0</v>
      </c>
      <c r="N29131" t="s">
        <v>59336</v>
      </c>
      <c r="O29131">
        <v>1016236870</v>
      </c>
      <c r="P29131" t="s">
        <v>78929</v>
      </c>
      <c r="R29131" t="s">
        <v>5729</v>
      </c>
    </row>
    <row r="29132" spans="1:18" x14ac:dyDescent="0.3">
      <c r="A29132" s="11">
        <v>1016236948</v>
      </c>
      <c r="B29132" s="40" t="s">
        <v>51713</v>
      </c>
      <c r="C29132" t="s">
        <v>8880</v>
      </c>
      <c r="D29132" s="9">
        <v>43199</v>
      </c>
      <c r="E29132" s="9">
        <v>43199</v>
      </c>
      <c r="F29132">
        <v>0</v>
      </c>
      <c r="H29132" t="s">
        <v>62</v>
      </c>
      <c r="I29132" t="s">
        <v>253</v>
      </c>
      <c r="J29132">
        <v>0</v>
      </c>
      <c r="K29132">
        <v>0</v>
      </c>
      <c r="L29132">
        <v>0</v>
      </c>
      <c r="M29132" s="42">
        <v>0</v>
      </c>
      <c r="N29132" t="s">
        <v>59337</v>
      </c>
      <c r="O29132">
        <v>1016236948</v>
      </c>
      <c r="P29132" t="s">
        <v>78929</v>
      </c>
      <c r="R29132" t="s">
        <v>5729</v>
      </c>
    </row>
    <row r="29133" spans="1:18" x14ac:dyDescent="0.3">
      <c r="A29133" s="11">
        <v>1016236949</v>
      </c>
      <c r="B29133" s="40" t="s">
        <v>51713</v>
      </c>
      <c r="C29133" t="s">
        <v>8876</v>
      </c>
      <c r="D29133" s="9">
        <v>43199</v>
      </c>
      <c r="E29133" s="9">
        <v>43199</v>
      </c>
      <c r="F29133">
        <v>0</v>
      </c>
      <c r="H29133" t="s">
        <v>62</v>
      </c>
      <c r="I29133" t="s">
        <v>253</v>
      </c>
      <c r="J29133">
        <v>0</v>
      </c>
      <c r="K29133">
        <v>0</v>
      </c>
      <c r="L29133">
        <v>0</v>
      </c>
      <c r="M29133" s="42">
        <v>0</v>
      </c>
      <c r="N29133" t="s">
        <v>59338</v>
      </c>
      <c r="O29133">
        <v>1016236949</v>
      </c>
      <c r="P29133" t="s">
        <v>78929</v>
      </c>
      <c r="R29133" t="s">
        <v>5729</v>
      </c>
    </row>
    <row r="29134" spans="1:18" x14ac:dyDescent="0.3">
      <c r="A29134" s="11">
        <v>1012131284</v>
      </c>
      <c r="B29134" s="40" t="s">
        <v>51713</v>
      </c>
      <c r="C29134" t="s">
        <v>8886</v>
      </c>
      <c r="D29134" s="9">
        <v>43199</v>
      </c>
      <c r="E29134" s="9">
        <v>43199</v>
      </c>
      <c r="F29134">
        <v>0</v>
      </c>
      <c r="H29134" t="s">
        <v>62</v>
      </c>
      <c r="I29134" t="s">
        <v>253</v>
      </c>
      <c r="J29134">
        <v>0</v>
      </c>
      <c r="K29134">
        <v>0</v>
      </c>
      <c r="L29134">
        <v>0</v>
      </c>
      <c r="M29134" s="42">
        <v>0</v>
      </c>
      <c r="N29134" t="s">
        <v>59339</v>
      </c>
      <c r="O29134">
        <v>1012131284</v>
      </c>
      <c r="P29134" t="s">
        <v>78929</v>
      </c>
      <c r="R29134" t="s">
        <v>5729</v>
      </c>
    </row>
    <row r="29135" spans="1:18" x14ac:dyDescent="0.3">
      <c r="A29135" s="11">
        <v>1014154232</v>
      </c>
      <c r="B29135" s="40" t="s">
        <v>51713</v>
      </c>
      <c r="C29135" t="s">
        <v>8889</v>
      </c>
      <c r="D29135" s="9">
        <v>43199</v>
      </c>
      <c r="E29135" s="9">
        <v>43199</v>
      </c>
      <c r="F29135">
        <v>0</v>
      </c>
      <c r="H29135" t="s">
        <v>62</v>
      </c>
      <c r="I29135" t="s">
        <v>257</v>
      </c>
      <c r="J29135">
        <v>0</v>
      </c>
      <c r="K29135">
        <v>0</v>
      </c>
      <c r="L29135">
        <v>0</v>
      </c>
      <c r="M29135" s="42">
        <v>0</v>
      </c>
      <c r="N29135" t="s">
        <v>59340</v>
      </c>
      <c r="O29135">
        <v>1014154232</v>
      </c>
      <c r="P29135" t="s">
        <v>78929</v>
      </c>
      <c r="R29135" t="s">
        <v>5729</v>
      </c>
    </row>
    <row r="29136" spans="1:18" x14ac:dyDescent="0.3">
      <c r="A29136" s="11">
        <v>1016236879</v>
      </c>
      <c r="B29136" s="40" t="s">
        <v>51713</v>
      </c>
      <c r="C29136" t="s">
        <v>8886</v>
      </c>
      <c r="D29136" s="9">
        <v>43199</v>
      </c>
      <c r="E29136" s="9">
        <v>43199</v>
      </c>
      <c r="F29136">
        <v>0</v>
      </c>
      <c r="H29136" t="s">
        <v>62</v>
      </c>
      <c r="I29136" t="s">
        <v>253</v>
      </c>
      <c r="J29136">
        <v>0</v>
      </c>
      <c r="K29136">
        <v>0</v>
      </c>
      <c r="L29136">
        <v>0</v>
      </c>
      <c r="M29136" s="42">
        <v>0</v>
      </c>
      <c r="N29136" t="s">
        <v>59341</v>
      </c>
      <c r="O29136">
        <v>1016236879</v>
      </c>
      <c r="P29136" t="s">
        <v>78929</v>
      </c>
      <c r="R29136" t="s">
        <v>5729</v>
      </c>
    </row>
    <row r="29137" spans="1:18" x14ac:dyDescent="0.3">
      <c r="A29137" s="11">
        <v>1016236950</v>
      </c>
      <c r="B29137" s="40" t="s">
        <v>51713</v>
      </c>
      <c r="C29137" t="s">
        <v>8889</v>
      </c>
      <c r="D29137" s="9">
        <v>43199</v>
      </c>
      <c r="E29137" s="9">
        <v>43199</v>
      </c>
      <c r="F29137">
        <v>0</v>
      </c>
      <c r="H29137" t="s">
        <v>22982</v>
      </c>
      <c r="I29137" t="s">
        <v>257</v>
      </c>
      <c r="J29137">
        <v>0</v>
      </c>
      <c r="K29137">
        <v>0</v>
      </c>
      <c r="L29137">
        <v>0</v>
      </c>
      <c r="M29137" s="42">
        <v>0</v>
      </c>
      <c r="N29137" t="s">
        <v>59342</v>
      </c>
      <c r="O29137">
        <v>1016236950</v>
      </c>
      <c r="P29137" t="s">
        <v>78929</v>
      </c>
      <c r="R29137" t="s">
        <v>5729</v>
      </c>
    </row>
    <row r="29138" spans="1:18" x14ac:dyDescent="0.3">
      <c r="A29138" s="11">
        <v>1016236951</v>
      </c>
      <c r="B29138" s="40" t="s">
        <v>51713</v>
      </c>
      <c r="C29138" t="s">
        <v>22927</v>
      </c>
      <c r="D29138" s="9">
        <v>43199</v>
      </c>
      <c r="E29138" s="9">
        <v>43199</v>
      </c>
      <c r="F29138">
        <v>0</v>
      </c>
      <c r="H29138" t="s">
        <v>62</v>
      </c>
      <c r="I29138" t="s">
        <v>255</v>
      </c>
      <c r="J29138">
        <v>0</v>
      </c>
      <c r="K29138">
        <v>0</v>
      </c>
      <c r="L29138">
        <v>0</v>
      </c>
      <c r="M29138" s="42">
        <v>0</v>
      </c>
      <c r="N29138" t="s">
        <v>59343</v>
      </c>
      <c r="O29138">
        <v>1016236951</v>
      </c>
      <c r="P29138" t="s">
        <v>78929</v>
      </c>
      <c r="R29138" t="s">
        <v>5729</v>
      </c>
    </row>
    <row r="29139" spans="1:18" x14ac:dyDescent="0.3">
      <c r="A29139" s="11">
        <v>1016236882</v>
      </c>
      <c r="B29139" s="40" t="s">
        <v>51713</v>
      </c>
      <c r="C29139" t="s">
        <v>8875</v>
      </c>
      <c r="D29139" s="9">
        <v>43199</v>
      </c>
      <c r="E29139" s="9">
        <v>43199</v>
      </c>
      <c r="F29139">
        <v>0</v>
      </c>
      <c r="H29139" t="s">
        <v>62</v>
      </c>
      <c r="I29139" t="s">
        <v>253</v>
      </c>
      <c r="J29139">
        <v>0</v>
      </c>
      <c r="K29139">
        <v>0</v>
      </c>
      <c r="L29139">
        <v>0</v>
      </c>
      <c r="M29139" s="42">
        <v>0</v>
      </c>
      <c r="N29139" t="s">
        <v>59344</v>
      </c>
      <c r="O29139">
        <v>1016236882</v>
      </c>
      <c r="P29139" t="s">
        <v>78929</v>
      </c>
      <c r="R29139" t="s">
        <v>5729</v>
      </c>
    </row>
    <row r="29140" spans="1:18" x14ac:dyDescent="0.3">
      <c r="A29140" s="11">
        <v>1016236886</v>
      </c>
      <c r="B29140" s="40" t="s">
        <v>51713</v>
      </c>
      <c r="C29140" t="s">
        <v>8886</v>
      </c>
      <c r="D29140" s="9">
        <v>43199</v>
      </c>
      <c r="E29140" s="9">
        <v>43199</v>
      </c>
      <c r="F29140">
        <v>0</v>
      </c>
      <c r="H29140" t="s">
        <v>62</v>
      </c>
      <c r="I29140" t="s">
        <v>253</v>
      </c>
      <c r="J29140">
        <v>0</v>
      </c>
      <c r="K29140">
        <v>0</v>
      </c>
      <c r="L29140">
        <v>0</v>
      </c>
      <c r="M29140" s="42">
        <v>0</v>
      </c>
      <c r="N29140" t="s">
        <v>59345</v>
      </c>
      <c r="O29140">
        <v>1016236886</v>
      </c>
      <c r="P29140" t="s">
        <v>78929</v>
      </c>
      <c r="R29140" t="s">
        <v>5729</v>
      </c>
    </row>
    <row r="29141" spans="1:18" x14ac:dyDescent="0.3">
      <c r="A29141" s="11">
        <v>1016236954</v>
      </c>
      <c r="B29141" s="40" t="s">
        <v>51713</v>
      </c>
      <c r="C29141" t="s">
        <v>8884</v>
      </c>
      <c r="D29141" s="9">
        <v>43199</v>
      </c>
      <c r="E29141" s="9">
        <v>43199</v>
      </c>
      <c r="F29141">
        <v>0</v>
      </c>
      <c r="H29141" t="s">
        <v>62</v>
      </c>
      <c r="I29141" t="s">
        <v>253</v>
      </c>
      <c r="J29141">
        <v>0</v>
      </c>
      <c r="K29141">
        <v>0</v>
      </c>
      <c r="L29141">
        <v>0</v>
      </c>
      <c r="M29141" s="42">
        <v>0</v>
      </c>
      <c r="N29141" t="s">
        <v>59346</v>
      </c>
      <c r="O29141">
        <v>1016236954</v>
      </c>
      <c r="P29141" t="s">
        <v>78929</v>
      </c>
      <c r="R29141" t="s">
        <v>5729</v>
      </c>
    </row>
    <row r="29142" spans="1:18" x14ac:dyDescent="0.3">
      <c r="A29142" s="11">
        <v>1007531328</v>
      </c>
      <c r="B29142" s="40" t="s">
        <v>51713</v>
      </c>
      <c r="C29142" t="s">
        <v>8882</v>
      </c>
      <c r="D29142" s="9">
        <v>43199</v>
      </c>
      <c r="E29142" s="9">
        <v>43199</v>
      </c>
      <c r="F29142">
        <v>0</v>
      </c>
      <c r="H29142" t="s">
        <v>22982</v>
      </c>
      <c r="I29142" t="s">
        <v>253</v>
      </c>
      <c r="J29142">
        <v>0</v>
      </c>
      <c r="K29142">
        <v>0</v>
      </c>
      <c r="L29142">
        <v>0</v>
      </c>
      <c r="M29142" s="42">
        <v>0</v>
      </c>
      <c r="N29142" t="s">
        <v>59347</v>
      </c>
      <c r="O29142">
        <v>1007531328</v>
      </c>
      <c r="P29142" t="s">
        <v>78929</v>
      </c>
      <c r="R29142" t="s">
        <v>5729</v>
      </c>
    </row>
    <row r="29143" spans="1:18" x14ac:dyDescent="0.3">
      <c r="A29143" s="11">
        <v>1016236953</v>
      </c>
      <c r="B29143" s="40" t="s">
        <v>51713</v>
      </c>
      <c r="C29143" t="s">
        <v>8882</v>
      </c>
      <c r="D29143" s="9">
        <v>43199</v>
      </c>
      <c r="E29143" s="9">
        <v>43199</v>
      </c>
      <c r="F29143">
        <v>0</v>
      </c>
      <c r="H29143" t="s">
        <v>62</v>
      </c>
      <c r="I29143" t="s">
        <v>253</v>
      </c>
      <c r="J29143">
        <v>0</v>
      </c>
      <c r="K29143">
        <v>0</v>
      </c>
      <c r="L29143">
        <v>0</v>
      </c>
      <c r="M29143" s="42">
        <v>0</v>
      </c>
      <c r="N29143" t="s">
        <v>59348</v>
      </c>
      <c r="O29143">
        <v>1016236953</v>
      </c>
      <c r="P29143" t="s">
        <v>78929</v>
      </c>
      <c r="R29143" t="s">
        <v>5729</v>
      </c>
    </row>
    <row r="29144" spans="1:18" x14ac:dyDescent="0.3">
      <c r="A29144" s="11">
        <v>1016236955</v>
      </c>
      <c r="B29144" s="40" t="s">
        <v>51713</v>
      </c>
      <c r="C29144" t="s">
        <v>8893</v>
      </c>
      <c r="D29144" s="9">
        <v>43199</v>
      </c>
      <c r="E29144" s="9">
        <v>43199</v>
      </c>
      <c r="F29144">
        <v>0</v>
      </c>
      <c r="H29144" t="s">
        <v>22982</v>
      </c>
      <c r="I29144" t="s">
        <v>253</v>
      </c>
      <c r="J29144">
        <v>0</v>
      </c>
      <c r="K29144">
        <v>0</v>
      </c>
      <c r="L29144">
        <v>0</v>
      </c>
      <c r="M29144" s="42">
        <v>0</v>
      </c>
      <c r="N29144" t="s">
        <v>59349</v>
      </c>
      <c r="O29144">
        <v>1016236955</v>
      </c>
      <c r="P29144" t="s">
        <v>78929</v>
      </c>
      <c r="R29144" t="s">
        <v>5729</v>
      </c>
    </row>
    <row r="29145" spans="1:18" x14ac:dyDescent="0.3">
      <c r="A29145" s="11">
        <v>1016236888</v>
      </c>
      <c r="B29145" s="40" t="s">
        <v>51713</v>
      </c>
      <c r="C29145" t="s">
        <v>8882</v>
      </c>
      <c r="D29145" s="9">
        <v>43199</v>
      </c>
      <c r="E29145" s="9">
        <v>43199</v>
      </c>
      <c r="F29145">
        <v>0</v>
      </c>
      <c r="H29145" t="s">
        <v>62</v>
      </c>
      <c r="I29145" t="s">
        <v>253</v>
      </c>
      <c r="J29145">
        <v>0</v>
      </c>
      <c r="K29145">
        <v>0</v>
      </c>
      <c r="L29145">
        <v>0</v>
      </c>
      <c r="M29145" s="42">
        <v>0</v>
      </c>
      <c r="N29145" t="s">
        <v>59350</v>
      </c>
      <c r="O29145">
        <v>1016236888</v>
      </c>
      <c r="P29145" t="s">
        <v>78929</v>
      </c>
      <c r="R29145" t="s">
        <v>5729</v>
      </c>
    </row>
    <row r="29146" spans="1:18" x14ac:dyDescent="0.3">
      <c r="A29146" s="11">
        <v>1000724913</v>
      </c>
      <c r="B29146" s="40" t="s">
        <v>51713</v>
      </c>
      <c r="C29146" t="s">
        <v>8875</v>
      </c>
      <c r="D29146" s="9">
        <v>43199</v>
      </c>
      <c r="E29146" s="9">
        <v>43199</v>
      </c>
      <c r="F29146">
        <v>0</v>
      </c>
      <c r="H29146" t="s">
        <v>62</v>
      </c>
      <c r="I29146" t="s">
        <v>253</v>
      </c>
      <c r="J29146">
        <v>0</v>
      </c>
      <c r="K29146">
        <v>0</v>
      </c>
      <c r="L29146">
        <v>0</v>
      </c>
      <c r="M29146" s="42">
        <v>0</v>
      </c>
      <c r="N29146" t="s">
        <v>59351</v>
      </c>
      <c r="O29146">
        <v>1000724913</v>
      </c>
      <c r="P29146" t="s">
        <v>78929</v>
      </c>
      <c r="R29146" t="s">
        <v>5729</v>
      </c>
    </row>
    <row r="29147" spans="1:18" x14ac:dyDescent="0.3">
      <c r="A29147" s="11">
        <v>1016236890</v>
      </c>
      <c r="B29147" s="40" t="s">
        <v>51713</v>
      </c>
      <c r="C29147" t="s">
        <v>8876</v>
      </c>
      <c r="D29147" s="9">
        <v>43199</v>
      </c>
      <c r="E29147" s="9">
        <v>43199</v>
      </c>
      <c r="F29147">
        <v>0</v>
      </c>
      <c r="H29147" t="s">
        <v>62</v>
      </c>
      <c r="I29147" t="s">
        <v>253</v>
      </c>
      <c r="J29147">
        <v>0</v>
      </c>
      <c r="K29147">
        <v>0</v>
      </c>
      <c r="L29147">
        <v>0</v>
      </c>
      <c r="M29147" s="42">
        <v>0</v>
      </c>
      <c r="N29147" t="s">
        <v>59352</v>
      </c>
      <c r="O29147">
        <v>1016236890</v>
      </c>
      <c r="P29147" t="s">
        <v>78929</v>
      </c>
      <c r="R29147" t="s">
        <v>5729</v>
      </c>
    </row>
    <row r="29148" spans="1:18" x14ac:dyDescent="0.3">
      <c r="A29148" s="11">
        <v>1016236957</v>
      </c>
      <c r="B29148" s="40" t="s">
        <v>51713</v>
      </c>
      <c r="C29148" t="s">
        <v>8876</v>
      </c>
      <c r="D29148" s="9">
        <v>43199</v>
      </c>
      <c r="E29148" s="9">
        <v>43199</v>
      </c>
      <c r="F29148">
        <v>0</v>
      </c>
      <c r="H29148" t="s">
        <v>62</v>
      </c>
      <c r="I29148" t="s">
        <v>253</v>
      </c>
      <c r="J29148">
        <v>0</v>
      </c>
      <c r="K29148">
        <v>0</v>
      </c>
      <c r="L29148">
        <v>0</v>
      </c>
      <c r="M29148" s="42">
        <v>0</v>
      </c>
      <c r="N29148" t="s">
        <v>59353</v>
      </c>
      <c r="O29148">
        <v>1016236957</v>
      </c>
      <c r="P29148" t="s">
        <v>78929</v>
      </c>
      <c r="R29148" t="s">
        <v>5729</v>
      </c>
    </row>
    <row r="29149" spans="1:18" x14ac:dyDescent="0.3">
      <c r="A29149" s="11">
        <v>1011296511</v>
      </c>
      <c r="B29149" s="40" t="s">
        <v>51713</v>
      </c>
      <c r="C29149" t="s">
        <v>8876</v>
      </c>
      <c r="D29149" s="9">
        <v>43199</v>
      </c>
      <c r="E29149" s="9">
        <v>43199</v>
      </c>
      <c r="F29149">
        <v>0</v>
      </c>
      <c r="H29149" t="s">
        <v>62</v>
      </c>
      <c r="I29149" t="s">
        <v>253</v>
      </c>
      <c r="J29149">
        <v>0</v>
      </c>
      <c r="K29149">
        <v>0</v>
      </c>
      <c r="L29149">
        <v>0</v>
      </c>
      <c r="M29149" s="42">
        <v>0</v>
      </c>
      <c r="N29149" t="s">
        <v>59354</v>
      </c>
      <c r="O29149">
        <v>1011296511</v>
      </c>
      <c r="P29149" t="s">
        <v>78929</v>
      </c>
      <c r="R29149" t="s">
        <v>5729</v>
      </c>
    </row>
    <row r="29150" spans="1:18" x14ac:dyDescent="0.3">
      <c r="A29150" s="11">
        <v>1016236896</v>
      </c>
      <c r="B29150" s="40" t="s">
        <v>51713</v>
      </c>
      <c r="C29150" t="s">
        <v>8881</v>
      </c>
      <c r="D29150" s="9">
        <v>43199</v>
      </c>
      <c r="E29150" s="9">
        <v>43209</v>
      </c>
      <c r="F29150">
        <v>8</v>
      </c>
      <c r="H29150" t="s">
        <v>22982</v>
      </c>
      <c r="I29150" t="s">
        <v>253</v>
      </c>
      <c r="J29150">
        <v>0</v>
      </c>
      <c r="K29150">
        <v>0</v>
      </c>
      <c r="L29150">
        <v>0</v>
      </c>
      <c r="M29150" s="42">
        <v>0</v>
      </c>
      <c r="N29150" t="s">
        <v>59355</v>
      </c>
      <c r="O29150">
        <v>1016236896</v>
      </c>
      <c r="P29150" t="s">
        <v>78929</v>
      </c>
      <c r="R29150" t="s">
        <v>5729</v>
      </c>
    </row>
    <row r="29151" spans="1:18" x14ac:dyDescent="0.3">
      <c r="A29151" s="11">
        <v>1016236967</v>
      </c>
      <c r="B29151" s="40" t="s">
        <v>51713</v>
      </c>
      <c r="C29151" t="s">
        <v>22931</v>
      </c>
      <c r="D29151" s="9">
        <v>43199</v>
      </c>
      <c r="E29151" s="9">
        <v>43199</v>
      </c>
      <c r="F29151">
        <v>0</v>
      </c>
      <c r="H29151" t="s">
        <v>62</v>
      </c>
      <c r="I29151" t="s">
        <v>253</v>
      </c>
      <c r="J29151">
        <v>0</v>
      </c>
      <c r="K29151">
        <v>0</v>
      </c>
      <c r="L29151">
        <v>0</v>
      </c>
      <c r="M29151" s="42">
        <v>0</v>
      </c>
      <c r="N29151" t="s">
        <v>59356</v>
      </c>
      <c r="O29151">
        <v>1016236967</v>
      </c>
      <c r="P29151" t="s">
        <v>78929</v>
      </c>
      <c r="R29151" t="s">
        <v>5729</v>
      </c>
    </row>
    <row r="29152" spans="1:18" x14ac:dyDescent="0.3">
      <c r="A29152" s="11">
        <v>1016236969</v>
      </c>
      <c r="B29152" s="40" t="s">
        <v>51713</v>
      </c>
      <c r="C29152" t="s">
        <v>8880</v>
      </c>
      <c r="D29152" s="9">
        <v>43199</v>
      </c>
      <c r="E29152" s="9">
        <v>43199</v>
      </c>
      <c r="F29152">
        <v>0</v>
      </c>
      <c r="H29152" t="s">
        <v>22982</v>
      </c>
      <c r="I29152" t="s">
        <v>253</v>
      </c>
      <c r="J29152">
        <v>0</v>
      </c>
      <c r="K29152">
        <v>0</v>
      </c>
      <c r="L29152">
        <v>0</v>
      </c>
      <c r="M29152" s="42">
        <v>0</v>
      </c>
      <c r="N29152" t="s">
        <v>59357</v>
      </c>
      <c r="O29152">
        <v>1016236969</v>
      </c>
      <c r="P29152" t="s">
        <v>78929</v>
      </c>
      <c r="R29152" t="s">
        <v>5729</v>
      </c>
    </row>
    <row r="29153" spans="1:18" x14ac:dyDescent="0.3">
      <c r="A29153" s="11">
        <v>1016236974</v>
      </c>
      <c r="B29153" s="40" t="s">
        <v>51713</v>
      </c>
      <c r="C29153" t="s">
        <v>22932</v>
      </c>
      <c r="D29153" s="9">
        <v>43199</v>
      </c>
      <c r="E29153" s="9">
        <v>43199</v>
      </c>
      <c r="F29153">
        <v>0</v>
      </c>
      <c r="H29153" t="s">
        <v>62</v>
      </c>
      <c r="I29153" t="s">
        <v>253</v>
      </c>
      <c r="J29153">
        <v>0</v>
      </c>
      <c r="K29153">
        <v>0</v>
      </c>
      <c r="L29153">
        <v>0</v>
      </c>
      <c r="M29153" s="42">
        <v>0</v>
      </c>
      <c r="N29153" t="s">
        <v>59358</v>
      </c>
      <c r="O29153">
        <v>1016236974</v>
      </c>
      <c r="P29153" t="s">
        <v>78929</v>
      </c>
      <c r="R29153" t="s">
        <v>5729</v>
      </c>
    </row>
    <row r="29154" spans="1:18" x14ac:dyDescent="0.3">
      <c r="A29154" s="11">
        <v>1015163802</v>
      </c>
      <c r="B29154" s="40" t="s">
        <v>51713</v>
      </c>
      <c r="C29154" t="s">
        <v>8876</v>
      </c>
      <c r="D29154" s="9">
        <v>43199</v>
      </c>
      <c r="E29154" s="9">
        <v>43199</v>
      </c>
      <c r="F29154">
        <v>0</v>
      </c>
      <c r="H29154" t="s">
        <v>62</v>
      </c>
      <c r="I29154" t="s">
        <v>253</v>
      </c>
      <c r="J29154">
        <v>0</v>
      </c>
      <c r="K29154">
        <v>0</v>
      </c>
      <c r="L29154">
        <v>0</v>
      </c>
      <c r="M29154" s="42">
        <v>0</v>
      </c>
      <c r="N29154" t="s">
        <v>59359</v>
      </c>
      <c r="O29154">
        <v>1015163802</v>
      </c>
      <c r="P29154" t="s">
        <v>78929</v>
      </c>
      <c r="R29154" t="s">
        <v>5729</v>
      </c>
    </row>
    <row r="29155" spans="1:18" x14ac:dyDescent="0.3">
      <c r="A29155" s="11">
        <v>1016236979</v>
      </c>
      <c r="B29155" s="40" t="s">
        <v>51713</v>
      </c>
      <c r="C29155" t="s">
        <v>8893</v>
      </c>
      <c r="D29155" s="9">
        <v>43199</v>
      </c>
      <c r="E29155" s="9">
        <v>43199</v>
      </c>
      <c r="F29155">
        <v>0</v>
      </c>
      <c r="H29155" t="s">
        <v>22982</v>
      </c>
      <c r="I29155" t="s">
        <v>253</v>
      </c>
      <c r="J29155">
        <v>0</v>
      </c>
      <c r="K29155">
        <v>0</v>
      </c>
      <c r="L29155">
        <v>0</v>
      </c>
      <c r="M29155" s="42">
        <v>0</v>
      </c>
      <c r="N29155" t="s">
        <v>59349</v>
      </c>
      <c r="O29155">
        <v>1016236979</v>
      </c>
      <c r="P29155" t="s">
        <v>78929</v>
      </c>
      <c r="R29155" t="s">
        <v>5729</v>
      </c>
    </row>
    <row r="29156" spans="1:18" x14ac:dyDescent="0.3">
      <c r="A29156" s="11">
        <v>1016236981</v>
      </c>
      <c r="B29156" s="40" t="s">
        <v>51713</v>
      </c>
      <c r="C29156" t="s">
        <v>8880</v>
      </c>
      <c r="D29156" s="9">
        <v>43199</v>
      </c>
      <c r="E29156" s="9">
        <v>43217</v>
      </c>
      <c r="F29156">
        <v>13</v>
      </c>
      <c r="H29156" t="s">
        <v>22982</v>
      </c>
      <c r="I29156" t="s">
        <v>253</v>
      </c>
      <c r="J29156">
        <v>0</v>
      </c>
      <c r="K29156">
        <v>0</v>
      </c>
      <c r="L29156">
        <v>0</v>
      </c>
      <c r="M29156" s="42">
        <v>0</v>
      </c>
      <c r="N29156" t="s">
        <v>59360</v>
      </c>
      <c r="O29156">
        <v>1016236981</v>
      </c>
      <c r="P29156" t="s">
        <v>78929</v>
      </c>
      <c r="R29156" t="s">
        <v>5729</v>
      </c>
    </row>
    <row r="29157" spans="1:18" x14ac:dyDescent="0.3">
      <c r="A29157" s="11">
        <v>1016237006</v>
      </c>
      <c r="B29157" s="40" t="s">
        <v>51713</v>
      </c>
      <c r="C29157" t="s">
        <v>8886</v>
      </c>
      <c r="D29157" s="9">
        <v>43199</v>
      </c>
      <c r="E29157" s="9">
        <v>43199</v>
      </c>
      <c r="F29157">
        <v>0</v>
      </c>
      <c r="H29157" t="s">
        <v>62</v>
      </c>
      <c r="I29157" t="s">
        <v>253</v>
      </c>
      <c r="J29157">
        <v>0</v>
      </c>
      <c r="K29157">
        <v>0</v>
      </c>
      <c r="L29157">
        <v>0</v>
      </c>
      <c r="M29157" s="42">
        <v>0</v>
      </c>
      <c r="N29157" t="s">
        <v>59361</v>
      </c>
      <c r="O29157">
        <v>1016237006</v>
      </c>
      <c r="P29157" t="s">
        <v>78929</v>
      </c>
      <c r="R29157" t="s">
        <v>5729</v>
      </c>
    </row>
    <row r="29158" spans="1:18" x14ac:dyDescent="0.3">
      <c r="A29158" s="11">
        <v>1016237007</v>
      </c>
      <c r="B29158" s="40" t="s">
        <v>51713</v>
      </c>
      <c r="C29158" t="s">
        <v>8882</v>
      </c>
      <c r="D29158" s="9">
        <v>43199</v>
      </c>
      <c r="E29158" s="9">
        <v>43199</v>
      </c>
      <c r="F29158">
        <v>0</v>
      </c>
      <c r="H29158" t="s">
        <v>62</v>
      </c>
      <c r="I29158" t="s">
        <v>253</v>
      </c>
      <c r="J29158">
        <v>0</v>
      </c>
      <c r="K29158">
        <v>0</v>
      </c>
      <c r="L29158">
        <v>0</v>
      </c>
      <c r="M29158" s="42">
        <v>0</v>
      </c>
      <c r="N29158" t="s">
        <v>59362</v>
      </c>
      <c r="O29158">
        <v>1016237007</v>
      </c>
      <c r="P29158" t="s">
        <v>78929</v>
      </c>
      <c r="R29158" t="s">
        <v>5729</v>
      </c>
    </row>
    <row r="29159" spans="1:18" x14ac:dyDescent="0.3">
      <c r="A29159" s="11">
        <v>1016236982</v>
      </c>
      <c r="B29159" s="40" t="s">
        <v>51713</v>
      </c>
      <c r="C29159" t="s">
        <v>8886</v>
      </c>
      <c r="D29159" s="9">
        <v>43199</v>
      </c>
      <c r="E29159" s="9">
        <v>43199</v>
      </c>
      <c r="F29159">
        <v>0</v>
      </c>
      <c r="H29159" t="s">
        <v>22982</v>
      </c>
      <c r="I29159" t="s">
        <v>253</v>
      </c>
      <c r="J29159">
        <v>0</v>
      </c>
      <c r="K29159">
        <v>0</v>
      </c>
      <c r="L29159">
        <v>0</v>
      </c>
      <c r="M29159" s="42">
        <v>0</v>
      </c>
      <c r="N29159" t="s">
        <v>59363</v>
      </c>
      <c r="O29159">
        <v>1016236982</v>
      </c>
      <c r="P29159" t="s">
        <v>78929</v>
      </c>
      <c r="R29159" t="s">
        <v>5729</v>
      </c>
    </row>
    <row r="29160" spans="1:18" x14ac:dyDescent="0.3">
      <c r="A29160" s="11">
        <v>1016237008</v>
      </c>
      <c r="B29160" s="40" t="s">
        <v>51713</v>
      </c>
      <c r="C29160" t="s">
        <v>8884</v>
      </c>
      <c r="D29160" s="9">
        <v>43199</v>
      </c>
      <c r="E29160" s="9">
        <v>43199</v>
      </c>
      <c r="F29160">
        <v>0</v>
      </c>
      <c r="H29160" t="s">
        <v>62</v>
      </c>
      <c r="I29160" t="s">
        <v>253</v>
      </c>
      <c r="J29160">
        <v>0</v>
      </c>
      <c r="K29160">
        <v>0</v>
      </c>
      <c r="L29160">
        <v>0</v>
      </c>
      <c r="M29160" s="42">
        <v>0</v>
      </c>
      <c r="N29160" t="s">
        <v>59364</v>
      </c>
      <c r="O29160">
        <v>1016237008</v>
      </c>
      <c r="P29160" t="s">
        <v>78929</v>
      </c>
      <c r="R29160" t="s">
        <v>5729</v>
      </c>
    </row>
    <row r="29161" spans="1:18" x14ac:dyDescent="0.3">
      <c r="A29161" s="11">
        <v>1016236986</v>
      </c>
      <c r="B29161" s="40" t="s">
        <v>51713</v>
      </c>
      <c r="C29161" t="s">
        <v>22927</v>
      </c>
      <c r="D29161" s="9">
        <v>43199</v>
      </c>
      <c r="E29161" s="9">
        <v>43199</v>
      </c>
      <c r="F29161">
        <v>0</v>
      </c>
      <c r="H29161" t="s">
        <v>62</v>
      </c>
      <c r="I29161" t="s">
        <v>255</v>
      </c>
      <c r="J29161">
        <v>0</v>
      </c>
      <c r="K29161">
        <v>0</v>
      </c>
      <c r="L29161">
        <v>0</v>
      </c>
      <c r="M29161" s="42">
        <v>0</v>
      </c>
      <c r="N29161" t="s">
        <v>59365</v>
      </c>
      <c r="O29161">
        <v>1016236986</v>
      </c>
      <c r="P29161" t="s">
        <v>78929</v>
      </c>
      <c r="R29161" t="s">
        <v>5729</v>
      </c>
    </row>
    <row r="29162" spans="1:18" x14ac:dyDescent="0.3">
      <c r="A29162" s="11">
        <v>1016237009</v>
      </c>
      <c r="B29162" s="40" t="s">
        <v>51713</v>
      </c>
      <c r="C29162" t="s">
        <v>8886</v>
      </c>
      <c r="D29162" s="9">
        <v>43199</v>
      </c>
      <c r="E29162" s="9">
        <v>43199</v>
      </c>
      <c r="F29162">
        <v>0</v>
      </c>
      <c r="H29162" t="s">
        <v>62</v>
      </c>
      <c r="I29162" t="s">
        <v>253</v>
      </c>
      <c r="J29162">
        <v>0</v>
      </c>
      <c r="K29162">
        <v>0</v>
      </c>
      <c r="L29162">
        <v>0</v>
      </c>
      <c r="M29162" s="42">
        <v>0</v>
      </c>
      <c r="N29162" t="s">
        <v>59366</v>
      </c>
      <c r="O29162">
        <v>1016237009</v>
      </c>
      <c r="P29162" t="s">
        <v>78929</v>
      </c>
      <c r="R29162" t="s">
        <v>5729</v>
      </c>
    </row>
    <row r="29163" spans="1:18" x14ac:dyDescent="0.3">
      <c r="A29163" s="11">
        <v>1016236989</v>
      </c>
      <c r="B29163" s="40" t="s">
        <v>51713</v>
      </c>
      <c r="C29163" t="s">
        <v>22943</v>
      </c>
      <c r="D29163" s="9">
        <v>43199</v>
      </c>
      <c r="E29163" s="9">
        <v>43199</v>
      </c>
      <c r="F29163">
        <v>0</v>
      </c>
      <c r="H29163" t="s">
        <v>62</v>
      </c>
      <c r="I29163" t="s">
        <v>255</v>
      </c>
      <c r="J29163">
        <v>0</v>
      </c>
      <c r="K29163">
        <v>0</v>
      </c>
      <c r="L29163">
        <v>0</v>
      </c>
      <c r="M29163" s="42">
        <v>0</v>
      </c>
      <c r="N29163" t="s">
        <v>59367</v>
      </c>
      <c r="O29163">
        <v>1016236989</v>
      </c>
      <c r="P29163" t="s">
        <v>78929</v>
      </c>
      <c r="R29163" t="s">
        <v>5729</v>
      </c>
    </row>
    <row r="29164" spans="1:18" x14ac:dyDescent="0.3">
      <c r="A29164" s="11">
        <v>1016237013</v>
      </c>
      <c r="B29164" s="40" t="s">
        <v>51713</v>
      </c>
      <c r="C29164" t="s">
        <v>8880</v>
      </c>
      <c r="D29164" s="9">
        <v>43199</v>
      </c>
      <c r="E29164" s="9">
        <v>43200</v>
      </c>
      <c r="F29164">
        <v>1</v>
      </c>
      <c r="H29164" t="s">
        <v>22982</v>
      </c>
      <c r="I29164" t="s">
        <v>253</v>
      </c>
      <c r="J29164">
        <v>0</v>
      </c>
      <c r="K29164">
        <v>0</v>
      </c>
      <c r="L29164">
        <v>0</v>
      </c>
      <c r="M29164" s="42">
        <v>0</v>
      </c>
      <c r="N29164" t="s">
        <v>59368</v>
      </c>
      <c r="O29164">
        <v>1016237013</v>
      </c>
      <c r="P29164" t="s">
        <v>78929</v>
      </c>
      <c r="R29164" t="s">
        <v>5729</v>
      </c>
    </row>
    <row r="29165" spans="1:18" x14ac:dyDescent="0.3">
      <c r="A29165" s="11">
        <v>1016236991</v>
      </c>
      <c r="B29165" s="40" t="s">
        <v>51713</v>
      </c>
      <c r="C29165" t="s">
        <v>8876</v>
      </c>
      <c r="D29165" s="9">
        <v>43199</v>
      </c>
      <c r="E29165" s="9">
        <v>43199</v>
      </c>
      <c r="F29165">
        <v>0</v>
      </c>
      <c r="H29165" t="s">
        <v>62</v>
      </c>
      <c r="I29165" t="s">
        <v>253</v>
      </c>
      <c r="J29165">
        <v>0</v>
      </c>
      <c r="K29165">
        <v>0</v>
      </c>
      <c r="L29165">
        <v>0</v>
      </c>
      <c r="M29165" s="42">
        <v>0</v>
      </c>
      <c r="N29165" t="s">
        <v>59369</v>
      </c>
      <c r="O29165">
        <v>1016236991</v>
      </c>
      <c r="P29165" t="s">
        <v>78929</v>
      </c>
      <c r="R29165" t="s">
        <v>5729</v>
      </c>
    </row>
    <row r="29166" spans="1:18" x14ac:dyDescent="0.3">
      <c r="A29166" s="11">
        <v>1016237015</v>
      </c>
      <c r="B29166" s="40" t="s">
        <v>51713</v>
      </c>
      <c r="C29166" t="s">
        <v>8875</v>
      </c>
      <c r="D29166" s="9">
        <v>43199</v>
      </c>
      <c r="E29166" s="9">
        <v>43199</v>
      </c>
      <c r="F29166">
        <v>0</v>
      </c>
      <c r="H29166" t="s">
        <v>62</v>
      </c>
      <c r="I29166" t="s">
        <v>253</v>
      </c>
      <c r="J29166">
        <v>0</v>
      </c>
      <c r="K29166">
        <v>0</v>
      </c>
      <c r="L29166">
        <v>0</v>
      </c>
      <c r="M29166" s="42">
        <v>0</v>
      </c>
      <c r="N29166" t="s">
        <v>59370</v>
      </c>
      <c r="O29166">
        <v>1016237015</v>
      </c>
      <c r="P29166" t="s">
        <v>78929</v>
      </c>
      <c r="R29166" t="s">
        <v>5729</v>
      </c>
    </row>
    <row r="29167" spans="1:18" x14ac:dyDescent="0.3">
      <c r="A29167" s="11">
        <v>1012170867</v>
      </c>
      <c r="B29167" s="40" t="s">
        <v>51713</v>
      </c>
      <c r="C29167" t="s">
        <v>22923</v>
      </c>
      <c r="D29167" s="9">
        <v>43199</v>
      </c>
      <c r="E29167" s="9">
        <v>43199</v>
      </c>
      <c r="F29167">
        <v>0</v>
      </c>
      <c r="H29167" t="s">
        <v>62</v>
      </c>
      <c r="I29167" t="s">
        <v>257</v>
      </c>
      <c r="J29167">
        <v>0</v>
      </c>
      <c r="K29167">
        <v>0</v>
      </c>
      <c r="L29167">
        <v>0</v>
      </c>
      <c r="M29167" s="42">
        <v>0</v>
      </c>
      <c r="N29167" t="s">
        <v>59371</v>
      </c>
      <c r="O29167">
        <v>1012170867</v>
      </c>
      <c r="P29167" t="s">
        <v>78929</v>
      </c>
      <c r="R29167" t="s">
        <v>5729</v>
      </c>
    </row>
    <row r="29168" spans="1:18" x14ac:dyDescent="0.3">
      <c r="A29168" s="11">
        <v>1016236996</v>
      </c>
      <c r="B29168" s="40" t="s">
        <v>51713</v>
      </c>
      <c r="C29168" t="s">
        <v>8876</v>
      </c>
      <c r="D29168" s="9">
        <v>43199</v>
      </c>
      <c r="E29168" s="9">
        <v>43199</v>
      </c>
      <c r="F29168">
        <v>0</v>
      </c>
      <c r="H29168" t="s">
        <v>62</v>
      </c>
      <c r="I29168" t="s">
        <v>253</v>
      </c>
      <c r="J29168">
        <v>0</v>
      </c>
      <c r="K29168">
        <v>0</v>
      </c>
      <c r="L29168">
        <v>0</v>
      </c>
      <c r="M29168" s="42">
        <v>0</v>
      </c>
      <c r="N29168" t="s">
        <v>59372</v>
      </c>
      <c r="O29168">
        <v>1016236996</v>
      </c>
      <c r="P29168" t="s">
        <v>78929</v>
      </c>
      <c r="R29168" t="s">
        <v>5729</v>
      </c>
    </row>
    <row r="29169" spans="1:18" x14ac:dyDescent="0.3">
      <c r="A29169" s="11">
        <v>1003976808</v>
      </c>
      <c r="B29169" s="40" t="s">
        <v>51713</v>
      </c>
      <c r="C29169" t="s">
        <v>8884</v>
      </c>
      <c r="D29169" s="9">
        <v>43199</v>
      </c>
      <c r="E29169" s="9">
        <v>43199</v>
      </c>
      <c r="F29169">
        <v>0</v>
      </c>
      <c r="H29169" t="s">
        <v>62</v>
      </c>
      <c r="I29169" t="s">
        <v>253</v>
      </c>
      <c r="J29169">
        <v>0</v>
      </c>
      <c r="K29169">
        <v>0</v>
      </c>
      <c r="L29169">
        <v>0</v>
      </c>
      <c r="M29169" s="42">
        <v>0</v>
      </c>
      <c r="N29169" t="s">
        <v>59373</v>
      </c>
      <c r="O29169">
        <v>1003976808</v>
      </c>
      <c r="P29169" t="s">
        <v>78929</v>
      </c>
      <c r="R29169" t="s">
        <v>5729</v>
      </c>
    </row>
    <row r="29170" spans="1:18" x14ac:dyDescent="0.3">
      <c r="A29170" s="11">
        <v>1016237000</v>
      </c>
      <c r="B29170" s="40" t="s">
        <v>51713</v>
      </c>
      <c r="C29170" t="s">
        <v>8880</v>
      </c>
      <c r="D29170" s="9">
        <v>43199</v>
      </c>
      <c r="E29170" s="9">
        <v>43199</v>
      </c>
      <c r="F29170">
        <v>0</v>
      </c>
      <c r="H29170" t="s">
        <v>62</v>
      </c>
      <c r="I29170" t="s">
        <v>253</v>
      </c>
      <c r="J29170">
        <v>0</v>
      </c>
      <c r="K29170">
        <v>0</v>
      </c>
      <c r="L29170">
        <v>0</v>
      </c>
      <c r="M29170" s="42">
        <v>0</v>
      </c>
      <c r="N29170" t="s">
        <v>59374</v>
      </c>
      <c r="O29170">
        <v>1016237000</v>
      </c>
      <c r="P29170" t="s">
        <v>78929</v>
      </c>
      <c r="R29170" t="s">
        <v>5729</v>
      </c>
    </row>
    <row r="29171" spans="1:18" x14ac:dyDescent="0.3">
      <c r="A29171" s="11">
        <v>1016236999</v>
      </c>
      <c r="B29171" s="40" t="s">
        <v>51713</v>
      </c>
      <c r="C29171" t="s">
        <v>22925</v>
      </c>
      <c r="D29171" s="9">
        <v>43199</v>
      </c>
      <c r="E29171" s="9">
        <v>43199</v>
      </c>
      <c r="F29171">
        <v>0</v>
      </c>
      <c r="H29171" t="s">
        <v>22982</v>
      </c>
      <c r="I29171" t="s">
        <v>258</v>
      </c>
      <c r="J29171">
        <v>0</v>
      </c>
      <c r="K29171">
        <v>0</v>
      </c>
      <c r="L29171">
        <v>0</v>
      </c>
      <c r="M29171" s="42">
        <v>0</v>
      </c>
      <c r="N29171" t="s">
        <v>59375</v>
      </c>
      <c r="O29171">
        <v>1016236999</v>
      </c>
      <c r="P29171" t="s">
        <v>78929</v>
      </c>
      <c r="R29171" t="s">
        <v>5729</v>
      </c>
    </row>
    <row r="29172" spans="1:18" x14ac:dyDescent="0.3">
      <c r="A29172" s="11">
        <v>1016237021</v>
      </c>
      <c r="B29172" s="40" t="s">
        <v>51713</v>
      </c>
      <c r="C29172" t="s">
        <v>8881</v>
      </c>
      <c r="D29172" s="9">
        <v>43199</v>
      </c>
      <c r="E29172" s="9">
        <v>43199</v>
      </c>
      <c r="F29172">
        <v>0</v>
      </c>
      <c r="H29172" t="s">
        <v>62</v>
      </c>
      <c r="I29172" t="s">
        <v>253</v>
      </c>
      <c r="J29172">
        <v>0</v>
      </c>
      <c r="K29172">
        <v>0</v>
      </c>
      <c r="L29172">
        <v>0</v>
      </c>
      <c r="M29172" s="42">
        <v>0</v>
      </c>
      <c r="N29172" t="s">
        <v>59376</v>
      </c>
      <c r="O29172">
        <v>1016237021</v>
      </c>
      <c r="P29172" t="s">
        <v>78929</v>
      </c>
      <c r="R29172" t="s">
        <v>5729</v>
      </c>
    </row>
    <row r="29173" spans="1:18" x14ac:dyDescent="0.3">
      <c r="A29173" s="11">
        <v>1016237105</v>
      </c>
      <c r="B29173" s="40" t="s">
        <v>51713</v>
      </c>
      <c r="C29173" t="s">
        <v>22926</v>
      </c>
      <c r="D29173" s="9">
        <v>43199</v>
      </c>
      <c r="E29173" s="9">
        <v>43199</v>
      </c>
      <c r="F29173">
        <v>0</v>
      </c>
      <c r="H29173" t="s">
        <v>62</v>
      </c>
      <c r="I29173" t="s">
        <v>256</v>
      </c>
      <c r="J29173">
        <v>0</v>
      </c>
      <c r="K29173">
        <v>0</v>
      </c>
      <c r="L29173">
        <v>0</v>
      </c>
      <c r="M29173" s="42">
        <v>0</v>
      </c>
      <c r="N29173" t="s">
        <v>59377</v>
      </c>
      <c r="O29173">
        <v>1016237105</v>
      </c>
      <c r="P29173" t="s">
        <v>78929</v>
      </c>
      <c r="R29173" t="s">
        <v>5729</v>
      </c>
    </row>
    <row r="29174" spans="1:18" x14ac:dyDescent="0.3">
      <c r="A29174" s="11">
        <v>1016237107</v>
      </c>
      <c r="B29174" s="40" t="s">
        <v>51713</v>
      </c>
      <c r="C29174" t="s">
        <v>8876</v>
      </c>
      <c r="D29174" s="9">
        <v>43199</v>
      </c>
      <c r="E29174" s="9">
        <v>43199</v>
      </c>
      <c r="F29174">
        <v>0</v>
      </c>
      <c r="H29174" t="s">
        <v>62</v>
      </c>
      <c r="I29174" t="s">
        <v>253</v>
      </c>
      <c r="J29174">
        <v>0</v>
      </c>
      <c r="K29174">
        <v>0</v>
      </c>
      <c r="L29174">
        <v>0</v>
      </c>
      <c r="M29174" s="42">
        <v>0</v>
      </c>
      <c r="N29174" t="s">
        <v>59378</v>
      </c>
      <c r="O29174">
        <v>1016237107</v>
      </c>
      <c r="P29174" t="s">
        <v>78929</v>
      </c>
      <c r="R29174" t="s">
        <v>5729</v>
      </c>
    </row>
    <row r="29175" spans="1:18" x14ac:dyDescent="0.3">
      <c r="A29175" s="11">
        <v>1016237106</v>
      </c>
      <c r="B29175" s="40" t="s">
        <v>51713</v>
      </c>
      <c r="C29175" t="s">
        <v>8875</v>
      </c>
      <c r="D29175" s="9">
        <v>43199</v>
      </c>
      <c r="E29175" s="9">
        <v>43199</v>
      </c>
      <c r="F29175">
        <v>0</v>
      </c>
      <c r="H29175" t="s">
        <v>22982</v>
      </c>
      <c r="I29175" t="s">
        <v>253</v>
      </c>
      <c r="J29175">
        <v>0</v>
      </c>
      <c r="K29175">
        <v>0</v>
      </c>
      <c r="L29175">
        <v>0</v>
      </c>
      <c r="M29175" s="42">
        <v>0</v>
      </c>
      <c r="N29175" t="s">
        <v>59379</v>
      </c>
      <c r="O29175">
        <v>1016237106</v>
      </c>
      <c r="P29175" t="s">
        <v>78929</v>
      </c>
      <c r="R29175" t="s">
        <v>5729</v>
      </c>
    </row>
    <row r="29176" spans="1:18" x14ac:dyDescent="0.3">
      <c r="A29176" s="11">
        <v>1016237108</v>
      </c>
      <c r="B29176" s="40" t="s">
        <v>51713</v>
      </c>
      <c r="C29176" t="s">
        <v>22929</v>
      </c>
      <c r="D29176" s="9">
        <v>43199</v>
      </c>
      <c r="E29176" s="9">
        <v>43199</v>
      </c>
      <c r="F29176">
        <v>0</v>
      </c>
      <c r="H29176" t="s">
        <v>62</v>
      </c>
      <c r="I29176" t="s">
        <v>257</v>
      </c>
      <c r="J29176">
        <v>0</v>
      </c>
      <c r="K29176">
        <v>0</v>
      </c>
      <c r="L29176">
        <v>0</v>
      </c>
      <c r="M29176" s="42">
        <v>0</v>
      </c>
      <c r="N29176" t="s">
        <v>59380</v>
      </c>
      <c r="O29176">
        <v>1016237108</v>
      </c>
      <c r="P29176" t="s">
        <v>78929</v>
      </c>
      <c r="R29176" t="s">
        <v>5729</v>
      </c>
    </row>
    <row r="29177" spans="1:18" x14ac:dyDescent="0.3">
      <c r="A29177" s="11">
        <v>1016237109</v>
      </c>
      <c r="B29177" s="40" t="s">
        <v>51713</v>
      </c>
      <c r="C29177" t="s">
        <v>22937</v>
      </c>
      <c r="D29177" s="9">
        <v>43199</v>
      </c>
      <c r="E29177" s="9">
        <v>43199</v>
      </c>
      <c r="F29177">
        <v>0</v>
      </c>
      <c r="H29177" t="s">
        <v>62</v>
      </c>
      <c r="I29177" t="s">
        <v>258</v>
      </c>
      <c r="J29177">
        <v>0</v>
      </c>
      <c r="K29177">
        <v>0</v>
      </c>
      <c r="L29177">
        <v>0</v>
      </c>
      <c r="M29177" s="42">
        <v>0</v>
      </c>
      <c r="N29177" t="s">
        <v>59381</v>
      </c>
      <c r="O29177">
        <v>1016237109</v>
      </c>
      <c r="P29177" t="s">
        <v>78929</v>
      </c>
      <c r="R29177" t="s">
        <v>5729</v>
      </c>
    </row>
    <row r="29178" spans="1:18" x14ac:dyDescent="0.3">
      <c r="A29178" s="11">
        <v>1016237025</v>
      </c>
      <c r="B29178" s="40" t="s">
        <v>51713</v>
      </c>
      <c r="C29178" t="s">
        <v>8875</v>
      </c>
      <c r="D29178" s="9">
        <v>43199</v>
      </c>
      <c r="E29178" s="9">
        <v>43199</v>
      </c>
      <c r="F29178">
        <v>0</v>
      </c>
      <c r="H29178" t="s">
        <v>22982</v>
      </c>
      <c r="I29178" t="s">
        <v>253</v>
      </c>
      <c r="J29178">
        <v>0</v>
      </c>
      <c r="K29178">
        <v>0</v>
      </c>
      <c r="L29178">
        <v>0</v>
      </c>
      <c r="M29178" s="42">
        <v>0</v>
      </c>
      <c r="N29178" t="s">
        <v>59382</v>
      </c>
      <c r="O29178">
        <v>1016237025</v>
      </c>
      <c r="P29178" t="s">
        <v>78929</v>
      </c>
      <c r="R29178" t="s">
        <v>5729</v>
      </c>
    </row>
    <row r="29179" spans="1:18" x14ac:dyDescent="0.3">
      <c r="A29179" s="11">
        <v>1016237026</v>
      </c>
      <c r="B29179" s="40" t="s">
        <v>51713</v>
      </c>
      <c r="C29179" t="s">
        <v>22919</v>
      </c>
      <c r="D29179" s="9">
        <v>43199</v>
      </c>
      <c r="E29179" s="9">
        <v>43199</v>
      </c>
      <c r="F29179">
        <v>0</v>
      </c>
      <c r="H29179" t="s">
        <v>62</v>
      </c>
      <c r="I29179" t="s">
        <v>253</v>
      </c>
      <c r="J29179">
        <v>0</v>
      </c>
      <c r="K29179">
        <v>0</v>
      </c>
      <c r="L29179">
        <v>0</v>
      </c>
      <c r="M29179" s="42">
        <v>0</v>
      </c>
      <c r="N29179" t="s">
        <v>59383</v>
      </c>
      <c r="O29179">
        <v>1016237026</v>
      </c>
      <c r="P29179" t="s">
        <v>78929</v>
      </c>
      <c r="R29179" t="s">
        <v>5729</v>
      </c>
    </row>
    <row r="29180" spans="1:18" x14ac:dyDescent="0.3">
      <c r="A29180" s="11">
        <v>1016237030</v>
      </c>
      <c r="B29180" s="40" t="s">
        <v>51713</v>
      </c>
      <c r="C29180" t="s">
        <v>8875</v>
      </c>
      <c r="D29180" s="9">
        <v>43199</v>
      </c>
      <c r="E29180" s="9">
        <v>43200</v>
      </c>
      <c r="F29180">
        <v>1</v>
      </c>
      <c r="H29180" t="s">
        <v>22982</v>
      </c>
      <c r="I29180" t="s">
        <v>253</v>
      </c>
      <c r="J29180">
        <v>0</v>
      </c>
      <c r="K29180">
        <v>0</v>
      </c>
      <c r="L29180">
        <v>0</v>
      </c>
      <c r="M29180" s="42">
        <v>0</v>
      </c>
      <c r="N29180" t="s">
        <v>59368</v>
      </c>
      <c r="O29180">
        <v>1016237030</v>
      </c>
      <c r="P29180" t="s">
        <v>78929</v>
      </c>
      <c r="R29180" t="s">
        <v>5729</v>
      </c>
    </row>
    <row r="29181" spans="1:18" x14ac:dyDescent="0.3">
      <c r="A29181" s="11">
        <v>1016237031</v>
      </c>
      <c r="B29181" s="40" t="s">
        <v>51713</v>
      </c>
      <c r="C29181" t="s">
        <v>8876</v>
      </c>
      <c r="D29181" s="9">
        <v>43199</v>
      </c>
      <c r="E29181" s="9">
        <v>43199</v>
      </c>
      <c r="F29181">
        <v>0</v>
      </c>
      <c r="H29181" t="s">
        <v>62</v>
      </c>
      <c r="I29181" t="s">
        <v>253</v>
      </c>
      <c r="J29181">
        <v>0</v>
      </c>
      <c r="K29181">
        <v>0</v>
      </c>
      <c r="L29181">
        <v>0</v>
      </c>
      <c r="M29181" s="42">
        <v>0</v>
      </c>
      <c r="N29181" t="s">
        <v>59384</v>
      </c>
      <c r="O29181">
        <v>1016237031</v>
      </c>
      <c r="P29181" t="s">
        <v>78929</v>
      </c>
      <c r="R29181" t="s">
        <v>5729</v>
      </c>
    </row>
    <row r="29182" spans="1:18" x14ac:dyDescent="0.3">
      <c r="A29182" s="11">
        <v>1016237035</v>
      </c>
      <c r="B29182" s="40" t="s">
        <v>51713</v>
      </c>
      <c r="C29182" t="s">
        <v>22954</v>
      </c>
      <c r="D29182" s="9">
        <v>43199</v>
      </c>
      <c r="E29182" s="9">
        <v>43199</v>
      </c>
      <c r="F29182">
        <v>0</v>
      </c>
      <c r="H29182" t="s">
        <v>22982</v>
      </c>
      <c r="I29182" t="s">
        <v>259</v>
      </c>
      <c r="J29182">
        <v>0</v>
      </c>
      <c r="K29182">
        <v>0</v>
      </c>
      <c r="L29182">
        <v>0</v>
      </c>
      <c r="M29182" s="42">
        <v>0</v>
      </c>
      <c r="N29182" t="s">
        <v>59385</v>
      </c>
      <c r="O29182">
        <v>1016237035</v>
      </c>
      <c r="P29182" t="s">
        <v>78929</v>
      </c>
      <c r="R29182" t="s">
        <v>5729</v>
      </c>
    </row>
    <row r="29183" spans="1:18" x14ac:dyDescent="0.3">
      <c r="A29183" s="11">
        <v>1016237036</v>
      </c>
      <c r="B29183" s="40" t="s">
        <v>51713</v>
      </c>
      <c r="C29183" t="s">
        <v>8886</v>
      </c>
      <c r="D29183" s="9">
        <v>43199</v>
      </c>
      <c r="E29183" s="9">
        <v>43199</v>
      </c>
      <c r="F29183">
        <v>0</v>
      </c>
      <c r="H29183" t="s">
        <v>22982</v>
      </c>
      <c r="I29183" t="s">
        <v>253</v>
      </c>
      <c r="J29183">
        <v>0</v>
      </c>
      <c r="K29183">
        <v>0</v>
      </c>
      <c r="L29183">
        <v>0</v>
      </c>
      <c r="M29183" s="42">
        <v>0</v>
      </c>
      <c r="N29183" t="s">
        <v>59386</v>
      </c>
      <c r="O29183">
        <v>1016237036</v>
      </c>
      <c r="P29183" t="s">
        <v>78929</v>
      </c>
      <c r="R29183" t="s">
        <v>5729</v>
      </c>
    </row>
    <row r="29184" spans="1:18" x14ac:dyDescent="0.3">
      <c r="A29184" s="11">
        <v>1016237116</v>
      </c>
      <c r="B29184" s="40" t="s">
        <v>51713</v>
      </c>
      <c r="C29184" t="s">
        <v>8889</v>
      </c>
      <c r="D29184" s="9">
        <v>43199</v>
      </c>
      <c r="E29184" s="9">
        <v>43199</v>
      </c>
      <c r="F29184">
        <v>0</v>
      </c>
      <c r="H29184" t="s">
        <v>22982</v>
      </c>
      <c r="I29184" t="s">
        <v>257</v>
      </c>
      <c r="J29184">
        <v>0</v>
      </c>
      <c r="K29184">
        <v>0</v>
      </c>
      <c r="L29184">
        <v>0</v>
      </c>
      <c r="M29184" s="42">
        <v>0</v>
      </c>
      <c r="N29184" t="s">
        <v>59387</v>
      </c>
      <c r="O29184">
        <v>1016237116</v>
      </c>
      <c r="P29184" t="s">
        <v>78929</v>
      </c>
      <c r="R29184" t="s">
        <v>5729</v>
      </c>
    </row>
    <row r="29185" spans="1:18" x14ac:dyDescent="0.3">
      <c r="A29185" s="11">
        <v>1016237040</v>
      </c>
      <c r="B29185" s="40" t="s">
        <v>51713</v>
      </c>
      <c r="C29185" t="s">
        <v>8884</v>
      </c>
      <c r="D29185" s="9">
        <v>43199</v>
      </c>
      <c r="E29185" s="9">
        <v>43199</v>
      </c>
      <c r="F29185">
        <v>0</v>
      </c>
      <c r="H29185" t="s">
        <v>62</v>
      </c>
      <c r="I29185" t="s">
        <v>253</v>
      </c>
      <c r="J29185">
        <v>0</v>
      </c>
      <c r="K29185">
        <v>0</v>
      </c>
      <c r="L29185">
        <v>0</v>
      </c>
      <c r="M29185" s="42">
        <v>0</v>
      </c>
      <c r="N29185" t="s">
        <v>59388</v>
      </c>
      <c r="O29185">
        <v>1016237040</v>
      </c>
      <c r="P29185" t="s">
        <v>78929</v>
      </c>
      <c r="R29185" t="s">
        <v>5729</v>
      </c>
    </row>
    <row r="29186" spans="1:18" x14ac:dyDescent="0.3">
      <c r="A29186" s="11">
        <v>1016237039</v>
      </c>
      <c r="B29186" s="40" t="s">
        <v>51713</v>
      </c>
      <c r="C29186" t="s">
        <v>22926</v>
      </c>
      <c r="D29186" s="9">
        <v>43199</v>
      </c>
      <c r="E29186" s="9">
        <v>43199</v>
      </c>
      <c r="F29186">
        <v>0</v>
      </c>
      <c r="H29186" t="s">
        <v>22982</v>
      </c>
      <c r="I29186" t="s">
        <v>256</v>
      </c>
      <c r="J29186">
        <v>0</v>
      </c>
      <c r="K29186">
        <v>0</v>
      </c>
      <c r="L29186">
        <v>0</v>
      </c>
      <c r="M29186" s="42">
        <v>0</v>
      </c>
      <c r="N29186" t="s">
        <v>59389</v>
      </c>
      <c r="O29186">
        <v>1016237039</v>
      </c>
      <c r="P29186" t="s">
        <v>78929</v>
      </c>
      <c r="R29186" t="s">
        <v>5729</v>
      </c>
    </row>
    <row r="29187" spans="1:18" x14ac:dyDescent="0.3">
      <c r="A29187" s="11">
        <v>1016237118</v>
      </c>
      <c r="B29187" s="40" t="s">
        <v>51713</v>
      </c>
      <c r="C29187" t="s">
        <v>22921</v>
      </c>
      <c r="D29187" s="9">
        <v>43199</v>
      </c>
      <c r="E29187" s="9">
        <v>43199</v>
      </c>
      <c r="F29187">
        <v>0</v>
      </c>
      <c r="H29187" t="s">
        <v>62</v>
      </c>
      <c r="I29187" t="s">
        <v>259</v>
      </c>
      <c r="J29187">
        <v>0</v>
      </c>
      <c r="K29187">
        <v>0</v>
      </c>
      <c r="L29187">
        <v>0</v>
      </c>
      <c r="M29187" s="42">
        <v>0</v>
      </c>
      <c r="N29187" t="s">
        <v>59390</v>
      </c>
      <c r="O29187">
        <v>1016237118</v>
      </c>
      <c r="P29187" t="s">
        <v>78929</v>
      </c>
      <c r="R29187" t="s">
        <v>5729</v>
      </c>
    </row>
    <row r="29188" spans="1:18" x14ac:dyDescent="0.3">
      <c r="A29188" s="11">
        <v>1016237119</v>
      </c>
      <c r="B29188" s="40" t="s">
        <v>51713</v>
      </c>
      <c r="C29188" t="s">
        <v>8881</v>
      </c>
      <c r="D29188" s="9">
        <v>43199</v>
      </c>
      <c r="E29188" s="9">
        <v>43199</v>
      </c>
      <c r="F29188">
        <v>0</v>
      </c>
      <c r="H29188" t="s">
        <v>22982</v>
      </c>
      <c r="I29188" t="s">
        <v>253</v>
      </c>
      <c r="J29188">
        <v>0</v>
      </c>
      <c r="K29188">
        <v>0</v>
      </c>
      <c r="L29188">
        <v>0</v>
      </c>
      <c r="M29188" s="42">
        <v>0</v>
      </c>
      <c r="N29188" t="s">
        <v>59391</v>
      </c>
      <c r="O29188">
        <v>1016237119</v>
      </c>
      <c r="P29188" t="s">
        <v>78929</v>
      </c>
      <c r="R29188" t="s">
        <v>5729</v>
      </c>
    </row>
    <row r="29189" spans="1:18" x14ac:dyDescent="0.3">
      <c r="A29189" s="11">
        <v>1013678182</v>
      </c>
      <c r="B29189" s="40" t="s">
        <v>51713</v>
      </c>
      <c r="C29189" t="s">
        <v>8876</v>
      </c>
      <c r="D29189" s="9">
        <v>43199</v>
      </c>
      <c r="E29189" s="9">
        <v>43199</v>
      </c>
      <c r="F29189">
        <v>0</v>
      </c>
      <c r="H29189" t="s">
        <v>62</v>
      </c>
      <c r="I29189" t="s">
        <v>253</v>
      </c>
      <c r="J29189">
        <v>0</v>
      </c>
      <c r="K29189">
        <v>0</v>
      </c>
      <c r="L29189">
        <v>0</v>
      </c>
      <c r="M29189" s="42">
        <v>0</v>
      </c>
      <c r="N29189" t="s">
        <v>59392</v>
      </c>
      <c r="O29189">
        <v>1013678182</v>
      </c>
      <c r="P29189" t="s">
        <v>78929</v>
      </c>
      <c r="R29189" t="s">
        <v>5729</v>
      </c>
    </row>
    <row r="29190" spans="1:18" x14ac:dyDescent="0.3">
      <c r="A29190" s="11">
        <v>1016237123</v>
      </c>
      <c r="B29190" s="40" t="s">
        <v>51713</v>
      </c>
      <c r="C29190" t="s">
        <v>8877</v>
      </c>
      <c r="D29190" s="9">
        <v>43199</v>
      </c>
      <c r="E29190" s="9">
        <v>43199</v>
      </c>
      <c r="F29190">
        <v>0</v>
      </c>
      <c r="H29190" t="s">
        <v>22984</v>
      </c>
      <c r="I29190" t="s">
        <v>253</v>
      </c>
      <c r="J29190">
        <v>0</v>
      </c>
      <c r="K29190">
        <v>0</v>
      </c>
      <c r="L29190">
        <v>0</v>
      </c>
      <c r="M29190" s="42">
        <v>0</v>
      </c>
      <c r="N29190" t="s">
        <v>59393</v>
      </c>
      <c r="O29190">
        <v>1016237123</v>
      </c>
      <c r="P29190" t="s">
        <v>78929</v>
      </c>
      <c r="R29190" t="s">
        <v>5729</v>
      </c>
    </row>
    <row r="29191" spans="1:18" x14ac:dyDescent="0.3">
      <c r="A29191" s="11">
        <v>1016237044</v>
      </c>
      <c r="B29191" s="40" t="s">
        <v>51713</v>
      </c>
      <c r="C29191" t="s">
        <v>8875</v>
      </c>
      <c r="D29191" s="9">
        <v>43199</v>
      </c>
      <c r="E29191" s="9">
        <v>43199</v>
      </c>
      <c r="F29191">
        <v>0</v>
      </c>
      <c r="H29191" t="s">
        <v>62</v>
      </c>
      <c r="I29191" t="s">
        <v>253</v>
      </c>
      <c r="J29191">
        <v>0</v>
      </c>
      <c r="K29191">
        <v>0</v>
      </c>
      <c r="L29191">
        <v>0</v>
      </c>
      <c r="M29191" s="42">
        <v>0</v>
      </c>
      <c r="N29191" t="s">
        <v>59394</v>
      </c>
      <c r="O29191">
        <v>1016237044</v>
      </c>
      <c r="P29191" t="s">
        <v>78929</v>
      </c>
      <c r="R29191" t="s">
        <v>5729</v>
      </c>
    </row>
    <row r="29192" spans="1:18" x14ac:dyDescent="0.3">
      <c r="A29192" s="11">
        <v>1016237128</v>
      </c>
      <c r="B29192" s="40" t="s">
        <v>51713</v>
      </c>
      <c r="C29192" t="s">
        <v>8876</v>
      </c>
      <c r="D29192" s="9">
        <v>43199</v>
      </c>
      <c r="E29192" s="9">
        <v>43199</v>
      </c>
      <c r="F29192">
        <v>0</v>
      </c>
      <c r="H29192" t="s">
        <v>62</v>
      </c>
      <c r="I29192" t="s">
        <v>253</v>
      </c>
      <c r="J29192">
        <v>0</v>
      </c>
      <c r="K29192">
        <v>0</v>
      </c>
      <c r="L29192">
        <v>0</v>
      </c>
      <c r="M29192" s="42">
        <v>0</v>
      </c>
      <c r="N29192" t="s">
        <v>59395</v>
      </c>
      <c r="O29192">
        <v>1016237128</v>
      </c>
      <c r="P29192" t="s">
        <v>78929</v>
      </c>
      <c r="R29192" t="s">
        <v>5729</v>
      </c>
    </row>
    <row r="29193" spans="1:18" x14ac:dyDescent="0.3">
      <c r="A29193" s="11">
        <v>1016237045</v>
      </c>
      <c r="B29193" s="40" t="s">
        <v>51713</v>
      </c>
      <c r="C29193" t="s">
        <v>8882</v>
      </c>
      <c r="D29193" s="9">
        <v>43199</v>
      </c>
      <c r="E29193" s="9">
        <v>43200</v>
      </c>
      <c r="F29193">
        <v>1</v>
      </c>
      <c r="H29193" t="s">
        <v>22982</v>
      </c>
      <c r="I29193" t="s">
        <v>253</v>
      </c>
      <c r="J29193">
        <v>0</v>
      </c>
      <c r="K29193">
        <v>0</v>
      </c>
      <c r="L29193">
        <v>0</v>
      </c>
      <c r="M29193" s="42">
        <v>0</v>
      </c>
      <c r="N29193" t="s">
        <v>59368</v>
      </c>
      <c r="O29193">
        <v>1016237045</v>
      </c>
      <c r="P29193" t="s">
        <v>78929</v>
      </c>
      <c r="R29193" t="s">
        <v>5729</v>
      </c>
    </row>
    <row r="29194" spans="1:18" x14ac:dyDescent="0.3">
      <c r="A29194" s="11">
        <v>1016237047</v>
      </c>
      <c r="B29194" s="40" t="s">
        <v>51713</v>
      </c>
      <c r="C29194" t="s">
        <v>8886</v>
      </c>
      <c r="D29194" s="9">
        <v>43199</v>
      </c>
      <c r="E29194" s="9">
        <v>43199</v>
      </c>
      <c r="F29194">
        <v>0</v>
      </c>
      <c r="H29194" t="s">
        <v>62</v>
      </c>
      <c r="I29194" t="s">
        <v>253</v>
      </c>
      <c r="J29194">
        <v>0</v>
      </c>
      <c r="K29194">
        <v>0</v>
      </c>
      <c r="L29194">
        <v>0</v>
      </c>
      <c r="M29194" s="42">
        <v>0</v>
      </c>
      <c r="N29194" t="s">
        <v>59396</v>
      </c>
      <c r="O29194">
        <v>1016237047</v>
      </c>
      <c r="P29194" t="s">
        <v>78929</v>
      </c>
      <c r="R29194" t="s">
        <v>5729</v>
      </c>
    </row>
    <row r="29195" spans="1:18" x14ac:dyDescent="0.3">
      <c r="A29195" s="11">
        <v>1016237133</v>
      </c>
      <c r="B29195" s="40" t="s">
        <v>51713</v>
      </c>
      <c r="C29195" t="s">
        <v>22925</v>
      </c>
      <c r="D29195" s="9">
        <v>43199</v>
      </c>
      <c r="E29195" s="9">
        <v>43199</v>
      </c>
      <c r="F29195">
        <v>0</v>
      </c>
      <c r="H29195" t="s">
        <v>62</v>
      </c>
      <c r="I29195" t="s">
        <v>258</v>
      </c>
      <c r="J29195">
        <v>0</v>
      </c>
      <c r="K29195">
        <v>0</v>
      </c>
      <c r="L29195">
        <v>0</v>
      </c>
      <c r="M29195" s="42">
        <v>0</v>
      </c>
      <c r="N29195" t="s">
        <v>59397</v>
      </c>
      <c r="O29195">
        <v>1016237133</v>
      </c>
      <c r="P29195" t="s">
        <v>78929</v>
      </c>
      <c r="R29195" t="s">
        <v>5729</v>
      </c>
    </row>
    <row r="29196" spans="1:18" x14ac:dyDescent="0.3">
      <c r="A29196" s="11">
        <v>1016237049</v>
      </c>
      <c r="B29196" s="40" t="s">
        <v>51713</v>
      </c>
      <c r="C29196" t="s">
        <v>8881</v>
      </c>
      <c r="D29196" s="9">
        <v>43199</v>
      </c>
      <c r="E29196" s="9">
        <v>43199</v>
      </c>
      <c r="F29196">
        <v>0</v>
      </c>
      <c r="H29196" t="s">
        <v>62</v>
      </c>
      <c r="I29196" t="s">
        <v>253</v>
      </c>
      <c r="J29196">
        <v>0</v>
      </c>
      <c r="K29196">
        <v>0</v>
      </c>
      <c r="L29196">
        <v>0</v>
      </c>
      <c r="M29196" s="42">
        <v>0</v>
      </c>
      <c r="N29196" t="s">
        <v>59398</v>
      </c>
      <c r="O29196">
        <v>1016237049</v>
      </c>
      <c r="P29196" t="s">
        <v>78929</v>
      </c>
      <c r="R29196" t="s">
        <v>5729</v>
      </c>
    </row>
    <row r="29197" spans="1:18" x14ac:dyDescent="0.3">
      <c r="A29197" s="11">
        <v>1016237135</v>
      </c>
      <c r="B29197" s="40" t="s">
        <v>51713</v>
      </c>
      <c r="C29197" t="s">
        <v>8886</v>
      </c>
      <c r="D29197" s="9">
        <v>43199</v>
      </c>
      <c r="E29197" s="9">
        <v>43199</v>
      </c>
      <c r="F29197">
        <v>0</v>
      </c>
      <c r="H29197" t="s">
        <v>62</v>
      </c>
      <c r="I29197" t="s">
        <v>253</v>
      </c>
      <c r="J29197">
        <v>0</v>
      </c>
      <c r="K29197">
        <v>0</v>
      </c>
      <c r="L29197">
        <v>0</v>
      </c>
      <c r="M29197" s="42">
        <v>0</v>
      </c>
      <c r="N29197" t="s">
        <v>59399</v>
      </c>
      <c r="O29197">
        <v>1016237135</v>
      </c>
      <c r="P29197" t="s">
        <v>78929</v>
      </c>
      <c r="R29197" t="s">
        <v>5729</v>
      </c>
    </row>
    <row r="29198" spans="1:18" x14ac:dyDescent="0.3">
      <c r="A29198" s="11">
        <v>1016237136</v>
      </c>
      <c r="B29198" s="40" t="s">
        <v>51713</v>
      </c>
      <c r="C29198" t="s">
        <v>8880</v>
      </c>
      <c r="D29198" s="9">
        <v>43199</v>
      </c>
      <c r="E29198" s="9">
        <v>43199</v>
      </c>
      <c r="F29198">
        <v>0</v>
      </c>
      <c r="H29198" t="s">
        <v>62</v>
      </c>
      <c r="I29198" t="s">
        <v>253</v>
      </c>
      <c r="J29198">
        <v>0</v>
      </c>
      <c r="K29198">
        <v>0</v>
      </c>
      <c r="L29198">
        <v>0</v>
      </c>
      <c r="M29198" s="42">
        <v>0</v>
      </c>
      <c r="N29198" t="s">
        <v>59400</v>
      </c>
      <c r="O29198">
        <v>1016237136</v>
      </c>
      <c r="P29198" t="s">
        <v>78929</v>
      </c>
      <c r="R29198" t="s">
        <v>5729</v>
      </c>
    </row>
    <row r="29199" spans="1:18" x14ac:dyDescent="0.3">
      <c r="A29199" s="11">
        <v>1016237137</v>
      </c>
      <c r="B29199" s="40" t="s">
        <v>51713</v>
      </c>
      <c r="C29199" t="s">
        <v>8880</v>
      </c>
      <c r="D29199" s="9">
        <v>43199</v>
      </c>
      <c r="E29199" s="9">
        <v>43199</v>
      </c>
      <c r="F29199">
        <v>0</v>
      </c>
      <c r="H29199" t="s">
        <v>62</v>
      </c>
      <c r="I29199" t="s">
        <v>253</v>
      </c>
      <c r="J29199">
        <v>0</v>
      </c>
      <c r="K29199">
        <v>0</v>
      </c>
      <c r="L29199">
        <v>0</v>
      </c>
      <c r="M29199" s="42">
        <v>0</v>
      </c>
      <c r="N29199" t="s">
        <v>59401</v>
      </c>
      <c r="O29199">
        <v>1016237137</v>
      </c>
      <c r="P29199" t="s">
        <v>78929</v>
      </c>
      <c r="R29199" t="s">
        <v>5729</v>
      </c>
    </row>
    <row r="29200" spans="1:18" x14ac:dyDescent="0.3">
      <c r="A29200" s="11">
        <v>1016237052</v>
      </c>
      <c r="B29200" s="40" t="s">
        <v>51713</v>
      </c>
      <c r="C29200" t="s">
        <v>22922</v>
      </c>
      <c r="D29200" s="9">
        <v>43199</v>
      </c>
      <c r="E29200" s="9">
        <v>43199</v>
      </c>
      <c r="F29200">
        <v>0</v>
      </c>
      <c r="H29200" t="s">
        <v>62</v>
      </c>
      <c r="I29200" t="s">
        <v>254</v>
      </c>
      <c r="J29200">
        <v>0</v>
      </c>
      <c r="K29200">
        <v>0</v>
      </c>
      <c r="L29200">
        <v>0</v>
      </c>
      <c r="M29200" s="42">
        <v>0</v>
      </c>
      <c r="N29200" t="s">
        <v>59402</v>
      </c>
      <c r="O29200">
        <v>1016237052</v>
      </c>
      <c r="P29200" t="s">
        <v>78929</v>
      </c>
      <c r="R29200" t="s">
        <v>5729</v>
      </c>
    </row>
    <row r="29201" spans="1:18" x14ac:dyDescent="0.3">
      <c r="A29201" s="11">
        <v>1016237141</v>
      </c>
      <c r="B29201" s="40" t="s">
        <v>51713</v>
      </c>
      <c r="C29201" t="s">
        <v>8875</v>
      </c>
      <c r="D29201" s="9">
        <v>43199</v>
      </c>
      <c r="E29201" s="9">
        <v>43199</v>
      </c>
      <c r="F29201">
        <v>0</v>
      </c>
      <c r="H29201" t="s">
        <v>62</v>
      </c>
      <c r="I29201" t="s">
        <v>253</v>
      </c>
      <c r="J29201">
        <v>0</v>
      </c>
      <c r="K29201">
        <v>0</v>
      </c>
      <c r="L29201">
        <v>0</v>
      </c>
      <c r="M29201" s="42">
        <v>0</v>
      </c>
      <c r="N29201" t="s">
        <v>59403</v>
      </c>
      <c r="O29201">
        <v>1016237141</v>
      </c>
      <c r="P29201" t="s">
        <v>78929</v>
      </c>
      <c r="R29201" t="s">
        <v>5729</v>
      </c>
    </row>
    <row r="29202" spans="1:18" x14ac:dyDescent="0.3">
      <c r="A29202" s="11">
        <v>1014032443</v>
      </c>
      <c r="B29202" s="40" t="s">
        <v>51713</v>
      </c>
      <c r="C29202" t="s">
        <v>8884</v>
      </c>
      <c r="D29202" s="9">
        <v>43199</v>
      </c>
      <c r="E29202" s="9">
        <v>43199</v>
      </c>
      <c r="F29202">
        <v>0</v>
      </c>
      <c r="H29202" t="s">
        <v>62</v>
      </c>
      <c r="I29202" t="s">
        <v>253</v>
      </c>
      <c r="J29202">
        <v>0</v>
      </c>
      <c r="K29202">
        <v>0</v>
      </c>
      <c r="L29202">
        <v>0</v>
      </c>
      <c r="M29202" s="42">
        <v>0</v>
      </c>
      <c r="N29202" t="s">
        <v>59404</v>
      </c>
      <c r="O29202">
        <v>1014032443</v>
      </c>
      <c r="P29202" t="s">
        <v>78929</v>
      </c>
      <c r="R29202" t="s">
        <v>5729</v>
      </c>
    </row>
    <row r="29203" spans="1:18" x14ac:dyDescent="0.3">
      <c r="A29203" s="11">
        <v>1016237054</v>
      </c>
      <c r="B29203" s="40" t="s">
        <v>51713</v>
      </c>
      <c r="C29203" t="s">
        <v>8875</v>
      </c>
      <c r="D29203" s="9">
        <v>43199</v>
      </c>
      <c r="E29203" s="9">
        <v>43199</v>
      </c>
      <c r="F29203">
        <v>0</v>
      </c>
      <c r="H29203" t="s">
        <v>62</v>
      </c>
      <c r="I29203" t="s">
        <v>253</v>
      </c>
      <c r="J29203">
        <v>0</v>
      </c>
      <c r="K29203">
        <v>0</v>
      </c>
      <c r="L29203">
        <v>0</v>
      </c>
      <c r="M29203" s="42">
        <v>0</v>
      </c>
      <c r="N29203" t="s">
        <v>59405</v>
      </c>
      <c r="O29203">
        <v>1016237054</v>
      </c>
      <c r="P29203" t="s">
        <v>78929</v>
      </c>
      <c r="R29203" t="s">
        <v>5729</v>
      </c>
    </row>
    <row r="29204" spans="1:18" x14ac:dyDescent="0.3">
      <c r="A29204" s="11">
        <v>1014442101</v>
      </c>
      <c r="B29204" s="40" t="s">
        <v>51713</v>
      </c>
      <c r="C29204" t="s">
        <v>8884</v>
      </c>
      <c r="D29204" s="9">
        <v>43199</v>
      </c>
      <c r="E29204" s="9">
        <v>43199</v>
      </c>
      <c r="F29204">
        <v>0</v>
      </c>
      <c r="H29204" t="s">
        <v>62</v>
      </c>
      <c r="I29204" t="s">
        <v>253</v>
      </c>
      <c r="J29204">
        <v>0</v>
      </c>
      <c r="K29204">
        <v>0</v>
      </c>
      <c r="L29204">
        <v>0</v>
      </c>
      <c r="M29204" s="42">
        <v>0</v>
      </c>
      <c r="N29204" t="s">
        <v>59406</v>
      </c>
      <c r="O29204">
        <v>1014442101</v>
      </c>
      <c r="P29204" t="s">
        <v>78929</v>
      </c>
      <c r="R29204" t="s">
        <v>5729</v>
      </c>
    </row>
    <row r="29205" spans="1:18" x14ac:dyDescent="0.3">
      <c r="A29205" s="11">
        <v>1016237146</v>
      </c>
      <c r="B29205" s="40" t="s">
        <v>51713</v>
      </c>
      <c r="C29205" t="s">
        <v>8876</v>
      </c>
      <c r="D29205" s="9">
        <v>43199</v>
      </c>
      <c r="E29205" s="9">
        <v>43199</v>
      </c>
      <c r="F29205">
        <v>0</v>
      </c>
      <c r="H29205" t="s">
        <v>62</v>
      </c>
      <c r="I29205" t="s">
        <v>253</v>
      </c>
      <c r="J29205">
        <v>0</v>
      </c>
      <c r="K29205">
        <v>0</v>
      </c>
      <c r="L29205">
        <v>0</v>
      </c>
      <c r="M29205" s="42">
        <v>0</v>
      </c>
      <c r="N29205" t="s">
        <v>59407</v>
      </c>
      <c r="O29205">
        <v>1016237146</v>
      </c>
      <c r="P29205" t="s">
        <v>78929</v>
      </c>
      <c r="R29205" t="s">
        <v>5729</v>
      </c>
    </row>
    <row r="29206" spans="1:18" x14ac:dyDescent="0.3">
      <c r="A29206" s="11">
        <v>1016237058</v>
      </c>
      <c r="B29206" s="40" t="s">
        <v>51713</v>
      </c>
      <c r="C29206" t="s">
        <v>22929</v>
      </c>
      <c r="D29206" s="9">
        <v>43199</v>
      </c>
      <c r="E29206" s="9">
        <v>43199</v>
      </c>
      <c r="F29206">
        <v>0</v>
      </c>
      <c r="H29206" t="s">
        <v>62</v>
      </c>
      <c r="I29206" t="s">
        <v>257</v>
      </c>
      <c r="J29206">
        <v>0</v>
      </c>
      <c r="K29206">
        <v>0</v>
      </c>
      <c r="L29206">
        <v>0</v>
      </c>
      <c r="M29206" s="42">
        <v>0</v>
      </c>
      <c r="N29206" t="s">
        <v>59408</v>
      </c>
      <c r="O29206">
        <v>1016237058</v>
      </c>
      <c r="P29206" t="s">
        <v>78929</v>
      </c>
      <c r="R29206" t="s">
        <v>5729</v>
      </c>
    </row>
    <row r="29207" spans="1:18" x14ac:dyDescent="0.3">
      <c r="A29207" s="11">
        <v>1016237144</v>
      </c>
      <c r="B29207" s="40" t="s">
        <v>51713</v>
      </c>
      <c r="C29207" t="s">
        <v>8880</v>
      </c>
      <c r="D29207" s="9">
        <v>43199</v>
      </c>
      <c r="E29207" s="9">
        <v>43199</v>
      </c>
      <c r="F29207">
        <v>0</v>
      </c>
      <c r="H29207" t="s">
        <v>22982</v>
      </c>
      <c r="I29207" t="s">
        <v>253</v>
      </c>
      <c r="J29207">
        <v>0</v>
      </c>
      <c r="K29207">
        <v>0</v>
      </c>
      <c r="L29207">
        <v>0</v>
      </c>
      <c r="M29207" s="42">
        <v>0</v>
      </c>
      <c r="N29207" t="s">
        <v>59409</v>
      </c>
      <c r="O29207">
        <v>1016237144</v>
      </c>
      <c r="P29207" t="s">
        <v>78929</v>
      </c>
      <c r="R29207" t="s">
        <v>5729</v>
      </c>
    </row>
    <row r="29208" spans="1:18" x14ac:dyDescent="0.3">
      <c r="A29208" s="11">
        <v>1016237060</v>
      </c>
      <c r="B29208" s="40" t="s">
        <v>51713</v>
      </c>
      <c r="C29208" t="s">
        <v>8886</v>
      </c>
      <c r="D29208" s="9">
        <v>43199</v>
      </c>
      <c r="E29208" s="9">
        <v>43199</v>
      </c>
      <c r="F29208">
        <v>0</v>
      </c>
      <c r="H29208" t="s">
        <v>62</v>
      </c>
      <c r="I29208" t="s">
        <v>253</v>
      </c>
      <c r="J29208">
        <v>0</v>
      </c>
      <c r="K29208">
        <v>0</v>
      </c>
      <c r="L29208">
        <v>0</v>
      </c>
      <c r="M29208" s="42">
        <v>0</v>
      </c>
      <c r="N29208" t="s">
        <v>59410</v>
      </c>
      <c r="O29208">
        <v>1016237060</v>
      </c>
      <c r="P29208" t="s">
        <v>78929</v>
      </c>
      <c r="R29208" t="s">
        <v>5729</v>
      </c>
    </row>
    <row r="29209" spans="1:18" x14ac:dyDescent="0.3">
      <c r="A29209" s="11">
        <v>1016237061</v>
      </c>
      <c r="B29209" s="40" t="s">
        <v>51713</v>
      </c>
      <c r="C29209" t="s">
        <v>8886</v>
      </c>
      <c r="D29209" s="9">
        <v>43199</v>
      </c>
      <c r="E29209" s="9">
        <v>43199</v>
      </c>
      <c r="F29209">
        <v>0</v>
      </c>
      <c r="H29209" t="s">
        <v>22982</v>
      </c>
      <c r="I29209" t="s">
        <v>253</v>
      </c>
      <c r="J29209">
        <v>0</v>
      </c>
      <c r="K29209">
        <v>0</v>
      </c>
      <c r="L29209">
        <v>0</v>
      </c>
      <c r="M29209" s="42">
        <v>0</v>
      </c>
      <c r="N29209" t="s">
        <v>59411</v>
      </c>
      <c r="O29209">
        <v>1016237061</v>
      </c>
      <c r="P29209" t="s">
        <v>78929</v>
      </c>
      <c r="R29209" t="s">
        <v>5729</v>
      </c>
    </row>
    <row r="29210" spans="1:18" x14ac:dyDescent="0.3">
      <c r="A29210" s="11">
        <v>1016237062</v>
      </c>
      <c r="B29210" s="40" t="s">
        <v>51713</v>
      </c>
      <c r="C29210" t="s">
        <v>8889</v>
      </c>
      <c r="D29210" s="9">
        <v>43199</v>
      </c>
      <c r="E29210" s="9">
        <v>43199</v>
      </c>
      <c r="F29210">
        <v>0</v>
      </c>
      <c r="H29210" t="s">
        <v>62</v>
      </c>
      <c r="I29210" t="s">
        <v>257</v>
      </c>
      <c r="J29210">
        <v>0</v>
      </c>
      <c r="K29210">
        <v>0</v>
      </c>
      <c r="L29210">
        <v>0</v>
      </c>
      <c r="M29210" s="42">
        <v>0</v>
      </c>
      <c r="N29210" t="s">
        <v>59412</v>
      </c>
      <c r="O29210">
        <v>1016237062</v>
      </c>
      <c r="P29210" t="s">
        <v>78929</v>
      </c>
      <c r="R29210" t="s">
        <v>5729</v>
      </c>
    </row>
    <row r="29211" spans="1:18" x14ac:dyDescent="0.3">
      <c r="A29211" s="11">
        <v>1016237066</v>
      </c>
      <c r="B29211" s="40" t="s">
        <v>51713</v>
      </c>
      <c r="C29211" t="s">
        <v>8886</v>
      </c>
      <c r="D29211" s="9">
        <v>43199</v>
      </c>
      <c r="E29211" s="9">
        <v>43199</v>
      </c>
      <c r="F29211">
        <v>0</v>
      </c>
      <c r="H29211" t="s">
        <v>62</v>
      </c>
      <c r="I29211" t="s">
        <v>253</v>
      </c>
      <c r="J29211">
        <v>0</v>
      </c>
      <c r="K29211">
        <v>0</v>
      </c>
      <c r="L29211">
        <v>0</v>
      </c>
      <c r="M29211" s="42">
        <v>0</v>
      </c>
      <c r="N29211" t="s">
        <v>59413</v>
      </c>
      <c r="O29211">
        <v>1016237066</v>
      </c>
      <c r="P29211" t="s">
        <v>78929</v>
      </c>
      <c r="R29211" t="s">
        <v>5729</v>
      </c>
    </row>
    <row r="29212" spans="1:18" x14ac:dyDescent="0.3">
      <c r="A29212" s="11">
        <v>1016237067</v>
      </c>
      <c r="B29212" s="40" t="s">
        <v>51713</v>
      </c>
      <c r="C29212" t="s">
        <v>8897</v>
      </c>
      <c r="D29212" s="9">
        <v>43199</v>
      </c>
      <c r="E29212" s="9">
        <v>43200</v>
      </c>
      <c r="F29212">
        <v>1</v>
      </c>
      <c r="H29212" t="s">
        <v>62</v>
      </c>
      <c r="I29212" t="s">
        <v>253</v>
      </c>
      <c r="J29212">
        <v>0</v>
      </c>
      <c r="K29212">
        <v>0</v>
      </c>
      <c r="L29212">
        <v>0</v>
      </c>
      <c r="M29212" s="42">
        <v>0</v>
      </c>
      <c r="N29212" t="s">
        <v>55008</v>
      </c>
      <c r="O29212">
        <v>1016237067</v>
      </c>
      <c r="P29212" t="s">
        <v>78929</v>
      </c>
      <c r="R29212" t="s">
        <v>5729</v>
      </c>
    </row>
    <row r="29213" spans="1:18" x14ac:dyDescent="0.3">
      <c r="A29213" s="11">
        <v>1016237154</v>
      </c>
      <c r="B29213" s="40" t="s">
        <v>51713</v>
      </c>
      <c r="C29213" t="s">
        <v>8880</v>
      </c>
      <c r="D29213" s="9">
        <v>43199</v>
      </c>
      <c r="E29213" s="9">
        <v>43199</v>
      </c>
      <c r="F29213">
        <v>0</v>
      </c>
      <c r="H29213" t="s">
        <v>62</v>
      </c>
      <c r="I29213" t="s">
        <v>253</v>
      </c>
      <c r="J29213">
        <v>0</v>
      </c>
      <c r="K29213">
        <v>0</v>
      </c>
      <c r="L29213">
        <v>0</v>
      </c>
      <c r="M29213" s="42">
        <v>0</v>
      </c>
      <c r="N29213" t="s">
        <v>59414</v>
      </c>
      <c r="O29213">
        <v>1016237154</v>
      </c>
      <c r="P29213" t="s">
        <v>78929</v>
      </c>
      <c r="R29213" t="s">
        <v>5729</v>
      </c>
    </row>
    <row r="29214" spans="1:18" x14ac:dyDescent="0.3">
      <c r="A29214" s="11">
        <v>1016237070</v>
      </c>
      <c r="B29214" s="40" t="s">
        <v>51713</v>
      </c>
      <c r="C29214" t="s">
        <v>8880</v>
      </c>
      <c r="D29214" s="9">
        <v>43199</v>
      </c>
      <c r="E29214" s="9">
        <v>43199</v>
      </c>
      <c r="F29214">
        <v>0</v>
      </c>
      <c r="H29214" t="s">
        <v>62</v>
      </c>
      <c r="I29214" t="s">
        <v>253</v>
      </c>
      <c r="J29214">
        <v>0</v>
      </c>
      <c r="K29214">
        <v>0</v>
      </c>
      <c r="L29214">
        <v>0</v>
      </c>
      <c r="M29214" s="42">
        <v>0</v>
      </c>
      <c r="N29214" t="s">
        <v>59415</v>
      </c>
      <c r="O29214">
        <v>1016237070</v>
      </c>
      <c r="P29214" t="s">
        <v>78929</v>
      </c>
      <c r="R29214" t="s">
        <v>5729</v>
      </c>
    </row>
    <row r="29215" spans="1:18" x14ac:dyDescent="0.3">
      <c r="A29215" s="11">
        <v>1016237158</v>
      </c>
      <c r="B29215" s="40" t="s">
        <v>51713</v>
      </c>
      <c r="C29215" t="s">
        <v>8889</v>
      </c>
      <c r="D29215" s="9">
        <v>43199</v>
      </c>
      <c r="E29215" s="9">
        <v>43199</v>
      </c>
      <c r="F29215">
        <v>0</v>
      </c>
      <c r="H29215" t="s">
        <v>62</v>
      </c>
      <c r="I29215" t="s">
        <v>257</v>
      </c>
      <c r="J29215">
        <v>0</v>
      </c>
      <c r="K29215">
        <v>0</v>
      </c>
      <c r="L29215">
        <v>0</v>
      </c>
      <c r="M29215" s="42">
        <v>0</v>
      </c>
      <c r="N29215" t="s">
        <v>59416</v>
      </c>
      <c r="O29215">
        <v>1016237158</v>
      </c>
      <c r="P29215" t="s">
        <v>78929</v>
      </c>
      <c r="R29215" t="s">
        <v>5729</v>
      </c>
    </row>
    <row r="29216" spans="1:18" x14ac:dyDescent="0.3">
      <c r="A29216" s="11">
        <v>1016237075</v>
      </c>
      <c r="B29216" s="40" t="s">
        <v>51713</v>
      </c>
      <c r="C29216" t="s">
        <v>8880</v>
      </c>
      <c r="D29216" s="9">
        <v>43199</v>
      </c>
      <c r="E29216" s="9">
        <v>43199</v>
      </c>
      <c r="F29216">
        <v>0</v>
      </c>
      <c r="H29216" t="s">
        <v>62</v>
      </c>
      <c r="I29216" t="s">
        <v>253</v>
      </c>
      <c r="J29216">
        <v>0</v>
      </c>
      <c r="K29216">
        <v>0</v>
      </c>
      <c r="L29216">
        <v>0</v>
      </c>
      <c r="M29216" s="42">
        <v>0</v>
      </c>
      <c r="N29216" t="s">
        <v>59417</v>
      </c>
      <c r="O29216">
        <v>1016237075</v>
      </c>
      <c r="P29216" t="s">
        <v>78929</v>
      </c>
      <c r="R29216" t="s">
        <v>5729</v>
      </c>
    </row>
    <row r="29217" spans="1:18" x14ac:dyDescent="0.3">
      <c r="A29217" s="11">
        <v>1016237159</v>
      </c>
      <c r="B29217" s="40" t="s">
        <v>51713</v>
      </c>
      <c r="C29217" t="s">
        <v>22927</v>
      </c>
      <c r="D29217" s="9">
        <v>43199</v>
      </c>
      <c r="E29217" s="9">
        <v>43235</v>
      </c>
      <c r="F29217">
        <v>25</v>
      </c>
      <c r="H29217" t="s">
        <v>62</v>
      </c>
      <c r="I29217" t="s">
        <v>255</v>
      </c>
      <c r="J29217">
        <v>0</v>
      </c>
      <c r="K29217">
        <v>0</v>
      </c>
      <c r="L29217">
        <v>0</v>
      </c>
      <c r="M29217" s="42">
        <v>0</v>
      </c>
      <c r="N29217" t="s">
        <v>59418</v>
      </c>
      <c r="O29217">
        <v>1016237159</v>
      </c>
      <c r="P29217" t="s">
        <v>78929</v>
      </c>
      <c r="R29217" t="s">
        <v>5729</v>
      </c>
    </row>
    <row r="29218" spans="1:18" x14ac:dyDescent="0.3">
      <c r="A29218" s="11">
        <v>1016237160</v>
      </c>
      <c r="B29218" s="40" t="s">
        <v>51713</v>
      </c>
      <c r="C29218" t="s">
        <v>8881</v>
      </c>
      <c r="D29218" s="9">
        <v>43199</v>
      </c>
      <c r="E29218" s="9">
        <v>43199</v>
      </c>
      <c r="F29218">
        <v>0</v>
      </c>
      <c r="H29218" t="s">
        <v>62</v>
      </c>
      <c r="I29218" t="s">
        <v>253</v>
      </c>
      <c r="J29218">
        <v>0</v>
      </c>
      <c r="K29218">
        <v>0</v>
      </c>
      <c r="L29218">
        <v>0</v>
      </c>
      <c r="M29218" s="42">
        <v>0</v>
      </c>
      <c r="N29218" t="s">
        <v>59419</v>
      </c>
      <c r="O29218">
        <v>1016237160</v>
      </c>
      <c r="P29218" t="s">
        <v>78929</v>
      </c>
      <c r="R29218" t="s">
        <v>5729</v>
      </c>
    </row>
    <row r="29219" spans="1:18" x14ac:dyDescent="0.3">
      <c r="A29219" s="11">
        <v>1016237079</v>
      </c>
      <c r="B29219" s="40" t="s">
        <v>51713</v>
      </c>
      <c r="C29219" t="s">
        <v>8876</v>
      </c>
      <c r="D29219" s="9">
        <v>43199</v>
      </c>
      <c r="E29219" s="9">
        <v>43199</v>
      </c>
      <c r="F29219">
        <v>0</v>
      </c>
      <c r="H29219" t="s">
        <v>62</v>
      </c>
      <c r="I29219" t="s">
        <v>253</v>
      </c>
      <c r="J29219">
        <v>0</v>
      </c>
      <c r="K29219">
        <v>0</v>
      </c>
      <c r="L29219">
        <v>0</v>
      </c>
      <c r="M29219" s="42">
        <v>0</v>
      </c>
      <c r="N29219" t="s">
        <v>59420</v>
      </c>
      <c r="O29219">
        <v>1016237079</v>
      </c>
      <c r="P29219" t="s">
        <v>78929</v>
      </c>
      <c r="R29219" t="s">
        <v>5729</v>
      </c>
    </row>
    <row r="29220" spans="1:18" x14ac:dyDescent="0.3">
      <c r="A29220" s="11">
        <v>1016237165</v>
      </c>
      <c r="B29220" s="40" t="s">
        <v>51713</v>
      </c>
      <c r="C29220" t="s">
        <v>8875</v>
      </c>
      <c r="D29220" s="9">
        <v>43199</v>
      </c>
      <c r="E29220" s="9">
        <v>43199</v>
      </c>
      <c r="F29220">
        <v>0</v>
      </c>
      <c r="H29220" t="s">
        <v>62</v>
      </c>
      <c r="I29220" t="s">
        <v>253</v>
      </c>
      <c r="J29220">
        <v>0</v>
      </c>
      <c r="K29220">
        <v>0</v>
      </c>
      <c r="L29220">
        <v>0</v>
      </c>
      <c r="M29220" s="42">
        <v>0</v>
      </c>
      <c r="N29220" t="s">
        <v>59421</v>
      </c>
      <c r="O29220">
        <v>1016237165</v>
      </c>
      <c r="P29220" t="s">
        <v>78929</v>
      </c>
      <c r="R29220" t="s">
        <v>5729</v>
      </c>
    </row>
    <row r="29221" spans="1:18" x14ac:dyDescent="0.3">
      <c r="A29221" s="11">
        <v>1016237164</v>
      </c>
      <c r="B29221" s="40" t="s">
        <v>51713</v>
      </c>
      <c r="C29221" t="s">
        <v>22924</v>
      </c>
      <c r="D29221" s="9">
        <v>43199</v>
      </c>
      <c r="E29221" s="9">
        <v>43199</v>
      </c>
      <c r="F29221">
        <v>0</v>
      </c>
      <c r="H29221" t="s">
        <v>62</v>
      </c>
      <c r="I29221" t="s">
        <v>256</v>
      </c>
      <c r="J29221">
        <v>0</v>
      </c>
      <c r="K29221">
        <v>0</v>
      </c>
      <c r="L29221">
        <v>0</v>
      </c>
      <c r="M29221" s="42">
        <v>0</v>
      </c>
      <c r="N29221" t="s">
        <v>59422</v>
      </c>
      <c r="O29221">
        <v>1016237164</v>
      </c>
      <c r="P29221" t="s">
        <v>78929</v>
      </c>
      <c r="R29221" t="s">
        <v>5729</v>
      </c>
    </row>
    <row r="29222" spans="1:18" x14ac:dyDescent="0.3">
      <c r="A29222" s="11">
        <v>1016237166</v>
      </c>
      <c r="B29222" s="40" t="s">
        <v>51713</v>
      </c>
      <c r="C29222" t="s">
        <v>8875</v>
      </c>
      <c r="D29222" s="9">
        <v>43199</v>
      </c>
      <c r="E29222" s="9">
        <v>43199</v>
      </c>
      <c r="F29222">
        <v>0</v>
      </c>
      <c r="H29222" t="s">
        <v>22982</v>
      </c>
      <c r="I29222" t="s">
        <v>253</v>
      </c>
      <c r="J29222">
        <v>0</v>
      </c>
      <c r="K29222">
        <v>0</v>
      </c>
      <c r="L29222">
        <v>0</v>
      </c>
      <c r="M29222" s="42">
        <v>0</v>
      </c>
      <c r="N29222" t="s">
        <v>54006</v>
      </c>
      <c r="O29222">
        <v>1016237166</v>
      </c>
      <c r="P29222" t="s">
        <v>78929</v>
      </c>
      <c r="R29222" t="s">
        <v>5729</v>
      </c>
    </row>
    <row r="29223" spans="1:18" x14ac:dyDescent="0.3">
      <c r="A29223" s="11">
        <v>1016237169</v>
      </c>
      <c r="B29223" s="40" t="s">
        <v>51713</v>
      </c>
      <c r="C29223" t="s">
        <v>8880</v>
      </c>
      <c r="D29223" s="9">
        <v>43199</v>
      </c>
      <c r="E29223" s="9">
        <v>43199</v>
      </c>
      <c r="F29223">
        <v>0</v>
      </c>
      <c r="H29223" t="s">
        <v>62</v>
      </c>
      <c r="I29223" t="s">
        <v>253</v>
      </c>
      <c r="J29223">
        <v>0</v>
      </c>
      <c r="K29223">
        <v>0</v>
      </c>
      <c r="L29223">
        <v>0</v>
      </c>
      <c r="M29223" s="42">
        <v>0</v>
      </c>
      <c r="N29223" t="s">
        <v>59423</v>
      </c>
      <c r="O29223">
        <v>1016237169</v>
      </c>
      <c r="P29223" t="s">
        <v>78929</v>
      </c>
      <c r="R29223" t="s">
        <v>5729</v>
      </c>
    </row>
    <row r="29224" spans="1:18" x14ac:dyDescent="0.3">
      <c r="A29224" s="11">
        <v>1016237172</v>
      </c>
      <c r="B29224" s="40" t="s">
        <v>51713</v>
      </c>
      <c r="C29224" t="s">
        <v>8886</v>
      </c>
      <c r="D29224" s="9">
        <v>43199</v>
      </c>
      <c r="E29224" s="9">
        <v>43199</v>
      </c>
      <c r="F29224">
        <v>0</v>
      </c>
      <c r="H29224" t="s">
        <v>62</v>
      </c>
      <c r="I29224" t="s">
        <v>253</v>
      </c>
      <c r="J29224">
        <v>0</v>
      </c>
      <c r="K29224">
        <v>0</v>
      </c>
      <c r="L29224">
        <v>0</v>
      </c>
      <c r="M29224" s="42">
        <v>0</v>
      </c>
      <c r="N29224" t="s">
        <v>59424</v>
      </c>
      <c r="O29224">
        <v>1016237172</v>
      </c>
      <c r="P29224" t="s">
        <v>78929</v>
      </c>
      <c r="R29224" t="s">
        <v>5729</v>
      </c>
    </row>
    <row r="29225" spans="1:18" x14ac:dyDescent="0.3">
      <c r="A29225" s="11">
        <v>1016237081</v>
      </c>
      <c r="B29225" s="40" t="s">
        <v>51713</v>
      </c>
      <c r="C29225" t="s">
        <v>8882</v>
      </c>
      <c r="D29225" s="9">
        <v>43199</v>
      </c>
      <c r="E29225" s="9">
        <v>43199</v>
      </c>
      <c r="F29225">
        <v>0</v>
      </c>
      <c r="H29225" t="s">
        <v>62</v>
      </c>
      <c r="I29225" t="s">
        <v>253</v>
      </c>
      <c r="J29225">
        <v>0</v>
      </c>
      <c r="K29225">
        <v>0</v>
      </c>
      <c r="L29225">
        <v>0</v>
      </c>
      <c r="M29225" s="42">
        <v>0</v>
      </c>
      <c r="N29225" t="s">
        <v>59425</v>
      </c>
      <c r="O29225">
        <v>1016237081</v>
      </c>
      <c r="P29225" t="s">
        <v>78929</v>
      </c>
      <c r="R29225" t="s">
        <v>5729</v>
      </c>
    </row>
    <row r="29226" spans="1:18" x14ac:dyDescent="0.3">
      <c r="A29226" s="11">
        <v>1016237083</v>
      </c>
      <c r="B29226" s="40" t="s">
        <v>51713</v>
      </c>
      <c r="C29226" t="s">
        <v>8881</v>
      </c>
      <c r="D29226" s="9">
        <v>43199</v>
      </c>
      <c r="E29226" s="9">
        <v>43199</v>
      </c>
      <c r="F29226">
        <v>0</v>
      </c>
      <c r="H29226" t="s">
        <v>62</v>
      </c>
      <c r="I29226" t="s">
        <v>253</v>
      </c>
      <c r="J29226">
        <v>0</v>
      </c>
      <c r="K29226">
        <v>0</v>
      </c>
      <c r="L29226">
        <v>0</v>
      </c>
      <c r="M29226" s="42">
        <v>0</v>
      </c>
      <c r="N29226" t="s">
        <v>59426</v>
      </c>
      <c r="O29226">
        <v>1016237083</v>
      </c>
      <c r="P29226" t="s">
        <v>78929</v>
      </c>
      <c r="R29226" t="s">
        <v>5729</v>
      </c>
    </row>
    <row r="29227" spans="1:18" x14ac:dyDescent="0.3">
      <c r="A29227" s="11">
        <v>1016237175</v>
      </c>
      <c r="B29227" s="40" t="s">
        <v>51713</v>
      </c>
      <c r="C29227" t="s">
        <v>8876</v>
      </c>
      <c r="D29227" s="9">
        <v>43199</v>
      </c>
      <c r="E29227" s="9">
        <v>43199</v>
      </c>
      <c r="F29227">
        <v>0</v>
      </c>
      <c r="H29227" t="s">
        <v>62</v>
      </c>
      <c r="I29227" t="s">
        <v>253</v>
      </c>
      <c r="J29227">
        <v>0</v>
      </c>
      <c r="K29227">
        <v>0</v>
      </c>
      <c r="L29227">
        <v>0</v>
      </c>
      <c r="M29227" s="42">
        <v>0</v>
      </c>
      <c r="N29227" t="s">
        <v>59427</v>
      </c>
      <c r="O29227">
        <v>1016237175</v>
      </c>
      <c r="P29227" t="s">
        <v>78929</v>
      </c>
      <c r="R29227" t="s">
        <v>5729</v>
      </c>
    </row>
    <row r="29228" spans="1:18" x14ac:dyDescent="0.3">
      <c r="A29228" s="11">
        <v>1015642605</v>
      </c>
      <c r="B29228" s="40" t="s">
        <v>51713</v>
      </c>
      <c r="C29228" t="s">
        <v>8899</v>
      </c>
      <c r="D29228" s="9">
        <v>43199</v>
      </c>
      <c r="E29228" s="9">
        <v>43199</v>
      </c>
      <c r="F29228">
        <v>0</v>
      </c>
      <c r="H29228" t="s">
        <v>62</v>
      </c>
      <c r="I29228" t="s">
        <v>257</v>
      </c>
      <c r="J29228">
        <v>0</v>
      </c>
      <c r="K29228">
        <v>0</v>
      </c>
      <c r="L29228">
        <v>0</v>
      </c>
      <c r="M29228" s="42">
        <v>0</v>
      </c>
      <c r="N29228" t="s">
        <v>59428</v>
      </c>
      <c r="O29228">
        <v>1015642605</v>
      </c>
      <c r="P29228" t="s">
        <v>78929</v>
      </c>
      <c r="R29228" t="s">
        <v>5729</v>
      </c>
    </row>
    <row r="29229" spans="1:18" x14ac:dyDescent="0.3">
      <c r="A29229" s="11">
        <v>1016237088</v>
      </c>
      <c r="B29229" s="40" t="s">
        <v>51713</v>
      </c>
      <c r="C29229" t="s">
        <v>8875</v>
      </c>
      <c r="D29229" s="9">
        <v>43199</v>
      </c>
      <c r="E29229" s="9">
        <v>43199</v>
      </c>
      <c r="F29229">
        <v>0</v>
      </c>
      <c r="H29229" t="s">
        <v>62</v>
      </c>
      <c r="I29229" t="s">
        <v>253</v>
      </c>
      <c r="J29229">
        <v>0</v>
      </c>
      <c r="K29229">
        <v>0</v>
      </c>
      <c r="L29229">
        <v>0</v>
      </c>
      <c r="M29229" s="42">
        <v>0</v>
      </c>
      <c r="N29229" t="s">
        <v>59429</v>
      </c>
      <c r="O29229">
        <v>1016237088</v>
      </c>
      <c r="P29229" t="s">
        <v>78929</v>
      </c>
      <c r="R29229" t="s">
        <v>5729</v>
      </c>
    </row>
    <row r="29230" spans="1:18" x14ac:dyDescent="0.3">
      <c r="A29230" s="11">
        <v>1016237179</v>
      </c>
      <c r="B29230" s="40" t="s">
        <v>51713</v>
      </c>
      <c r="C29230" t="s">
        <v>8875</v>
      </c>
      <c r="D29230" s="9">
        <v>43199</v>
      </c>
      <c r="E29230" s="9">
        <v>43199</v>
      </c>
      <c r="F29230">
        <v>0</v>
      </c>
      <c r="H29230" t="s">
        <v>62</v>
      </c>
      <c r="I29230" t="s">
        <v>253</v>
      </c>
      <c r="J29230">
        <v>0</v>
      </c>
      <c r="K29230">
        <v>0</v>
      </c>
      <c r="L29230">
        <v>0</v>
      </c>
      <c r="M29230" s="42">
        <v>0</v>
      </c>
      <c r="N29230" t="s">
        <v>59430</v>
      </c>
      <c r="O29230">
        <v>1016237179</v>
      </c>
      <c r="P29230" t="s">
        <v>78929</v>
      </c>
      <c r="R29230" t="s">
        <v>5729</v>
      </c>
    </row>
    <row r="29231" spans="1:18" x14ac:dyDescent="0.3">
      <c r="A29231" s="11">
        <v>1016237089</v>
      </c>
      <c r="B29231" s="40" t="s">
        <v>51713</v>
      </c>
      <c r="C29231" t="s">
        <v>8877</v>
      </c>
      <c r="D29231" s="9">
        <v>43199</v>
      </c>
      <c r="E29231" s="9">
        <v>43200</v>
      </c>
      <c r="F29231">
        <v>1</v>
      </c>
      <c r="H29231" t="s">
        <v>62</v>
      </c>
      <c r="I29231" t="s">
        <v>253</v>
      </c>
      <c r="J29231">
        <v>0</v>
      </c>
      <c r="K29231">
        <v>0</v>
      </c>
      <c r="L29231">
        <v>0</v>
      </c>
      <c r="M29231" s="42">
        <v>0</v>
      </c>
      <c r="N29231" t="s">
        <v>59431</v>
      </c>
      <c r="O29231">
        <v>1016237089</v>
      </c>
      <c r="P29231" t="s">
        <v>78929</v>
      </c>
      <c r="R29231" t="s">
        <v>5729</v>
      </c>
    </row>
    <row r="29232" spans="1:18" x14ac:dyDescent="0.3">
      <c r="A29232" s="11">
        <v>1016237180</v>
      </c>
      <c r="B29232" s="40" t="s">
        <v>51713</v>
      </c>
      <c r="C29232" t="s">
        <v>22925</v>
      </c>
      <c r="D29232" s="9">
        <v>43199</v>
      </c>
      <c r="E29232" s="9">
        <v>43199</v>
      </c>
      <c r="F29232">
        <v>0</v>
      </c>
      <c r="H29232" t="s">
        <v>62</v>
      </c>
      <c r="I29232" t="s">
        <v>258</v>
      </c>
      <c r="J29232">
        <v>0</v>
      </c>
      <c r="K29232">
        <v>0</v>
      </c>
      <c r="L29232">
        <v>0</v>
      </c>
      <c r="M29232" s="42">
        <v>0</v>
      </c>
      <c r="N29232" t="s">
        <v>59432</v>
      </c>
      <c r="O29232">
        <v>1016237180</v>
      </c>
      <c r="P29232" t="s">
        <v>78929</v>
      </c>
      <c r="R29232" t="s">
        <v>5729</v>
      </c>
    </row>
    <row r="29233" spans="1:18" x14ac:dyDescent="0.3">
      <c r="A29233" s="11">
        <v>1016237181</v>
      </c>
      <c r="B29233" s="40" t="s">
        <v>51713</v>
      </c>
      <c r="C29233" t="s">
        <v>8882</v>
      </c>
      <c r="D29233" s="9">
        <v>43199</v>
      </c>
      <c r="E29233" s="9">
        <v>43199</v>
      </c>
      <c r="F29233">
        <v>0</v>
      </c>
      <c r="H29233" t="s">
        <v>62</v>
      </c>
      <c r="I29233" t="s">
        <v>253</v>
      </c>
      <c r="J29233">
        <v>0</v>
      </c>
      <c r="K29233">
        <v>0</v>
      </c>
      <c r="L29233">
        <v>0</v>
      </c>
      <c r="M29233" s="42">
        <v>0</v>
      </c>
      <c r="N29233" t="s">
        <v>59433</v>
      </c>
      <c r="O29233">
        <v>1016237181</v>
      </c>
      <c r="P29233" t="s">
        <v>78929</v>
      </c>
      <c r="R29233" t="s">
        <v>5729</v>
      </c>
    </row>
    <row r="29234" spans="1:18" x14ac:dyDescent="0.3">
      <c r="A29234" s="11">
        <v>1014172849</v>
      </c>
      <c r="B29234" s="40" t="s">
        <v>51713</v>
      </c>
      <c r="C29234" t="s">
        <v>22922</v>
      </c>
      <c r="D29234" s="9">
        <v>43199</v>
      </c>
      <c r="E29234" s="9">
        <v>43199</v>
      </c>
      <c r="F29234">
        <v>0</v>
      </c>
      <c r="H29234" t="s">
        <v>62</v>
      </c>
      <c r="I29234" t="s">
        <v>254</v>
      </c>
      <c r="J29234">
        <v>0</v>
      </c>
      <c r="K29234">
        <v>0</v>
      </c>
      <c r="L29234">
        <v>0</v>
      </c>
      <c r="M29234" s="42">
        <v>0</v>
      </c>
      <c r="N29234" t="s">
        <v>59434</v>
      </c>
      <c r="O29234">
        <v>1014172849</v>
      </c>
      <c r="P29234" t="s">
        <v>78929</v>
      </c>
      <c r="R29234" t="s">
        <v>5729</v>
      </c>
    </row>
    <row r="29235" spans="1:18" x14ac:dyDescent="0.3">
      <c r="A29235" s="11">
        <v>1016237182</v>
      </c>
      <c r="B29235" s="40" t="s">
        <v>51713</v>
      </c>
      <c r="C29235" t="s">
        <v>8880</v>
      </c>
      <c r="D29235" s="9">
        <v>43199</v>
      </c>
      <c r="E29235" s="9">
        <v>43199</v>
      </c>
      <c r="F29235">
        <v>0</v>
      </c>
      <c r="H29235" t="s">
        <v>62</v>
      </c>
      <c r="I29235" t="s">
        <v>253</v>
      </c>
      <c r="J29235">
        <v>0</v>
      </c>
      <c r="K29235">
        <v>0</v>
      </c>
      <c r="L29235">
        <v>0</v>
      </c>
      <c r="M29235" s="42">
        <v>0</v>
      </c>
      <c r="N29235" t="s">
        <v>59435</v>
      </c>
      <c r="O29235">
        <v>1016237182</v>
      </c>
      <c r="P29235" t="s">
        <v>78929</v>
      </c>
      <c r="R29235" t="s">
        <v>5729</v>
      </c>
    </row>
    <row r="29236" spans="1:18" x14ac:dyDescent="0.3">
      <c r="A29236" s="11">
        <v>1016237094</v>
      </c>
      <c r="B29236" s="40" t="s">
        <v>51713</v>
      </c>
      <c r="C29236" t="s">
        <v>8875</v>
      </c>
      <c r="D29236" s="9">
        <v>43199</v>
      </c>
      <c r="E29236" s="9">
        <v>43199</v>
      </c>
      <c r="F29236">
        <v>0</v>
      </c>
      <c r="H29236" t="s">
        <v>22982</v>
      </c>
      <c r="I29236" t="s">
        <v>253</v>
      </c>
      <c r="J29236">
        <v>0</v>
      </c>
      <c r="K29236">
        <v>0</v>
      </c>
      <c r="L29236">
        <v>0</v>
      </c>
      <c r="M29236" s="42">
        <v>0</v>
      </c>
      <c r="N29236" t="s">
        <v>59436</v>
      </c>
      <c r="O29236">
        <v>1016237094</v>
      </c>
      <c r="P29236" t="s">
        <v>78929</v>
      </c>
      <c r="R29236" t="s">
        <v>5729</v>
      </c>
    </row>
    <row r="29237" spans="1:18" x14ac:dyDescent="0.3">
      <c r="A29237" s="11">
        <v>1016237184</v>
      </c>
      <c r="B29237" s="40" t="s">
        <v>51713</v>
      </c>
      <c r="C29237" t="s">
        <v>8889</v>
      </c>
      <c r="D29237" s="9">
        <v>43199</v>
      </c>
      <c r="E29237" s="9">
        <v>43199</v>
      </c>
      <c r="F29237">
        <v>0</v>
      </c>
      <c r="H29237" t="s">
        <v>62</v>
      </c>
      <c r="I29237" t="s">
        <v>257</v>
      </c>
      <c r="J29237">
        <v>0</v>
      </c>
      <c r="K29237">
        <v>0</v>
      </c>
      <c r="L29237">
        <v>0</v>
      </c>
      <c r="M29237" s="42">
        <v>0</v>
      </c>
      <c r="N29237" t="s">
        <v>59416</v>
      </c>
      <c r="O29237">
        <v>1016237184</v>
      </c>
      <c r="P29237" t="s">
        <v>78929</v>
      </c>
      <c r="R29237" t="s">
        <v>5729</v>
      </c>
    </row>
    <row r="29238" spans="1:18" x14ac:dyDescent="0.3">
      <c r="A29238" s="11">
        <v>1016237095</v>
      </c>
      <c r="B29238" s="40" t="s">
        <v>51713</v>
      </c>
      <c r="C29238" t="s">
        <v>8875</v>
      </c>
      <c r="D29238" s="9">
        <v>43199</v>
      </c>
      <c r="E29238" s="9">
        <v>43199</v>
      </c>
      <c r="F29238">
        <v>0</v>
      </c>
      <c r="H29238" t="s">
        <v>62</v>
      </c>
      <c r="I29238" t="s">
        <v>253</v>
      </c>
      <c r="J29238">
        <v>0</v>
      </c>
      <c r="K29238">
        <v>0</v>
      </c>
      <c r="L29238">
        <v>0</v>
      </c>
      <c r="M29238" s="42">
        <v>0</v>
      </c>
      <c r="N29238" t="s">
        <v>59437</v>
      </c>
      <c r="O29238">
        <v>1016237095</v>
      </c>
      <c r="P29238" t="s">
        <v>78929</v>
      </c>
      <c r="R29238" t="s">
        <v>5729</v>
      </c>
    </row>
    <row r="29239" spans="1:18" x14ac:dyDescent="0.3">
      <c r="A29239" s="11">
        <v>1016237098</v>
      </c>
      <c r="B29239" s="40" t="s">
        <v>51713</v>
      </c>
      <c r="C29239" t="s">
        <v>8884</v>
      </c>
      <c r="D29239" s="9">
        <v>43199</v>
      </c>
      <c r="E29239" s="9">
        <v>43199</v>
      </c>
      <c r="F29239">
        <v>0</v>
      </c>
      <c r="H29239" t="s">
        <v>62</v>
      </c>
      <c r="I29239" t="s">
        <v>253</v>
      </c>
      <c r="J29239">
        <v>0</v>
      </c>
      <c r="K29239">
        <v>0</v>
      </c>
      <c r="L29239">
        <v>0</v>
      </c>
      <c r="M29239" s="42">
        <v>0</v>
      </c>
      <c r="N29239" t="s">
        <v>59438</v>
      </c>
      <c r="O29239">
        <v>1016237098</v>
      </c>
      <c r="P29239" t="s">
        <v>78929</v>
      </c>
      <c r="R29239" t="s">
        <v>5729</v>
      </c>
    </row>
    <row r="29240" spans="1:18" x14ac:dyDescent="0.3">
      <c r="A29240" s="11">
        <v>1016237202</v>
      </c>
      <c r="B29240" s="40" t="s">
        <v>51713</v>
      </c>
      <c r="C29240" t="s">
        <v>8886</v>
      </c>
      <c r="D29240" s="9">
        <v>43199</v>
      </c>
      <c r="E29240" s="9">
        <v>43199</v>
      </c>
      <c r="F29240">
        <v>0</v>
      </c>
      <c r="H29240" t="s">
        <v>62</v>
      </c>
      <c r="I29240" t="s">
        <v>253</v>
      </c>
      <c r="J29240">
        <v>0</v>
      </c>
      <c r="K29240">
        <v>0</v>
      </c>
      <c r="L29240">
        <v>0</v>
      </c>
      <c r="M29240" s="42">
        <v>0</v>
      </c>
      <c r="N29240" t="s">
        <v>59439</v>
      </c>
      <c r="O29240">
        <v>1016237202</v>
      </c>
      <c r="P29240" t="s">
        <v>78929</v>
      </c>
      <c r="R29240" t="s">
        <v>5729</v>
      </c>
    </row>
    <row r="29241" spans="1:18" x14ac:dyDescent="0.3">
      <c r="A29241" s="11">
        <v>1016237187</v>
      </c>
      <c r="B29241" s="40" t="s">
        <v>51713</v>
      </c>
      <c r="C29241" t="s">
        <v>8876</v>
      </c>
      <c r="D29241" s="9">
        <v>43199</v>
      </c>
      <c r="E29241" s="9">
        <v>43199</v>
      </c>
      <c r="F29241">
        <v>0</v>
      </c>
      <c r="H29241" t="s">
        <v>62</v>
      </c>
      <c r="I29241" t="s">
        <v>253</v>
      </c>
      <c r="J29241">
        <v>0</v>
      </c>
      <c r="K29241">
        <v>0</v>
      </c>
      <c r="L29241">
        <v>0</v>
      </c>
      <c r="M29241" s="42">
        <v>0</v>
      </c>
      <c r="N29241" t="s">
        <v>59440</v>
      </c>
      <c r="O29241">
        <v>1016237187</v>
      </c>
      <c r="P29241" t="s">
        <v>78929</v>
      </c>
      <c r="R29241" t="s">
        <v>5729</v>
      </c>
    </row>
    <row r="29242" spans="1:18" x14ac:dyDescent="0.3">
      <c r="A29242" s="11">
        <v>1016237188</v>
      </c>
      <c r="B29242" s="40" t="s">
        <v>51713</v>
      </c>
      <c r="C29242" t="s">
        <v>8875</v>
      </c>
      <c r="D29242" s="9">
        <v>43199</v>
      </c>
      <c r="E29242" s="9">
        <v>43199</v>
      </c>
      <c r="F29242">
        <v>0</v>
      </c>
      <c r="H29242" t="s">
        <v>62</v>
      </c>
      <c r="I29242" t="s">
        <v>253</v>
      </c>
      <c r="J29242">
        <v>0</v>
      </c>
      <c r="K29242">
        <v>0</v>
      </c>
      <c r="L29242">
        <v>0</v>
      </c>
      <c r="M29242" s="42">
        <v>0</v>
      </c>
      <c r="N29242" t="s">
        <v>59441</v>
      </c>
      <c r="O29242">
        <v>1016237188</v>
      </c>
      <c r="P29242" t="s">
        <v>78929</v>
      </c>
      <c r="R29242" t="s">
        <v>5729</v>
      </c>
    </row>
    <row r="29243" spans="1:18" x14ac:dyDescent="0.3">
      <c r="A29243" s="11">
        <v>1016237207</v>
      </c>
      <c r="B29243" s="40" t="s">
        <v>51713</v>
      </c>
      <c r="C29243" t="s">
        <v>8876</v>
      </c>
      <c r="D29243" s="9">
        <v>43199</v>
      </c>
      <c r="E29243" s="9">
        <v>43199</v>
      </c>
      <c r="F29243">
        <v>0</v>
      </c>
      <c r="H29243" t="s">
        <v>62</v>
      </c>
      <c r="I29243" t="s">
        <v>253</v>
      </c>
      <c r="J29243">
        <v>0</v>
      </c>
      <c r="K29243">
        <v>0</v>
      </c>
      <c r="L29243">
        <v>0</v>
      </c>
      <c r="M29243" s="42">
        <v>0</v>
      </c>
      <c r="N29243" t="s">
        <v>59442</v>
      </c>
      <c r="O29243">
        <v>1016237207</v>
      </c>
      <c r="P29243" t="s">
        <v>78929</v>
      </c>
      <c r="R29243" t="s">
        <v>5729</v>
      </c>
    </row>
    <row r="29244" spans="1:18" x14ac:dyDescent="0.3">
      <c r="A29244" s="11">
        <v>1016237191</v>
      </c>
      <c r="B29244" s="40" t="s">
        <v>51713</v>
      </c>
      <c r="C29244" t="s">
        <v>8884</v>
      </c>
      <c r="D29244" s="9">
        <v>43199</v>
      </c>
      <c r="E29244" s="9">
        <v>43199</v>
      </c>
      <c r="F29244">
        <v>0</v>
      </c>
      <c r="H29244" t="s">
        <v>62</v>
      </c>
      <c r="I29244" t="s">
        <v>253</v>
      </c>
      <c r="J29244">
        <v>0</v>
      </c>
      <c r="K29244">
        <v>0</v>
      </c>
      <c r="L29244">
        <v>0</v>
      </c>
      <c r="M29244" s="42">
        <v>0</v>
      </c>
      <c r="N29244" t="s">
        <v>59443</v>
      </c>
      <c r="O29244">
        <v>1016237191</v>
      </c>
      <c r="P29244" t="s">
        <v>78929</v>
      </c>
      <c r="R29244" t="s">
        <v>5729</v>
      </c>
    </row>
    <row r="29245" spans="1:18" x14ac:dyDescent="0.3">
      <c r="A29245" s="11">
        <v>1016237192</v>
      </c>
      <c r="B29245" s="40" t="s">
        <v>51713</v>
      </c>
      <c r="C29245" t="s">
        <v>8881</v>
      </c>
      <c r="D29245" s="9">
        <v>43199</v>
      </c>
      <c r="E29245" s="9">
        <v>43199</v>
      </c>
      <c r="F29245">
        <v>0</v>
      </c>
      <c r="H29245" t="s">
        <v>62</v>
      </c>
      <c r="I29245" t="s">
        <v>253</v>
      </c>
      <c r="J29245">
        <v>0</v>
      </c>
      <c r="K29245">
        <v>0</v>
      </c>
      <c r="L29245">
        <v>0</v>
      </c>
      <c r="M29245" s="42">
        <v>0</v>
      </c>
      <c r="N29245" t="s">
        <v>59444</v>
      </c>
      <c r="O29245">
        <v>1016237192</v>
      </c>
      <c r="P29245" t="s">
        <v>78929</v>
      </c>
      <c r="R29245" t="s">
        <v>5729</v>
      </c>
    </row>
    <row r="29246" spans="1:18" x14ac:dyDescent="0.3">
      <c r="A29246" s="11">
        <v>1016237210</v>
      </c>
      <c r="B29246" s="40" t="s">
        <v>51713</v>
      </c>
      <c r="C29246" t="s">
        <v>8875</v>
      </c>
      <c r="D29246" s="9">
        <v>43199</v>
      </c>
      <c r="E29246" s="9">
        <v>43199</v>
      </c>
      <c r="F29246">
        <v>0</v>
      </c>
      <c r="H29246" t="s">
        <v>62</v>
      </c>
      <c r="I29246" t="s">
        <v>253</v>
      </c>
      <c r="J29246">
        <v>0</v>
      </c>
      <c r="K29246">
        <v>0</v>
      </c>
      <c r="L29246">
        <v>0</v>
      </c>
      <c r="M29246" s="42">
        <v>0</v>
      </c>
      <c r="N29246" t="s">
        <v>59445</v>
      </c>
      <c r="O29246">
        <v>1016237210</v>
      </c>
      <c r="P29246" t="s">
        <v>78929</v>
      </c>
      <c r="R29246" t="s">
        <v>5729</v>
      </c>
    </row>
    <row r="29247" spans="1:18" x14ac:dyDescent="0.3">
      <c r="A29247" s="11">
        <v>1016237189</v>
      </c>
      <c r="B29247" s="40" t="s">
        <v>51713</v>
      </c>
      <c r="C29247" t="s">
        <v>22925</v>
      </c>
      <c r="D29247" s="9">
        <v>43199</v>
      </c>
      <c r="E29247" s="9">
        <v>43199</v>
      </c>
      <c r="F29247">
        <v>0</v>
      </c>
      <c r="H29247" t="s">
        <v>62</v>
      </c>
      <c r="I29247" t="s">
        <v>258</v>
      </c>
      <c r="J29247">
        <v>0</v>
      </c>
      <c r="K29247">
        <v>0</v>
      </c>
      <c r="L29247">
        <v>0</v>
      </c>
      <c r="M29247" s="42">
        <v>0</v>
      </c>
      <c r="N29247" t="s">
        <v>59446</v>
      </c>
      <c r="O29247">
        <v>1016237189</v>
      </c>
      <c r="P29247" t="s">
        <v>78929</v>
      </c>
      <c r="R29247" t="s">
        <v>5729</v>
      </c>
    </row>
    <row r="29248" spans="1:18" x14ac:dyDescent="0.3">
      <c r="A29248" s="11">
        <v>1016237196</v>
      </c>
      <c r="B29248" s="40" t="s">
        <v>51713</v>
      </c>
      <c r="C29248" t="s">
        <v>8875</v>
      </c>
      <c r="D29248" s="9">
        <v>43199</v>
      </c>
      <c r="E29248" s="9">
        <v>43199</v>
      </c>
      <c r="F29248">
        <v>0</v>
      </c>
      <c r="H29248" t="s">
        <v>62</v>
      </c>
      <c r="I29248" t="s">
        <v>253</v>
      </c>
      <c r="J29248">
        <v>0</v>
      </c>
      <c r="K29248">
        <v>0</v>
      </c>
      <c r="L29248">
        <v>0</v>
      </c>
      <c r="M29248" s="42">
        <v>0</v>
      </c>
      <c r="N29248" t="s">
        <v>59447</v>
      </c>
      <c r="O29248">
        <v>1016237196</v>
      </c>
      <c r="P29248" t="s">
        <v>78929</v>
      </c>
      <c r="R29248" t="s">
        <v>5729</v>
      </c>
    </row>
    <row r="29249" spans="1:18" x14ac:dyDescent="0.3">
      <c r="A29249" s="11">
        <v>1016237194</v>
      </c>
      <c r="B29249" s="40" t="s">
        <v>51713</v>
      </c>
      <c r="C29249" t="s">
        <v>8875</v>
      </c>
      <c r="D29249" s="9">
        <v>43199</v>
      </c>
      <c r="E29249" s="9">
        <v>43199</v>
      </c>
      <c r="F29249">
        <v>0</v>
      </c>
      <c r="H29249" t="s">
        <v>22982</v>
      </c>
      <c r="I29249" t="s">
        <v>253</v>
      </c>
      <c r="J29249">
        <v>0</v>
      </c>
      <c r="K29249">
        <v>0</v>
      </c>
      <c r="L29249">
        <v>0</v>
      </c>
      <c r="M29249" s="42">
        <v>0</v>
      </c>
      <c r="N29249" t="s">
        <v>59448</v>
      </c>
      <c r="O29249">
        <v>1016237194</v>
      </c>
      <c r="P29249" t="s">
        <v>78929</v>
      </c>
      <c r="R29249" t="s">
        <v>5729</v>
      </c>
    </row>
    <row r="29250" spans="1:18" x14ac:dyDescent="0.3">
      <c r="A29250" s="11">
        <v>1014115062</v>
      </c>
      <c r="B29250" s="40" t="s">
        <v>51713</v>
      </c>
      <c r="C29250" t="s">
        <v>8881</v>
      </c>
      <c r="D29250" s="9">
        <v>43199</v>
      </c>
      <c r="E29250" s="9">
        <v>43199</v>
      </c>
      <c r="F29250">
        <v>0</v>
      </c>
      <c r="H29250" t="s">
        <v>62</v>
      </c>
      <c r="I29250" t="s">
        <v>253</v>
      </c>
      <c r="J29250">
        <v>0</v>
      </c>
      <c r="K29250">
        <v>0</v>
      </c>
      <c r="L29250">
        <v>0</v>
      </c>
      <c r="M29250" s="42">
        <v>0</v>
      </c>
      <c r="N29250" t="s">
        <v>59449</v>
      </c>
      <c r="O29250">
        <v>1014115062</v>
      </c>
      <c r="P29250" t="s">
        <v>78929</v>
      </c>
      <c r="R29250" t="s">
        <v>5729</v>
      </c>
    </row>
    <row r="29251" spans="1:18" x14ac:dyDescent="0.3">
      <c r="A29251" s="11">
        <v>1015002948</v>
      </c>
      <c r="B29251" s="40" t="s">
        <v>51713</v>
      </c>
      <c r="C29251" t="s">
        <v>22932</v>
      </c>
      <c r="D29251" s="9">
        <v>43199</v>
      </c>
      <c r="E29251" s="9">
        <v>43199</v>
      </c>
      <c r="F29251">
        <v>0</v>
      </c>
      <c r="H29251" t="s">
        <v>62</v>
      </c>
      <c r="I29251" t="s">
        <v>253</v>
      </c>
      <c r="J29251">
        <v>0</v>
      </c>
      <c r="K29251">
        <v>0</v>
      </c>
      <c r="L29251">
        <v>0</v>
      </c>
      <c r="M29251" s="42">
        <v>0</v>
      </c>
      <c r="N29251" t="s">
        <v>59450</v>
      </c>
      <c r="O29251">
        <v>1015002948</v>
      </c>
      <c r="P29251" t="s">
        <v>78929</v>
      </c>
      <c r="R29251" t="s">
        <v>5729</v>
      </c>
    </row>
    <row r="29252" spans="1:18" x14ac:dyDescent="0.3">
      <c r="A29252" s="11">
        <v>1016237301</v>
      </c>
      <c r="B29252" s="40" t="s">
        <v>51713</v>
      </c>
      <c r="C29252" t="s">
        <v>8875</v>
      </c>
      <c r="D29252" s="9">
        <v>43199</v>
      </c>
      <c r="E29252" s="9">
        <v>43199</v>
      </c>
      <c r="F29252">
        <v>0</v>
      </c>
      <c r="H29252" t="s">
        <v>62</v>
      </c>
      <c r="I29252" t="s">
        <v>253</v>
      </c>
      <c r="J29252">
        <v>0</v>
      </c>
      <c r="K29252">
        <v>0</v>
      </c>
      <c r="L29252">
        <v>0</v>
      </c>
      <c r="M29252" s="42">
        <v>0</v>
      </c>
      <c r="N29252" t="s">
        <v>59451</v>
      </c>
      <c r="O29252">
        <v>1016237301</v>
      </c>
      <c r="P29252" t="s">
        <v>78929</v>
      </c>
      <c r="R29252" t="s">
        <v>5729</v>
      </c>
    </row>
    <row r="29253" spans="1:18" x14ac:dyDescent="0.3">
      <c r="A29253" s="11">
        <v>1016237216</v>
      </c>
      <c r="B29253" s="40" t="s">
        <v>51713</v>
      </c>
      <c r="C29253" t="s">
        <v>8875</v>
      </c>
      <c r="D29253" s="9">
        <v>43199</v>
      </c>
      <c r="E29253" s="9">
        <v>43200</v>
      </c>
      <c r="F29253">
        <v>1</v>
      </c>
      <c r="H29253" t="s">
        <v>22982</v>
      </c>
      <c r="I29253" t="s">
        <v>253</v>
      </c>
      <c r="J29253">
        <v>0</v>
      </c>
      <c r="K29253">
        <v>0</v>
      </c>
      <c r="L29253">
        <v>0</v>
      </c>
      <c r="M29253" s="42">
        <v>0</v>
      </c>
      <c r="N29253" t="s">
        <v>59368</v>
      </c>
      <c r="O29253">
        <v>1016237216</v>
      </c>
      <c r="P29253" t="s">
        <v>78929</v>
      </c>
      <c r="R29253" t="s">
        <v>5729</v>
      </c>
    </row>
    <row r="29254" spans="1:18" x14ac:dyDescent="0.3">
      <c r="A29254" s="11">
        <v>1016237224</v>
      </c>
      <c r="B29254" s="40" t="s">
        <v>51713</v>
      </c>
      <c r="C29254" t="s">
        <v>8882</v>
      </c>
      <c r="D29254" s="9">
        <v>43199</v>
      </c>
      <c r="E29254" s="9">
        <v>43199</v>
      </c>
      <c r="F29254">
        <v>0</v>
      </c>
      <c r="H29254" t="s">
        <v>62</v>
      </c>
      <c r="I29254" t="s">
        <v>253</v>
      </c>
      <c r="J29254">
        <v>0</v>
      </c>
      <c r="K29254">
        <v>0</v>
      </c>
      <c r="L29254">
        <v>0</v>
      </c>
      <c r="M29254" s="42">
        <v>0</v>
      </c>
      <c r="N29254" t="s">
        <v>59452</v>
      </c>
      <c r="O29254">
        <v>1016237224</v>
      </c>
      <c r="P29254" t="s">
        <v>78929</v>
      </c>
      <c r="R29254" t="s">
        <v>5729</v>
      </c>
    </row>
    <row r="29255" spans="1:18" x14ac:dyDescent="0.3">
      <c r="A29255" s="11">
        <v>1016237312</v>
      </c>
      <c r="B29255" s="40" t="s">
        <v>51713</v>
      </c>
      <c r="C29255" t="s">
        <v>8875</v>
      </c>
      <c r="D29255" s="9">
        <v>43199</v>
      </c>
      <c r="E29255" s="9">
        <v>43199</v>
      </c>
      <c r="F29255">
        <v>0</v>
      </c>
      <c r="H29255" t="s">
        <v>62</v>
      </c>
      <c r="I29255" t="s">
        <v>253</v>
      </c>
      <c r="J29255">
        <v>0</v>
      </c>
      <c r="K29255">
        <v>0</v>
      </c>
      <c r="L29255">
        <v>0</v>
      </c>
      <c r="M29255" s="42">
        <v>0</v>
      </c>
      <c r="N29255" t="s">
        <v>59453</v>
      </c>
      <c r="O29255">
        <v>1016237312</v>
      </c>
      <c r="P29255" t="s">
        <v>78929</v>
      </c>
      <c r="R29255" t="s">
        <v>5729</v>
      </c>
    </row>
    <row r="29256" spans="1:18" x14ac:dyDescent="0.3">
      <c r="A29256" s="11">
        <v>1016237225</v>
      </c>
      <c r="B29256" s="40" t="s">
        <v>51713</v>
      </c>
      <c r="C29256" t="s">
        <v>22942</v>
      </c>
      <c r="D29256" s="9">
        <v>43199</v>
      </c>
      <c r="E29256" s="9">
        <v>43199</v>
      </c>
      <c r="F29256">
        <v>0</v>
      </c>
      <c r="H29256" t="s">
        <v>22982</v>
      </c>
      <c r="I29256" t="s">
        <v>253</v>
      </c>
      <c r="J29256">
        <v>0</v>
      </c>
      <c r="K29256">
        <v>0</v>
      </c>
      <c r="L29256">
        <v>0</v>
      </c>
      <c r="M29256" s="42">
        <v>0</v>
      </c>
      <c r="N29256" t="s">
        <v>59454</v>
      </c>
      <c r="O29256">
        <v>1016237225</v>
      </c>
      <c r="P29256" t="s">
        <v>78929</v>
      </c>
      <c r="R29256" t="s">
        <v>5729</v>
      </c>
    </row>
    <row r="29257" spans="1:18" x14ac:dyDescent="0.3">
      <c r="A29257" s="11">
        <v>1016094736</v>
      </c>
      <c r="B29257" s="40" t="s">
        <v>51713</v>
      </c>
      <c r="C29257" t="s">
        <v>22931</v>
      </c>
      <c r="D29257" s="9">
        <v>43199</v>
      </c>
      <c r="E29257" s="9">
        <v>43199</v>
      </c>
      <c r="F29257">
        <v>0</v>
      </c>
      <c r="H29257" t="s">
        <v>22982</v>
      </c>
      <c r="I29257" t="s">
        <v>253</v>
      </c>
      <c r="J29257">
        <v>0</v>
      </c>
      <c r="K29257">
        <v>0</v>
      </c>
      <c r="L29257">
        <v>0</v>
      </c>
      <c r="M29257" s="42">
        <v>0</v>
      </c>
      <c r="N29257" t="s">
        <v>59455</v>
      </c>
      <c r="O29257">
        <v>1016094736</v>
      </c>
      <c r="P29257" t="s">
        <v>78929</v>
      </c>
      <c r="R29257" t="s">
        <v>5729</v>
      </c>
    </row>
    <row r="29258" spans="1:18" x14ac:dyDescent="0.3">
      <c r="A29258" s="11">
        <v>1016237226</v>
      </c>
      <c r="B29258" s="40" t="s">
        <v>51713</v>
      </c>
      <c r="C29258" t="s">
        <v>8875</v>
      </c>
      <c r="D29258" s="9">
        <v>43199</v>
      </c>
      <c r="E29258" s="9">
        <v>43199</v>
      </c>
      <c r="F29258">
        <v>0</v>
      </c>
      <c r="H29258" t="s">
        <v>62</v>
      </c>
      <c r="I29258" t="s">
        <v>253</v>
      </c>
      <c r="J29258">
        <v>0</v>
      </c>
      <c r="K29258">
        <v>0</v>
      </c>
      <c r="L29258">
        <v>0</v>
      </c>
      <c r="M29258" s="42">
        <v>0</v>
      </c>
      <c r="N29258" t="s">
        <v>59456</v>
      </c>
      <c r="O29258">
        <v>1016237226</v>
      </c>
      <c r="P29258" t="s">
        <v>78929</v>
      </c>
      <c r="R29258" t="s">
        <v>5729</v>
      </c>
    </row>
    <row r="29259" spans="1:18" x14ac:dyDescent="0.3">
      <c r="A29259" s="11">
        <v>1016237314</v>
      </c>
      <c r="B29259" s="40" t="s">
        <v>51713</v>
      </c>
      <c r="C29259" t="s">
        <v>22927</v>
      </c>
      <c r="D29259" s="9">
        <v>43199</v>
      </c>
      <c r="E29259" s="9" t="s">
        <v>22983</v>
      </c>
      <c r="F29259" t="s">
        <v>5740</v>
      </c>
      <c r="H29259" t="s">
        <v>62</v>
      </c>
      <c r="I29259" t="s">
        <v>255</v>
      </c>
      <c r="J29259">
        <v>0</v>
      </c>
      <c r="K29259">
        <v>0</v>
      </c>
      <c r="L29259">
        <v>0</v>
      </c>
      <c r="M29259" s="42">
        <v>0</v>
      </c>
      <c r="N29259" t="s">
        <v>59457</v>
      </c>
      <c r="O29259">
        <v>1016237314</v>
      </c>
      <c r="P29259" t="s">
        <v>78929</v>
      </c>
      <c r="R29259" t="s">
        <v>5729</v>
      </c>
    </row>
    <row r="29260" spans="1:18" x14ac:dyDescent="0.3">
      <c r="A29260" s="11">
        <v>1016237231</v>
      </c>
      <c r="B29260" s="40" t="s">
        <v>51713</v>
      </c>
      <c r="C29260" t="s">
        <v>8884</v>
      </c>
      <c r="D29260" s="9">
        <v>43199</v>
      </c>
      <c r="E29260" s="9">
        <v>43199</v>
      </c>
      <c r="F29260">
        <v>0</v>
      </c>
      <c r="H29260" t="s">
        <v>22982</v>
      </c>
      <c r="I29260" t="s">
        <v>253</v>
      </c>
      <c r="J29260">
        <v>0</v>
      </c>
      <c r="K29260">
        <v>0</v>
      </c>
      <c r="L29260">
        <v>0</v>
      </c>
      <c r="M29260" s="42">
        <v>0</v>
      </c>
      <c r="N29260" t="s">
        <v>59458</v>
      </c>
      <c r="O29260">
        <v>1016237231</v>
      </c>
      <c r="P29260" t="s">
        <v>78929</v>
      </c>
      <c r="R29260" t="s">
        <v>5729</v>
      </c>
    </row>
    <row r="29261" spans="1:18" x14ac:dyDescent="0.3">
      <c r="A29261" s="11">
        <v>1016237317</v>
      </c>
      <c r="B29261" s="40" t="s">
        <v>51713</v>
      </c>
      <c r="C29261" t="s">
        <v>8881</v>
      </c>
      <c r="D29261" s="9">
        <v>43199</v>
      </c>
      <c r="E29261" s="9">
        <v>43199</v>
      </c>
      <c r="F29261">
        <v>0</v>
      </c>
      <c r="H29261" t="s">
        <v>62</v>
      </c>
      <c r="I29261" t="s">
        <v>253</v>
      </c>
      <c r="J29261">
        <v>0</v>
      </c>
      <c r="K29261">
        <v>0</v>
      </c>
      <c r="L29261">
        <v>0</v>
      </c>
      <c r="M29261" s="42">
        <v>0</v>
      </c>
      <c r="N29261" t="s">
        <v>59459</v>
      </c>
      <c r="O29261">
        <v>1016237317</v>
      </c>
      <c r="P29261" t="s">
        <v>78929</v>
      </c>
      <c r="R29261" t="s">
        <v>5729</v>
      </c>
    </row>
    <row r="29262" spans="1:18" x14ac:dyDescent="0.3">
      <c r="A29262" s="11">
        <v>1016237318</v>
      </c>
      <c r="B29262" s="40" t="s">
        <v>51713</v>
      </c>
      <c r="C29262" t="s">
        <v>8881</v>
      </c>
      <c r="D29262" s="9">
        <v>43199</v>
      </c>
      <c r="E29262" s="9">
        <v>43199</v>
      </c>
      <c r="F29262">
        <v>0</v>
      </c>
      <c r="H29262" t="s">
        <v>62</v>
      </c>
      <c r="I29262" t="s">
        <v>253</v>
      </c>
      <c r="J29262">
        <v>0</v>
      </c>
      <c r="K29262">
        <v>0</v>
      </c>
      <c r="L29262">
        <v>0</v>
      </c>
      <c r="M29262" s="42">
        <v>0</v>
      </c>
      <c r="N29262" t="s">
        <v>59460</v>
      </c>
      <c r="O29262">
        <v>1016237318</v>
      </c>
      <c r="P29262" t="s">
        <v>78929</v>
      </c>
      <c r="R29262" t="s">
        <v>5729</v>
      </c>
    </row>
    <row r="29263" spans="1:18" x14ac:dyDescent="0.3">
      <c r="A29263" s="11">
        <v>1016237235</v>
      </c>
      <c r="B29263" s="40" t="s">
        <v>51713</v>
      </c>
      <c r="C29263" t="s">
        <v>8881</v>
      </c>
      <c r="D29263" s="9">
        <v>43199</v>
      </c>
      <c r="E29263" s="9">
        <v>43199</v>
      </c>
      <c r="F29263">
        <v>0</v>
      </c>
      <c r="H29263" t="s">
        <v>62</v>
      </c>
      <c r="I29263" t="s">
        <v>253</v>
      </c>
      <c r="J29263">
        <v>0</v>
      </c>
      <c r="K29263">
        <v>0</v>
      </c>
      <c r="L29263">
        <v>0</v>
      </c>
      <c r="M29263" s="42">
        <v>0</v>
      </c>
      <c r="N29263" t="s">
        <v>59461</v>
      </c>
      <c r="O29263">
        <v>1016237235</v>
      </c>
      <c r="P29263" t="s">
        <v>78929</v>
      </c>
      <c r="R29263" t="s">
        <v>5729</v>
      </c>
    </row>
    <row r="29264" spans="1:18" x14ac:dyDescent="0.3">
      <c r="A29264" s="11">
        <v>1016237236</v>
      </c>
      <c r="B29264" s="40" t="s">
        <v>51713</v>
      </c>
      <c r="C29264" t="s">
        <v>8876</v>
      </c>
      <c r="D29264" s="9">
        <v>43199</v>
      </c>
      <c r="E29264" s="9">
        <v>43199</v>
      </c>
      <c r="F29264">
        <v>0</v>
      </c>
      <c r="H29264" t="s">
        <v>62</v>
      </c>
      <c r="I29264" t="s">
        <v>253</v>
      </c>
      <c r="J29264">
        <v>0</v>
      </c>
      <c r="K29264">
        <v>0</v>
      </c>
      <c r="L29264">
        <v>0</v>
      </c>
      <c r="M29264" s="42">
        <v>0</v>
      </c>
      <c r="N29264" t="s">
        <v>59462</v>
      </c>
      <c r="O29264">
        <v>1016237236</v>
      </c>
      <c r="P29264" t="s">
        <v>78929</v>
      </c>
      <c r="R29264" t="s">
        <v>5729</v>
      </c>
    </row>
    <row r="29265" spans="1:18" x14ac:dyDescent="0.3">
      <c r="A29265" s="11">
        <v>1016237323</v>
      </c>
      <c r="B29265" s="40" t="s">
        <v>51713</v>
      </c>
      <c r="C29265" t="s">
        <v>8880</v>
      </c>
      <c r="D29265" s="9">
        <v>43199</v>
      </c>
      <c r="E29265" s="9">
        <v>43199</v>
      </c>
      <c r="F29265">
        <v>0</v>
      </c>
      <c r="H29265" t="s">
        <v>62</v>
      </c>
      <c r="I29265" t="s">
        <v>253</v>
      </c>
      <c r="J29265">
        <v>0</v>
      </c>
      <c r="K29265">
        <v>0</v>
      </c>
      <c r="L29265">
        <v>0</v>
      </c>
      <c r="M29265" s="42">
        <v>0</v>
      </c>
      <c r="N29265" t="s">
        <v>59463</v>
      </c>
      <c r="O29265">
        <v>1016237323</v>
      </c>
      <c r="P29265" t="s">
        <v>78929</v>
      </c>
      <c r="R29265" t="s">
        <v>5729</v>
      </c>
    </row>
    <row r="29266" spans="1:18" x14ac:dyDescent="0.3">
      <c r="A29266" s="11">
        <v>1016237237</v>
      </c>
      <c r="B29266" s="40" t="s">
        <v>51713</v>
      </c>
      <c r="C29266" t="s">
        <v>22926</v>
      </c>
      <c r="D29266" s="9">
        <v>43199</v>
      </c>
      <c r="E29266" s="9">
        <v>43199</v>
      </c>
      <c r="F29266">
        <v>0</v>
      </c>
      <c r="H29266" t="s">
        <v>62</v>
      </c>
      <c r="I29266" t="s">
        <v>256</v>
      </c>
      <c r="J29266">
        <v>0</v>
      </c>
      <c r="K29266">
        <v>0</v>
      </c>
      <c r="L29266">
        <v>0</v>
      </c>
      <c r="M29266" s="42">
        <v>0</v>
      </c>
      <c r="N29266" t="s">
        <v>59464</v>
      </c>
      <c r="O29266">
        <v>1016237237</v>
      </c>
      <c r="P29266" t="s">
        <v>78929</v>
      </c>
      <c r="R29266" t="s">
        <v>5729</v>
      </c>
    </row>
    <row r="29267" spans="1:18" x14ac:dyDescent="0.3">
      <c r="A29267" s="11">
        <v>1016237325</v>
      </c>
      <c r="B29267" s="40" t="s">
        <v>51713</v>
      </c>
      <c r="C29267" t="s">
        <v>8876</v>
      </c>
      <c r="D29267" s="9">
        <v>43199</v>
      </c>
      <c r="E29267" s="9">
        <v>43199</v>
      </c>
      <c r="F29267">
        <v>0</v>
      </c>
      <c r="H29267" t="s">
        <v>62</v>
      </c>
      <c r="I29267" t="s">
        <v>253</v>
      </c>
      <c r="J29267">
        <v>0</v>
      </c>
      <c r="K29267">
        <v>0</v>
      </c>
      <c r="L29267">
        <v>0</v>
      </c>
      <c r="M29267" s="42">
        <v>0</v>
      </c>
      <c r="N29267" t="s">
        <v>59465</v>
      </c>
      <c r="O29267">
        <v>1016237325</v>
      </c>
      <c r="P29267" t="s">
        <v>78929</v>
      </c>
      <c r="R29267" t="s">
        <v>5729</v>
      </c>
    </row>
    <row r="29268" spans="1:18" x14ac:dyDescent="0.3">
      <c r="A29268" s="11">
        <v>1016237326</v>
      </c>
      <c r="B29268" s="40" t="s">
        <v>51713</v>
      </c>
      <c r="C29268" t="s">
        <v>8889</v>
      </c>
      <c r="D29268" s="9">
        <v>43199</v>
      </c>
      <c r="E29268" s="9">
        <v>43199</v>
      </c>
      <c r="F29268">
        <v>0</v>
      </c>
      <c r="H29268" t="s">
        <v>62</v>
      </c>
      <c r="I29268" t="s">
        <v>257</v>
      </c>
      <c r="J29268">
        <v>0</v>
      </c>
      <c r="K29268">
        <v>0</v>
      </c>
      <c r="L29268">
        <v>0</v>
      </c>
      <c r="M29268" s="42">
        <v>0</v>
      </c>
      <c r="N29268" t="s">
        <v>59466</v>
      </c>
      <c r="O29268">
        <v>1016237326</v>
      </c>
      <c r="P29268" t="s">
        <v>78929</v>
      </c>
      <c r="R29268" t="s">
        <v>5729</v>
      </c>
    </row>
    <row r="29269" spans="1:18" x14ac:dyDescent="0.3">
      <c r="A29269" s="11">
        <v>1016237327</v>
      </c>
      <c r="B29269" s="40" t="s">
        <v>51713</v>
      </c>
      <c r="C29269" t="s">
        <v>8875</v>
      </c>
      <c r="D29269" s="9">
        <v>43199</v>
      </c>
      <c r="E29269" s="9">
        <v>43199</v>
      </c>
      <c r="F29269">
        <v>0</v>
      </c>
      <c r="H29269" t="s">
        <v>62</v>
      </c>
      <c r="I29269" t="s">
        <v>253</v>
      </c>
      <c r="J29269">
        <v>0</v>
      </c>
      <c r="K29269">
        <v>0</v>
      </c>
      <c r="L29269">
        <v>0</v>
      </c>
      <c r="M29269" s="42">
        <v>0</v>
      </c>
      <c r="N29269" t="s">
        <v>59467</v>
      </c>
      <c r="O29269">
        <v>1016237327</v>
      </c>
      <c r="P29269" t="s">
        <v>78929</v>
      </c>
      <c r="R29269" t="s">
        <v>5729</v>
      </c>
    </row>
    <row r="29270" spans="1:18" x14ac:dyDescent="0.3">
      <c r="A29270" s="11">
        <v>1016237242</v>
      </c>
      <c r="B29270" s="40" t="s">
        <v>51713</v>
      </c>
      <c r="C29270" t="s">
        <v>8886</v>
      </c>
      <c r="D29270" s="9">
        <v>43199</v>
      </c>
      <c r="E29270" s="9">
        <v>43199</v>
      </c>
      <c r="F29270">
        <v>0</v>
      </c>
      <c r="H29270" t="s">
        <v>62</v>
      </c>
      <c r="I29270" t="s">
        <v>253</v>
      </c>
      <c r="J29270">
        <v>0</v>
      </c>
      <c r="K29270">
        <v>0</v>
      </c>
      <c r="L29270">
        <v>0</v>
      </c>
      <c r="M29270" s="42">
        <v>0</v>
      </c>
      <c r="N29270" t="s">
        <v>59468</v>
      </c>
      <c r="O29270">
        <v>1016237242</v>
      </c>
      <c r="P29270" t="s">
        <v>78929</v>
      </c>
      <c r="R29270" t="s">
        <v>5729</v>
      </c>
    </row>
    <row r="29271" spans="1:18" x14ac:dyDescent="0.3">
      <c r="A29271" s="11">
        <v>1016237329</v>
      </c>
      <c r="B29271" s="40" t="s">
        <v>51713</v>
      </c>
      <c r="C29271" t="s">
        <v>22944</v>
      </c>
      <c r="D29271" s="9">
        <v>43199</v>
      </c>
      <c r="E29271" s="9">
        <v>43199</v>
      </c>
      <c r="F29271">
        <v>0</v>
      </c>
      <c r="H29271" t="s">
        <v>62</v>
      </c>
      <c r="I29271" t="s">
        <v>257</v>
      </c>
      <c r="J29271">
        <v>0</v>
      </c>
      <c r="K29271">
        <v>0</v>
      </c>
      <c r="L29271">
        <v>0</v>
      </c>
      <c r="M29271" s="42">
        <v>0</v>
      </c>
      <c r="N29271" t="s">
        <v>59469</v>
      </c>
      <c r="O29271">
        <v>1016237329</v>
      </c>
      <c r="P29271" t="s">
        <v>78929</v>
      </c>
      <c r="R29271" t="s">
        <v>5729</v>
      </c>
    </row>
    <row r="29272" spans="1:18" x14ac:dyDescent="0.3">
      <c r="A29272" s="11">
        <v>1016237245</v>
      </c>
      <c r="B29272" s="40" t="s">
        <v>51713</v>
      </c>
      <c r="C29272" t="s">
        <v>8876</v>
      </c>
      <c r="D29272" s="9">
        <v>43199</v>
      </c>
      <c r="E29272" s="9">
        <v>43199</v>
      </c>
      <c r="F29272">
        <v>0</v>
      </c>
      <c r="H29272" t="s">
        <v>62</v>
      </c>
      <c r="I29272" t="s">
        <v>253</v>
      </c>
      <c r="J29272">
        <v>0</v>
      </c>
      <c r="K29272">
        <v>0</v>
      </c>
      <c r="L29272">
        <v>0</v>
      </c>
      <c r="M29272" s="42">
        <v>0</v>
      </c>
      <c r="N29272" t="s">
        <v>59470</v>
      </c>
      <c r="O29272">
        <v>1016237245</v>
      </c>
      <c r="P29272" t="s">
        <v>78929</v>
      </c>
      <c r="R29272" t="s">
        <v>5729</v>
      </c>
    </row>
    <row r="29273" spans="1:18" x14ac:dyDescent="0.3">
      <c r="A29273" s="11">
        <v>1016237332</v>
      </c>
      <c r="B29273" s="40" t="s">
        <v>51713</v>
      </c>
      <c r="C29273" t="s">
        <v>8876</v>
      </c>
      <c r="D29273" s="9">
        <v>43199</v>
      </c>
      <c r="E29273" s="9">
        <v>43199</v>
      </c>
      <c r="F29273">
        <v>0</v>
      </c>
      <c r="H29273" t="s">
        <v>22982</v>
      </c>
      <c r="I29273" t="s">
        <v>253</v>
      </c>
      <c r="J29273">
        <v>0</v>
      </c>
      <c r="K29273">
        <v>0</v>
      </c>
      <c r="L29273">
        <v>0</v>
      </c>
      <c r="M29273" s="42">
        <v>0</v>
      </c>
      <c r="N29273" t="s">
        <v>59471</v>
      </c>
      <c r="O29273">
        <v>1016237332</v>
      </c>
      <c r="P29273" t="s">
        <v>78929</v>
      </c>
      <c r="R29273" t="s">
        <v>5729</v>
      </c>
    </row>
    <row r="29274" spans="1:18" x14ac:dyDescent="0.3">
      <c r="A29274" s="11">
        <v>1016237333</v>
      </c>
      <c r="B29274" s="40" t="s">
        <v>51713</v>
      </c>
      <c r="C29274" t="s">
        <v>22926</v>
      </c>
      <c r="D29274" s="9">
        <v>43199</v>
      </c>
      <c r="E29274" s="9">
        <v>43199</v>
      </c>
      <c r="F29274">
        <v>0</v>
      </c>
      <c r="H29274" t="s">
        <v>62</v>
      </c>
      <c r="I29274" t="s">
        <v>256</v>
      </c>
      <c r="J29274">
        <v>0</v>
      </c>
      <c r="K29274">
        <v>0</v>
      </c>
      <c r="L29274">
        <v>0</v>
      </c>
      <c r="M29274" s="42">
        <v>0</v>
      </c>
      <c r="N29274" t="s">
        <v>59472</v>
      </c>
      <c r="O29274">
        <v>1016237333</v>
      </c>
      <c r="P29274" t="s">
        <v>78929</v>
      </c>
      <c r="R29274" t="s">
        <v>5729</v>
      </c>
    </row>
    <row r="29275" spans="1:18" x14ac:dyDescent="0.3">
      <c r="A29275" s="11">
        <v>1016237337</v>
      </c>
      <c r="B29275" s="40" t="s">
        <v>51713</v>
      </c>
      <c r="C29275" t="s">
        <v>22928</v>
      </c>
      <c r="D29275" s="9">
        <v>43199</v>
      </c>
      <c r="E29275" s="9">
        <v>43199</v>
      </c>
      <c r="F29275">
        <v>0</v>
      </c>
      <c r="H29275" t="s">
        <v>62</v>
      </c>
      <c r="I29275" t="s">
        <v>253</v>
      </c>
      <c r="J29275">
        <v>0</v>
      </c>
      <c r="K29275">
        <v>0</v>
      </c>
      <c r="L29275">
        <v>0</v>
      </c>
      <c r="M29275" s="42">
        <v>0</v>
      </c>
      <c r="N29275" t="s">
        <v>59473</v>
      </c>
      <c r="O29275">
        <v>1016237337</v>
      </c>
      <c r="P29275" t="s">
        <v>78929</v>
      </c>
      <c r="R29275" t="s">
        <v>5729</v>
      </c>
    </row>
    <row r="29276" spans="1:18" x14ac:dyDescent="0.3">
      <c r="A29276" s="11">
        <v>1016237250</v>
      </c>
      <c r="B29276" s="40" t="s">
        <v>51713</v>
      </c>
      <c r="C29276" t="s">
        <v>8882</v>
      </c>
      <c r="D29276" s="9">
        <v>43199</v>
      </c>
      <c r="E29276" s="9">
        <v>43199</v>
      </c>
      <c r="F29276">
        <v>0</v>
      </c>
      <c r="H29276" t="s">
        <v>62</v>
      </c>
      <c r="I29276" t="s">
        <v>253</v>
      </c>
      <c r="J29276">
        <v>0</v>
      </c>
      <c r="K29276">
        <v>0</v>
      </c>
      <c r="L29276">
        <v>0</v>
      </c>
      <c r="M29276" s="42">
        <v>0</v>
      </c>
      <c r="N29276" t="s">
        <v>59474</v>
      </c>
      <c r="O29276">
        <v>1016237250</v>
      </c>
      <c r="P29276" t="s">
        <v>78929</v>
      </c>
      <c r="R29276" t="s">
        <v>5729</v>
      </c>
    </row>
    <row r="29277" spans="1:18" x14ac:dyDescent="0.3">
      <c r="A29277" s="11">
        <v>1016237341</v>
      </c>
      <c r="B29277" s="40" t="s">
        <v>51713</v>
      </c>
      <c r="C29277" t="s">
        <v>8889</v>
      </c>
      <c r="D29277" s="9">
        <v>43199</v>
      </c>
      <c r="E29277" s="9">
        <v>43199</v>
      </c>
      <c r="F29277">
        <v>0</v>
      </c>
      <c r="H29277" t="s">
        <v>62</v>
      </c>
      <c r="I29277" t="s">
        <v>257</v>
      </c>
      <c r="J29277">
        <v>0</v>
      </c>
      <c r="K29277">
        <v>0</v>
      </c>
      <c r="L29277">
        <v>0</v>
      </c>
      <c r="M29277" s="42">
        <v>0</v>
      </c>
      <c r="N29277" t="s">
        <v>59475</v>
      </c>
      <c r="O29277">
        <v>1016237341</v>
      </c>
      <c r="P29277" t="s">
        <v>78929</v>
      </c>
      <c r="R29277" t="s">
        <v>5729</v>
      </c>
    </row>
    <row r="29278" spans="1:18" x14ac:dyDescent="0.3">
      <c r="A29278" s="11">
        <v>1016237252</v>
      </c>
      <c r="B29278" s="40" t="s">
        <v>51713</v>
      </c>
      <c r="C29278" t="s">
        <v>8880</v>
      </c>
      <c r="D29278" s="9">
        <v>43199</v>
      </c>
      <c r="E29278" s="9">
        <v>43199</v>
      </c>
      <c r="F29278">
        <v>0</v>
      </c>
      <c r="H29278" t="s">
        <v>62</v>
      </c>
      <c r="I29278" t="s">
        <v>253</v>
      </c>
      <c r="J29278">
        <v>0</v>
      </c>
      <c r="K29278">
        <v>0</v>
      </c>
      <c r="L29278">
        <v>0</v>
      </c>
      <c r="M29278" s="42">
        <v>0</v>
      </c>
      <c r="N29278" t="s">
        <v>59476</v>
      </c>
      <c r="O29278">
        <v>1016237252</v>
      </c>
      <c r="P29278" t="s">
        <v>78929</v>
      </c>
      <c r="R29278" t="s">
        <v>5729</v>
      </c>
    </row>
    <row r="29279" spans="1:18" x14ac:dyDescent="0.3">
      <c r="A29279" s="11">
        <v>1016237344</v>
      </c>
      <c r="B29279" s="40" t="s">
        <v>51713</v>
      </c>
      <c r="C29279" t="s">
        <v>8881</v>
      </c>
      <c r="D29279" s="9">
        <v>43199</v>
      </c>
      <c r="E29279" s="9">
        <v>43199</v>
      </c>
      <c r="F29279">
        <v>0</v>
      </c>
      <c r="H29279" t="s">
        <v>62</v>
      </c>
      <c r="I29279" t="s">
        <v>253</v>
      </c>
      <c r="J29279">
        <v>0</v>
      </c>
      <c r="K29279">
        <v>0</v>
      </c>
      <c r="L29279">
        <v>0</v>
      </c>
      <c r="M29279" s="42">
        <v>0</v>
      </c>
      <c r="N29279" t="s">
        <v>59477</v>
      </c>
      <c r="O29279">
        <v>1016237344</v>
      </c>
      <c r="P29279" t="s">
        <v>78929</v>
      </c>
      <c r="R29279" t="s">
        <v>5729</v>
      </c>
    </row>
    <row r="29280" spans="1:18" x14ac:dyDescent="0.3">
      <c r="A29280" s="11">
        <v>1016237347</v>
      </c>
      <c r="B29280" s="40" t="s">
        <v>51713</v>
      </c>
      <c r="C29280" t="s">
        <v>8880</v>
      </c>
      <c r="D29280" s="9">
        <v>43199</v>
      </c>
      <c r="E29280" s="9">
        <v>43199</v>
      </c>
      <c r="F29280">
        <v>0</v>
      </c>
      <c r="H29280" t="s">
        <v>62</v>
      </c>
      <c r="I29280" t="s">
        <v>253</v>
      </c>
      <c r="J29280">
        <v>0</v>
      </c>
      <c r="K29280">
        <v>0</v>
      </c>
      <c r="L29280">
        <v>0</v>
      </c>
      <c r="M29280" s="42">
        <v>0</v>
      </c>
      <c r="N29280" t="s">
        <v>59478</v>
      </c>
      <c r="O29280">
        <v>1016237347</v>
      </c>
      <c r="P29280" t="s">
        <v>78929</v>
      </c>
      <c r="R29280" t="s">
        <v>5729</v>
      </c>
    </row>
    <row r="29281" spans="1:18" x14ac:dyDescent="0.3">
      <c r="A29281" s="11">
        <v>1016237254</v>
      </c>
      <c r="B29281" s="40" t="s">
        <v>51713</v>
      </c>
      <c r="C29281" t="s">
        <v>8886</v>
      </c>
      <c r="D29281" s="9">
        <v>43199</v>
      </c>
      <c r="E29281" s="9">
        <v>43199</v>
      </c>
      <c r="F29281">
        <v>0</v>
      </c>
      <c r="H29281" t="s">
        <v>62</v>
      </c>
      <c r="I29281" t="s">
        <v>253</v>
      </c>
      <c r="J29281">
        <v>0</v>
      </c>
      <c r="K29281">
        <v>0</v>
      </c>
      <c r="L29281">
        <v>0</v>
      </c>
      <c r="M29281" s="42">
        <v>0</v>
      </c>
      <c r="N29281" t="s">
        <v>59479</v>
      </c>
      <c r="O29281">
        <v>1016237254</v>
      </c>
      <c r="P29281" t="s">
        <v>78929</v>
      </c>
      <c r="R29281" t="s">
        <v>5729</v>
      </c>
    </row>
    <row r="29282" spans="1:18" x14ac:dyDescent="0.3">
      <c r="A29282" s="11">
        <v>1013409765</v>
      </c>
      <c r="B29282" s="40" t="s">
        <v>51713</v>
      </c>
      <c r="C29282" t="s">
        <v>22922</v>
      </c>
      <c r="D29282" s="9">
        <v>43199</v>
      </c>
      <c r="E29282" s="9">
        <v>43199</v>
      </c>
      <c r="F29282">
        <v>0</v>
      </c>
      <c r="H29282" t="s">
        <v>62</v>
      </c>
      <c r="I29282" t="s">
        <v>254</v>
      </c>
      <c r="J29282">
        <v>0</v>
      </c>
      <c r="K29282">
        <v>0</v>
      </c>
      <c r="L29282">
        <v>0</v>
      </c>
      <c r="M29282" s="42">
        <v>0</v>
      </c>
      <c r="N29282" t="s">
        <v>59480</v>
      </c>
      <c r="O29282">
        <v>1013409765</v>
      </c>
      <c r="P29282" t="s">
        <v>78929</v>
      </c>
      <c r="R29282" t="s">
        <v>5729</v>
      </c>
    </row>
    <row r="29283" spans="1:18" x14ac:dyDescent="0.3">
      <c r="A29283" s="11">
        <v>1016237255</v>
      </c>
      <c r="B29283" s="40" t="s">
        <v>51713</v>
      </c>
      <c r="C29283" t="s">
        <v>8875</v>
      </c>
      <c r="D29283" s="9">
        <v>43199</v>
      </c>
      <c r="E29283" s="9">
        <v>43199</v>
      </c>
      <c r="F29283">
        <v>0</v>
      </c>
      <c r="H29283" t="s">
        <v>22982</v>
      </c>
      <c r="I29283" t="s">
        <v>253</v>
      </c>
      <c r="J29283">
        <v>0</v>
      </c>
      <c r="K29283">
        <v>0</v>
      </c>
      <c r="L29283">
        <v>0</v>
      </c>
      <c r="M29283" s="42">
        <v>0</v>
      </c>
      <c r="N29283" t="s">
        <v>59481</v>
      </c>
      <c r="O29283">
        <v>1016237255</v>
      </c>
      <c r="P29283" t="s">
        <v>78929</v>
      </c>
      <c r="R29283" t="s">
        <v>5729</v>
      </c>
    </row>
    <row r="29284" spans="1:18" x14ac:dyDescent="0.3">
      <c r="A29284" s="11">
        <v>1016237353</v>
      </c>
      <c r="B29284" s="40" t="s">
        <v>51713</v>
      </c>
      <c r="C29284" t="s">
        <v>22946</v>
      </c>
      <c r="D29284" s="9">
        <v>43199</v>
      </c>
      <c r="E29284" s="9">
        <v>43199</v>
      </c>
      <c r="F29284">
        <v>0</v>
      </c>
      <c r="H29284" t="s">
        <v>62</v>
      </c>
      <c r="I29284" t="s">
        <v>255</v>
      </c>
      <c r="J29284">
        <v>0</v>
      </c>
      <c r="K29284">
        <v>0</v>
      </c>
      <c r="L29284">
        <v>0</v>
      </c>
      <c r="M29284" s="42">
        <v>0</v>
      </c>
      <c r="N29284" t="s">
        <v>59482</v>
      </c>
      <c r="O29284">
        <v>1016237353</v>
      </c>
      <c r="P29284" t="s">
        <v>78929</v>
      </c>
      <c r="R29284" t="s">
        <v>5729</v>
      </c>
    </row>
    <row r="29285" spans="1:18" x14ac:dyDescent="0.3">
      <c r="A29285" s="11">
        <v>1016237358</v>
      </c>
      <c r="B29285" s="40" t="s">
        <v>51713</v>
      </c>
      <c r="C29285" t="s">
        <v>8886</v>
      </c>
      <c r="D29285" s="9">
        <v>43199</v>
      </c>
      <c r="E29285" s="9">
        <v>43199</v>
      </c>
      <c r="F29285">
        <v>0</v>
      </c>
      <c r="H29285" t="s">
        <v>62</v>
      </c>
      <c r="I29285" t="s">
        <v>253</v>
      </c>
      <c r="J29285">
        <v>0</v>
      </c>
      <c r="K29285">
        <v>0</v>
      </c>
      <c r="L29285">
        <v>0</v>
      </c>
      <c r="M29285" s="42">
        <v>0</v>
      </c>
      <c r="N29285" t="s">
        <v>59483</v>
      </c>
      <c r="O29285">
        <v>1016237358</v>
      </c>
      <c r="P29285" t="s">
        <v>78929</v>
      </c>
      <c r="R29285" t="s">
        <v>5729</v>
      </c>
    </row>
    <row r="29286" spans="1:18" x14ac:dyDescent="0.3">
      <c r="A29286" s="11">
        <v>1016237267</v>
      </c>
      <c r="B29286" s="40" t="s">
        <v>51713</v>
      </c>
      <c r="C29286" t="s">
        <v>8884</v>
      </c>
      <c r="D29286" s="9">
        <v>43199</v>
      </c>
      <c r="E29286" s="9">
        <v>43199</v>
      </c>
      <c r="F29286">
        <v>0</v>
      </c>
      <c r="H29286" t="s">
        <v>62</v>
      </c>
      <c r="I29286" t="s">
        <v>253</v>
      </c>
      <c r="J29286">
        <v>0</v>
      </c>
      <c r="K29286">
        <v>0</v>
      </c>
      <c r="L29286">
        <v>0</v>
      </c>
      <c r="M29286" s="42">
        <v>0</v>
      </c>
      <c r="N29286" t="s">
        <v>59484</v>
      </c>
      <c r="O29286">
        <v>1016237267</v>
      </c>
      <c r="P29286" t="s">
        <v>78929</v>
      </c>
      <c r="R29286" t="s">
        <v>5729</v>
      </c>
    </row>
    <row r="29287" spans="1:18" x14ac:dyDescent="0.3">
      <c r="A29287" s="11">
        <v>1016237361</v>
      </c>
      <c r="B29287" s="40" t="s">
        <v>51713</v>
      </c>
      <c r="C29287" t="s">
        <v>22962</v>
      </c>
      <c r="D29287" s="9">
        <v>43199</v>
      </c>
      <c r="E29287" s="9">
        <v>43200</v>
      </c>
      <c r="F29287">
        <v>1</v>
      </c>
      <c r="H29287" t="s">
        <v>62</v>
      </c>
      <c r="I29287" t="s">
        <v>255</v>
      </c>
      <c r="J29287">
        <v>0</v>
      </c>
      <c r="K29287">
        <v>0</v>
      </c>
      <c r="L29287">
        <v>0</v>
      </c>
      <c r="M29287" s="42">
        <v>0</v>
      </c>
      <c r="N29287" t="s">
        <v>59485</v>
      </c>
      <c r="O29287">
        <v>1016237361</v>
      </c>
      <c r="P29287" t="s">
        <v>78929</v>
      </c>
      <c r="R29287" t="s">
        <v>5729</v>
      </c>
    </row>
    <row r="29288" spans="1:18" x14ac:dyDescent="0.3">
      <c r="A29288" s="11">
        <v>1016237269</v>
      </c>
      <c r="B29288" s="40" t="s">
        <v>51713</v>
      </c>
      <c r="C29288" t="s">
        <v>22928</v>
      </c>
      <c r="D29288" s="9">
        <v>43199</v>
      </c>
      <c r="E29288" s="9">
        <v>43199</v>
      </c>
      <c r="F29288">
        <v>0</v>
      </c>
      <c r="H29288" t="s">
        <v>62</v>
      </c>
      <c r="I29288" t="s">
        <v>253</v>
      </c>
      <c r="J29288">
        <v>0</v>
      </c>
      <c r="K29288">
        <v>0</v>
      </c>
      <c r="L29288">
        <v>0</v>
      </c>
      <c r="M29288" s="42">
        <v>0</v>
      </c>
      <c r="N29288" t="s">
        <v>59486</v>
      </c>
      <c r="O29288">
        <v>1016237269</v>
      </c>
      <c r="P29288" t="s">
        <v>78929</v>
      </c>
      <c r="R29288" t="s">
        <v>5729</v>
      </c>
    </row>
    <row r="29289" spans="1:18" x14ac:dyDescent="0.3">
      <c r="A29289" s="11">
        <v>1016237363</v>
      </c>
      <c r="B29289" s="40" t="s">
        <v>51713</v>
      </c>
      <c r="C29289" t="s">
        <v>8880</v>
      </c>
      <c r="D29289" s="9">
        <v>43199</v>
      </c>
      <c r="E29289" s="9">
        <v>43199</v>
      </c>
      <c r="F29289">
        <v>0</v>
      </c>
      <c r="H29289" t="s">
        <v>62</v>
      </c>
      <c r="I29289" t="s">
        <v>253</v>
      </c>
      <c r="J29289">
        <v>0</v>
      </c>
      <c r="K29289">
        <v>0</v>
      </c>
      <c r="L29289">
        <v>0</v>
      </c>
      <c r="M29289" s="42">
        <v>0</v>
      </c>
      <c r="N29289" t="s">
        <v>59463</v>
      </c>
      <c r="O29289">
        <v>1016237363</v>
      </c>
      <c r="P29289" t="s">
        <v>78929</v>
      </c>
      <c r="R29289" t="s">
        <v>5729</v>
      </c>
    </row>
    <row r="29290" spans="1:18" x14ac:dyDescent="0.3">
      <c r="A29290" s="11">
        <v>1016237271</v>
      </c>
      <c r="B29290" s="40" t="s">
        <v>51713</v>
      </c>
      <c r="C29290" t="s">
        <v>8876</v>
      </c>
      <c r="D29290" s="9">
        <v>43199</v>
      </c>
      <c r="E29290" s="9">
        <v>43199</v>
      </c>
      <c r="F29290">
        <v>0</v>
      </c>
      <c r="H29290" t="s">
        <v>62</v>
      </c>
      <c r="I29290" t="s">
        <v>253</v>
      </c>
      <c r="J29290">
        <v>0</v>
      </c>
      <c r="K29290">
        <v>0</v>
      </c>
      <c r="L29290">
        <v>0</v>
      </c>
      <c r="M29290" s="42">
        <v>0</v>
      </c>
      <c r="N29290" t="s">
        <v>59487</v>
      </c>
      <c r="O29290">
        <v>1016237271</v>
      </c>
      <c r="P29290" t="s">
        <v>78929</v>
      </c>
      <c r="R29290" t="s">
        <v>5729</v>
      </c>
    </row>
    <row r="29291" spans="1:18" x14ac:dyDescent="0.3">
      <c r="A29291" s="11">
        <v>1016237368</v>
      </c>
      <c r="B29291" s="40" t="s">
        <v>51713</v>
      </c>
      <c r="C29291" t="s">
        <v>8884</v>
      </c>
      <c r="D29291" s="9">
        <v>43199</v>
      </c>
      <c r="E29291" s="9">
        <v>43199</v>
      </c>
      <c r="F29291">
        <v>0</v>
      </c>
      <c r="H29291" t="s">
        <v>62</v>
      </c>
      <c r="I29291" t="s">
        <v>253</v>
      </c>
      <c r="J29291">
        <v>0</v>
      </c>
      <c r="K29291">
        <v>0</v>
      </c>
      <c r="L29291">
        <v>0</v>
      </c>
      <c r="M29291" s="42">
        <v>0</v>
      </c>
      <c r="N29291" t="s">
        <v>59488</v>
      </c>
      <c r="O29291">
        <v>1016237368</v>
      </c>
      <c r="P29291" t="s">
        <v>78929</v>
      </c>
      <c r="R29291" t="s">
        <v>5729</v>
      </c>
    </row>
    <row r="29292" spans="1:18" x14ac:dyDescent="0.3">
      <c r="A29292" s="11">
        <v>1016237369</v>
      </c>
      <c r="B29292" s="40" t="s">
        <v>51713</v>
      </c>
      <c r="C29292" t="s">
        <v>8881</v>
      </c>
      <c r="D29292" s="9">
        <v>43199</v>
      </c>
      <c r="E29292" s="9">
        <v>43199</v>
      </c>
      <c r="F29292">
        <v>0</v>
      </c>
      <c r="H29292" t="s">
        <v>62</v>
      </c>
      <c r="I29292" t="s">
        <v>253</v>
      </c>
      <c r="J29292">
        <v>0</v>
      </c>
      <c r="K29292">
        <v>0</v>
      </c>
      <c r="L29292">
        <v>0</v>
      </c>
      <c r="M29292" s="42">
        <v>0</v>
      </c>
      <c r="N29292" t="s">
        <v>59489</v>
      </c>
      <c r="O29292">
        <v>1016237369</v>
      </c>
      <c r="P29292" t="s">
        <v>78929</v>
      </c>
      <c r="R29292" t="s">
        <v>5729</v>
      </c>
    </row>
    <row r="29293" spans="1:18" x14ac:dyDescent="0.3">
      <c r="A29293" s="11">
        <v>1016237371</v>
      </c>
      <c r="B29293" s="40" t="s">
        <v>51713</v>
      </c>
      <c r="C29293" t="s">
        <v>8880</v>
      </c>
      <c r="D29293" s="9">
        <v>43199</v>
      </c>
      <c r="E29293" s="9">
        <v>43199</v>
      </c>
      <c r="F29293">
        <v>0</v>
      </c>
      <c r="H29293" t="s">
        <v>62</v>
      </c>
      <c r="I29293" t="s">
        <v>253</v>
      </c>
      <c r="J29293">
        <v>0</v>
      </c>
      <c r="K29293">
        <v>0</v>
      </c>
      <c r="L29293">
        <v>0</v>
      </c>
      <c r="M29293" s="42">
        <v>0</v>
      </c>
      <c r="N29293" t="s">
        <v>59490</v>
      </c>
      <c r="O29293">
        <v>1016237371</v>
      </c>
      <c r="P29293" t="s">
        <v>78929</v>
      </c>
      <c r="R29293" t="s">
        <v>5729</v>
      </c>
    </row>
    <row r="29294" spans="1:18" x14ac:dyDescent="0.3">
      <c r="A29294" s="11">
        <v>1016237278</v>
      </c>
      <c r="B29294" s="40" t="s">
        <v>51713</v>
      </c>
      <c r="C29294" t="s">
        <v>8876</v>
      </c>
      <c r="D29294" s="9">
        <v>43199</v>
      </c>
      <c r="E29294" s="9">
        <v>43199</v>
      </c>
      <c r="F29294">
        <v>0</v>
      </c>
      <c r="H29294" t="s">
        <v>62</v>
      </c>
      <c r="I29294" t="s">
        <v>253</v>
      </c>
      <c r="J29294">
        <v>0</v>
      </c>
      <c r="K29294">
        <v>0</v>
      </c>
      <c r="L29294">
        <v>0</v>
      </c>
      <c r="M29294" s="42">
        <v>0</v>
      </c>
      <c r="N29294" t="s">
        <v>59491</v>
      </c>
      <c r="O29294">
        <v>1016237278</v>
      </c>
      <c r="P29294" t="s">
        <v>78929</v>
      </c>
      <c r="R29294" t="s">
        <v>5729</v>
      </c>
    </row>
    <row r="29295" spans="1:18" x14ac:dyDescent="0.3">
      <c r="A29295" s="11">
        <v>1016237280</v>
      </c>
      <c r="B29295" s="40" t="s">
        <v>51713</v>
      </c>
      <c r="C29295" t="s">
        <v>8886</v>
      </c>
      <c r="D29295" s="9">
        <v>43199</v>
      </c>
      <c r="E29295" s="9">
        <v>43199</v>
      </c>
      <c r="F29295">
        <v>0</v>
      </c>
      <c r="H29295" t="s">
        <v>62</v>
      </c>
      <c r="I29295" t="s">
        <v>253</v>
      </c>
      <c r="J29295">
        <v>0</v>
      </c>
      <c r="K29295">
        <v>0</v>
      </c>
      <c r="L29295">
        <v>0</v>
      </c>
      <c r="M29295" s="42">
        <v>0</v>
      </c>
      <c r="N29295" t="s">
        <v>59492</v>
      </c>
      <c r="O29295">
        <v>1016237280</v>
      </c>
      <c r="P29295" t="s">
        <v>78929</v>
      </c>
      <c r="R29295" t="s">
        <v>5729</v>
      </c>
    </row>
    <row r="29296" spans="1:18" x14ac:dyDescent="0.3">
      <c r="A29296" s="11">
        <v>1016237281</v>
      </c>
      <c r="B29296" s="40" t="s">
        <v>51713</v>
      </c>
      <c r="C29296" t="s">
        <v>8886</v>
      </c>
      <c r="D29296" s="9">
        <v>43199</v>
      </c>
      <c r="E29296" s="9">
        <v>43199</v>
      </c>
      <c r="F29296">
        <v>0</v>
      </c>
      <c r="H29296" t="s">
        <v>62</v>
      </c>
      <c r="I29296" t="s">
        <v>253</v>
      </c>
      <c r="J29296">
        <v>0</v>
      </c>
      <c r="K29296">
        <v>0</v>
      </c>
      <c r="L29296">
        <v>0</v>
      </c>
      <c r="M29296" s="42">
        <v>0</v>
      </c>
      <c r="N29296" t="s">
        <v>59493</v>
      </c>
      <c r="O29296">
        <v>1016237281</v>
      </c>
      <c r="P29296" t="s">
        <v>78929</v>
      </c>
      <c r="R29296" t="s">
        <v>5729</v>
      </c>
    </row>
    <row r="29297" spans="1:18" x14ac:dyDescent="0.3">
      <c r="A29297" s="11">
        <v>1016237282</v>
      </c>
      <c r="B29297" s="40" t="s">
        <v>51713</v>
      </c>
      <c r="C29297" t="s">
        <v>8886</v>
      </c>
      <c r="D29297" s="9">
        <v>43199</v>
      </c>
      <c r="E29297" s="9">
        <v>43199</v>
      </c>
      <c r="F29297">
        <v>0</v>
      </c>
      <c r="H29297" t="s">
        <v>62</v>
      </c>
      <c r="I29297" t="s">
        <v>253</v>
      </c>
      <c r="J29297">
        <v>0</v>
      </c>
      <c r="K29297">
        <v>0</v>
      </c>
      <c r="L29297">
        <v>0</v>
      </c>
      <c r="M29297" s="42">
        <v>0</v>
      </c>
      <c r="N29297" t="s">
        <v>59494</v>
      </c>
      <c r="O29297">
        <v>1016237282</v>
      </c>
      <c r="P29297" t="s">
        <v>78929</v>
      </c>
      <c r="R29297" t="s">
        <v>5729</v>
      </c>
    </row>
    <row r="29298" spans="1:18" x14ac:dyDescent="0.3">
      <c r="A29298" s="11">
        <v>1016237375</v>
      </c>
      <c r="B29298" s="40" t="s">
        <v>51713</v>
      </c>
      <c r="C29298" t="s">
        <v>22924</v>
      </c>
      <c r="D29298" s="9">
        <v>43199</v>
      </c>
      <c r="E29298" s="9">
        <v>43199</v>
      </c>
      <c r="F29298">
        <v>0</v>
      </c>
      <c r="H29298" t="s">
        <v>62</v>
      </c>
      <c r="I29298" t="s">
        <v>256</v>
      </c>
      <c r="J29298">
        <v>0</v>
      </c>
      <c r="K29298">
        <v>0</v>
      </c>
      <c r="L29298">
        <v>0</v>
      </c>
      <c r="M29298" s="42">
        <v>0</v>
      </c>
      <c r="N29298" t="s">
        <v>59495</v>
      </c>
      <c r="O29298">
        <v>1016237375</v>
      </c>
      <c r="P29298" t="s">
        <v>78929</v>
      </c>
      <c r="R29298" t="s">
        <v>5729</v>
      </c>
    </row>
    <row r="29299" spans="1:18" x14ac:dyDescent="0.3">
      <c r="A29299" s="11">
        <v>1016237284</v>
      </c>
      <c r="B29299" s="40" t="s">
        <v>51713</v>
      </c>
      <c r="C29299" t="s">
        <v>8875</v>
      </c>
      <c r="D29299" s="9">
        <v>43199</v>
      </c>
      <c r="E29299" s="9">
        <v>43227</v>
      </c>
      <c r="F29299">
        <v>19</v>
      </c>
      <c r="H29299" t="s">
        <v>22982</v>
      </c>
      <c r="I29299" t="s">
        <v>253</v>
      </c>
      <c r="J29299">
        <v>0</v>
      </c>
      <c r="K29299">
        <v>0</v>
      </c>
      <c r="L29299">
        <v>0</v>
      </c>
      <c r="M29299" s="42">
        <v>0</v>
      </c>
      <c r="N29299" t="s">
        <v>59496</v>
      </c>
      <c r="O29299">
        <v>1016237284</v>
      </c>
      <c r="P29299" t="s">
        <v>78929</v>
      </c>
      <c r="R29299" t="s">
        <v>5729</v>
      </c>
    </row>
    <row r="29300" spans="1:18" x14ac:dyDescent="0.3">
      <c r="A29300" s="11">
        <v>1016237286</v>
      </c>
      <c r="B29300" s="40" t="s">
        <v>51713</v>
      </c>
      <c r="C29300" t="s">
        <v>8875</v>
      </c>
      <c r="D29300" s="9">
        <v>43199</v>
      </c>
      <c r="E29300" s="9">
        <v>43199</v>
      </c>
      <c r="F29300">
        <v>0</v>
      </c>
      <c r="H29300" t="s">
        <v>62</v>
      </c>
      <c r="I29300" t="s">
        <v>253</v>
      </c>
      <c r="J29300">
        <v>0</v>
      </c>
      <c r="K29300">
        <v>0</v>
      </c>
      <c r="L29300">
        <v>0</v>
      </c>
      <c r="M29300" s="42">
        <v>0</v>
      </c>
      <c r="N29300" t="s">
        <v>59497</v>
      </c>
      <c r="O29300">
        <v>1016237286</v>
      </c>
      <c r="P29300" t="s">
        <v>78929</v>
      </c>
      <c r="R29300" t="s">
        <v>5729</v>
      </c>
    </row>
    <row r="29301" spans="1:18" x14ac:dyDescent="0.3">
      <c r="A29301" s="11">
        <v>1016237378</v>
      </c>
      <c r="B29301" s="40" t="s">
        <v>51713</v>
      </c>
      <c r="C29301" t="s">
        <v>22946</v>
      </c>
      <c r="D29301" s="9">
        <v>43199</v>
      </c>
      <c r="E29301" s="9">
        <v>43199</v>
      </c>
      <c r="F29301">
        <v>0</v>
      </c>
      <c r="H29301" t="s">
        <v>62</v>
      </c>
      <c r="I29301" t="s">
        <v>255</v>
      </c>
      <c r="J29301">
        <v>0</v>
      </c>
      <c r="K29301">
        <v>0</v>
      </c>
      <c r="L29301">
        <v>0</v>
      </c>
      <c r="M29301" s="42">
        <v>0</v>
      </c>
      <c r="N29301" t="s">
        <v>59482</v>
      </c>
      <c r="O29301">
        <v>1016237378</v>
      </c>
      <c r="P29301" t="s">
        <v>78929</v>
      </c>
      <c r="R29301" t="s">
        <v>5729</v>
      </c>
    </row>
    <row r="29302" spans="1:18" x14ac:dyDescent="0.3">
      <c r="A29302" s="11">
        <v>1016237287</v>
      </c>
      <c r="B29302" s="40" t="s">
        <v>51713</v>
      </c>
      <c r="C29302" t="s">
        <v>22922</v>
      </c>
      <c r="D29302" s="9">
        <v>43199</v>
      </c>
      <c r="E29302" s="9">
        <v>43199</v>
      </c>
      <c r="F29302">
        <v>0</v>
      </c>
      <c r="H29302" t="s">
        <v>22984</v>
      </c>
      <c r="I29302" t="s">
        <v>254</v>
      </c>
      <c r="J29302">
        <v>0</v>
      </c>
      <c r="K29302">
        <v>0</v>
      </c>
      <c r="L29302">
        <v>0</v>
      </c>
      <c r="M29302" s="42">
        <v>0</v>
      </c>
      <c r="N29302" t="s">
        <v>59498</v>
      </c>
      <c r="O29302">
        <v>1016237287</v>
      </c>
      <c r="P29302" t="s">
        <v>78929</v>
      </c>
      <c r="R29302" t="s">
        <v>5729</v>
      </c>
    </row>
    <row r="29303" spans="1:18" x14ac:dyDescent="0.3">
      <c r="A29303" s="11">
        <v>1016237379</v>
      </c>
      <c r="B29303" s="40" t="s">
        <v>51713</v>
      </c>
      <c r="C29303" t="s">
        <v>8889</v>
      </c>
      <c r="D29303" s="9">
        <v>43199</v>
      </c>
      <c r="E29303" s="9">
        <v>43199</v>
      </c>
      <c r="F29303">
        <v>0</v>
      </c>
      <c r="H29303" t="s">
        <v>62</v>
      </c>
      <c r="I29303" t="s">
        <v>257</v>
      </c>
      <c r="J29303">
        <v>0</v>
      </c>
      <c r="K29303">
        <v>0</v>
      </c>
      <c r="L29303">
        <v>0</v>
      </c>
      <c r="M29303" s="42">
        <v>0</v>
      </c>
      <c r="N29303" t="s">
        <v>59499</v>
      </c>
      <c r="O29303">
        <v>1016237379</v>
      </c>
      <c r="P29303" t="s">
        <v>78929</v>
      </c>
      <c r="R29303" t="s">
        <v>5729</v>
      </c>
    </row>
    <row r="29304" spans="1:18" x14ac:dyDescent="0.3">
      <c r="A29304" s="11">
        <v>1016237383</v>
      </c>
      <c r="B29304" s="40" t="s">
        <v>51713</v>
      </c>
      <c r="C29304" t="s">
        <v>8881</v>
      </c>
      <c r="D29304" s="9">
        <v>43199</v>
      </c>
      <c r="E29304" s="9">
        <v>43199</v>
      </c>
      <c r="F29304">
        <v>0</v>
      </c>
      <c r="H29304" t="s">
        <v>62</v>
      </c>
      <c r="I29304" t="s">
        <v>253</v>
      </c>
      <c r="J29304">
        <v>0</v>
      </c>
      <c r="K29304">
        <v>0</v>
      </c>
      <c r="L29304">
        <v>0</v>
      </c>
      <c r="M29304" s="42">
        <v>0</v>
      </c>
      <c r="N29304" t="s">
        <v>59500</v>
      </c>
      <c r="O29304">
        <v>1016237383</v>
      </c>
      <c r="P29304" t="s">
        <v>78929</v>
      </c>
      <c r="R29304" t="s">
        <v>5729</v>
      </c>
    </row>
    <row r="29305" spans="1:18" x14ac:dyDescent="0.3">
      <c r="A29305" s="11">
        <v>1002258745</v>
      </c>
      <c r="B29305" s="40" t="s">
        <v>51713</v>
      </c>
      <c r="C29305" t="s">
        <v>8875</v>
      </c>
      <c r="D29305" s="9">
        <v>43199</v>
      </c>
      <c r="E29305" s="9">
        <v>43199</v>
      </c>
      <c r="F29305">
        <v>0</v>
      </c>
      <c r="H29305" t="s">
        <v>62</v>
      </c>
      <c r="I29305" t="s">
        <v>253</v>
      </c>
      <c r="J29305">
        <v>0</v>
      </c>
      <c r="K29305">
        <v>0</v>
      </c>
      <c r="L29305">
        <v>0</v>
      </c>
      <c r="M29305" s="42">
        <v>0</v>
      </c>
      <c r="N29305" t="s">
        <v>59501</v>
      </c>
      <c r="O29305">
        <v>1002258745</v>
      </c>
      <c r="P29305" t="s">
        <v>78929</v>
      </c>
      <c r="R29305" t="s">
        <v>5729</v>
      </c>
    </row>
    <row r="29306" spans="1:18" x14ac:dyDescent="0.3">
      <c r="A29306" s="11">
        <v>1016237293</v>
      </c>
      <c r="B29306" s="40" t="s">
        <v>51713</v>
      </c>
      <c r="C29306" t="s">
        <v>8875</v>
      </c>
      <c r="D29306" s="9">
        <v>43199</v>
      </c>
      <c r="E29306" s="9">
        <v>43199</v>
      </c>
      <c r="F29306">
        <v>0</v>
      </c>
      <c r="H29306" t="s">
        <v>62</v>
      </c>
      <c r="I29306" t="s">
        <v>253</v>
      </c>
      <c r="J29306">
        <v>0</v>
      </c>
      <c r="K29306">
        <v>0</v>
      </c>
      <c r="L29306">
        <v>0</v>
      </c>
      <c r="M29306" s="42">
        <v>0</v>
      </c>
      <c r="N29306" t="s">
        <v>59502</v>
      </c>
      <c r="O29306">
        <v>1016237293</v>
      </c>
      <c r="P29306" t="s">
        <v>78929</v>
      </c>
      <c r="R29306" t="s">
        <v>5729</v>
      </c>
    </row>
    <row r="29307" spans="1:18" x14ac:dyDescent="0.3">
      <c r="A29307" s="11">
        <v>1016237294</v>
      </c>
      <c r="B29307" s="40" t="s">
        <v>51713</v>
      </c>
      <c r="C29307" t="s">
        <v>8881</v>
      </c>
      <c r="D29307" s="9">
        <v>43199</v>
      </c>
      <c r="E29307" s="9">
        <v>43199</v>
      </c>
      <c r="F29307">
        <v>0</v>
      </c>
      <c r="H29307" t="s">
        <v>62</v>
      </c>
      <c r="I29307" t="s">
        <v>253</v>
      </c>
      <c r="J29307">
        <v>0</v>
      </c>
      <c r="K29307">
        <v>0</v>
      </c>
      <c r="L29307">
        <v>0</v>
      </c>
      <c r="M29307" s="42">
        <v>0</v>
      </c>
      <c r="N29307" t="s">
        <v>59503</v>
      </c>
      <c r="O29307">
        <v>1016237294</v>
      </c>
      <c r="P29307" t="s">
        <v>78929</v>
      </c>
      <c r="R29307" t="s">
        <v>5729</v>
      </c>
    </row>
    <row r="29308" spans="1:18" x14ac:dyDescent="0.3">
      <c r="A29308" s="11">
        <v>1016237388</v>
      </c>
      <c r="B29308" s="40" t="s">
        <v>51713</v>
      </c>
      <c r="C29308" t="s">
        <v>8876</v>
      </c>
      <c r="D29308" s="9">
        <v>43199</v>
      </c>
      <c r="E29308" s="9">
        <v>43199</v>
      </c>
      <c r="F29308">
        <v>0</v>
      </c>
      <c r="H29308" t="s">
        <v>62</v>
      </c>
      <c r="I29308" t="s">
        <v>253</v>
      </c>
      <c r="J29308">
        <v>0</v>
      </c>
      <c r="K29308">
        <v>0</v>
      </c>
      <c r="L29308">
        <v>0</v>
      </c>
      <c r="M29308" s="42">
        <v>0</v>
      </c>
      <c r="N29308" t="s">
        <v>59504</v>
      </c>
      <c r="O29308">
        <v>1016237388</v>
      </c>
      <c r="P29308" t="s">
        <v>78929</v>
      </c>
      <c r="R29308" t="s">
        <v>5729</v>
      </c>
    </row>
    <row r="29309" spans="1:18" x14ac:dyDescent="0.3">
      <c r="A29309" s="11">
        <v>1016237389</v>
      </c>
      <c r="B29309" s="40" t="s">
        <v>51713</v>
      </c>
      <c r="C29309" t="s">
        <v>22939</v>
      </c>
      <c r="D29309" s="9">
        <v>43199</v>
      </c>
      <c r="E29309" s="9">
        <v>43199</v>
      </c>
      <c r="F29309">
        <v>0</v>
      </c>
      <c r="H29309" t="s">
        <v>62</v>
      </c>
      <c r="I29309" t="s">
        <v>255</v>
      </c>
      <c r="J29309">
        <v>0</v>
      </c>
      <c r="K29309">
        <v>0</v>
      </c>
      <c r="L29309">
        <v>0</v>
      </c>
      <c r="M29309" s="42">
        <v>0</v>
      </c>
      <c r="N29309" t="s">
        <v>59505</v>
      </c>
      <c r="O29309">
        <v>1016237389</v>
      </c>
      <c r="P29309" t="s">
        <v>78929</v>
      </c>
      <c r="R29309" t="s">
        <v>5729</v>
      </c>
    </row>
    <row r="29310" spans="1:18" x14ac:dyDescent="0.3">
      <c r="A29310" s="11">
        <v>1016237392</v>
      </c>
      <c r="B29310" s="40" t="s">
        <v>51713</v>
      </c>
      <c r="C29310" t="s">
        <v>8886</v>
      </c>
      <c r="D29310" s="9">
        <v>43199</v>
      </c>
      <c r="E29310" s="9">
        <v>43199</v>
      </c>
      <c r="F29310">
        <v>0</v>
      </c>
      <c r="H29310" t="s">
        <v>62</v>
      </c>
      <c r="I29310" t="s">
        <v>253</v>
      </c>
      <c r="J29310">
        <v>0</v>
      </c>
      <c r="K29310">
        <v>0</v>
      </c>
      <c r="L29310">
        <v>0</v>
      </c>
      <c r="M29310" s="42">
        <v>0</v>
      </c>
      <c r="N29310" t="s">
        <v>59506</v>
      </c>
      <c r="O29310">
        <v>1016237392</v>
      </c>
      <c r="P29310" t="s">
        <v>78929</v>
      </c>
      <c r="R29310" t="s">
        <v>5729</v>
      </c>
    </row>
    <row r="29311" spans="1:18" x14ac:dyDescent="0.3">
      <c r="A29311" s="11">
        <v>1016237391</v>
      </c>
      <c r="B29311" s="40" t="s">
        <v>51713</v>
      </c>
      <c r="C29311" t="s">
        <v>22966</v>
      </c>
      <c r="D29311" s="9">
        <v>43199</v>
      </c>
      <c r="E29311" s="9">
        <v>43199</v>
      </c>
      <c r="F29311">
        <v>0</v>
      </c>
      <c r="H29311" t="s">
        <v>22982</v>
      </c>
      <c r="I29311" t="s">
        <v>259</v>
      </c>
      <c r="J29311">
        <v>0</v>
      </c>
      <c r="K29311">
        <v>0</v>
      </c>
      <c r="L29311">
        <v>0</v>
      </c>
      <c r="M29311" s="42">
        <v>0</v>
      </c>
      <c r="N29311" t="s">
        <v>59507</v>
      </c>
      <c r="O29311">
        <v>1016237391</v>
      </c>
      <c r="P29311" t="s">
        <v>78929</v>
      </c>
      <c r="R29311" t="s">
        <v>5729</v>
      </c>
    </row>
    <row r="29312" spans="1:18" x14ac:dyDescent="0.3">
      <c r="A29312" s="11">
        <v>1016237394</v>
      </c>
      <c r="B29312" s="40" t="s">
        <v>51713</v>
      </c>
      <c r="C29312" t="s">
        <v>8882</v>
      </c>
      <c r="D29312" s="9">
        <v>43199</v>
      </c>
      <c r="E29312" s="9">
        <v>43199</v>
      </c>
      <c r="F29312">
        <v>0</v>
      </c>
      <c r="H29312" t="s">
        <v>62</v>
      </c>
      <c r="I29312" t="s">
        <v>253</v>
      </c>
      <c r="J29312">
        <v>0</v>
      </c>
      <c r="K29312">
        <v>0</v>
      </c>
      <c r="L29312">
        <v>0</v>
      </c>
      <c r="M29312" s="42">
        <v>0</v>
      </c>
      <c r="N29312" t="s">
        <v>59508</v>
      </c>
      <c r="O29312">
        <v>1016237394</v>
      </c>
      <c r="P29312" t="s">
        <v>78929</v>
      </c>
      <c r="R29312" t="s">
        <v>5729</v>
      </c>
    </row>
    <row r="29313" spans="1:18" x14ac:dyDescent="0.3">
      <c r="A29313" s="11">
        <v>1016237398</v>
      </c>
      <c r="B29313" s="40" t="s">
        <v>51713</v>
      </c>
      <c r="C29313" t="s">
        <v>8880</v>
      </c>
      <c r="D29313" s="9">
        <v>43199</v>
      </c>
      <c r="E29313" s="9">
        <v>43199</v>
      </c>
      <c r="F29313">
        <v>0</v>
      </c>
      <c r="H29313" t="s">
        <v>22982</v>
      </c>
      <c r="I29313" t="s">
        <v>253</v>
      </c>
      <c r="J29313">
        <v>0</v>
      </c>
      <c r="K29313">
        <v>0</v>
      </c>
      <c r="L29313">
        <v>0</v>
      </c>
      <c r="M29313" s="42">
        <v>0</v>
      </c>
      <c r="N29313" t="s">
        <v>59509</v>
      </c>
      <c r="O29313">
        <v>1016237398</v>
      </c>
      <c r="P29313" t="s">
        <v>78929</v>
      </c>
      <c r="R29313" t="s">
        <v>5729</v>
      </c>
    </row>
    <row r="29314" spans="1:18" x14ac:dyDescent="0.3">
      <c r="A29314" s="11">
        <v>1016237396</v>
      </c>
      <c r="B29314" s="40" t="s">
        <v>51713</v>
      </c>
      <c r="C29314" t="s">
        <v>22926</v>
      </c>
      <c r="D29314" s="9">
        <v>43199</v>
      </c>
      <c r="E29314" s="9">
        <v>43199</v>
      </c>
      <c r="F29314">
        <v>0</v>
      </c>
      <c r="H29314" t="s">
        <v>62</v>
      </c>
      <c r="I29314" t="s">
        <v>256</v>
      </c>
      <c r="J29314">
        <v>0</v>
      </c>
      <c r="K29314">
        <v>0</v>
      </c>
      <c r="L29314">
        <v>0</v>
      </c>
      <c r="M29314" s="42">
        <v>0</v>
      </c>
      <c r="N29314" t="s">
        <v>59510</v>
      </c>
      <c r="O29314">
        <v>1016237396</v>
      </c>
      <c r="P29314" t="s">
        <v>78929</v>
      </c>
      <c r="R29314" t="s">
        <v>5729</v>
      </c>
    </row>
    <row r="29315" spans="1:18" x14ac:dyDescent="0.3">
      <c r="A29315" s="11">
        <v>1016237400</v>
      </c>
      <c r="B29315" s="40" t="s">
        <v>51713</v>
      </c>
      <c r="C29315" t="s">
        <v>8884</v>
      </c>
      <c r="D29315" s="9">
        <v>43199</v>
      </c>
      <c r="E29315" s="9">
        <v>43199</v>
      </c>
      <c r="F29315">
        <v>0</v>
      </c>
      <c r="H29315" t="s">
        <v>22982</v>
      </c>
      <c r="I29315" t="s">
        <v>253</v>
      </c>
      <c r="J29315">
        <v>0</v>
      </c>
      <c r="K29315">
        <v>0</v>
      </c>
      <c r="L29315">
        <v>0</v>
      </c>
      <c r="M29315" s="42">
        <v>0</v>
      </c>
      <c r="N29315" t="s">
        <v>59511</v>
      </c>
      <c r="O29315">
        <v>1016237400</v>
      </c>
      <c r="P29315" t="s">
        <v>78929</v>
      </c>
      <c r="R29315" t="s">
        <v>5729</v>
      </c>
    </row>
    <row r="29316" spans="1:18" x14ac:dyDescent="0.3">
      <c r="A29316" s="11">
        <v>1016237419</v>
      </c>
      <c r="B29316" s="40" t="s">
        <v>51713</v>
      </c>
      <c r="C29316" t="s">
        <v>8875</v>
      </c>
      <c r="D29316" s="9">
        <v>43199</v>
      </c>
      <c r="E29316" s="9">
        <v>43199</v>
      </c>
      <c r="F29316">
        <v>0</v>
      </c>
      <c r="H29316" t="s">
        <v>62</v>
      </c>
      <c r="I29316" t="s">
        <v>253</v>
      </c>
      <c r="J29316">
        <v>0</v>
      </c>
      <c r="K29316">
        <v>0</v>
      </c>
      <c r="L29316">
        <v>0</v>
      </c>
      <c r="M29316" s="42">
        <v>0</v>
      </c>
      <c r="N29316" t="s">
        <v>59512</v>
      </c>
      <c r="O29316">
        <v>1016237419</v>
      </c>
      <c r="P29316" t="s">
        <v>78929</v>
      </c>
      <c r="R29316" t="s">
        <v>5729</v>
      </c>
    </row>
    <row r="29317" spans="1:18" x14ac:dyDescent="0.3">
      <c r="A29317" s="11">
        <v>1016237506</v>
      </c>
      <c r="B29317" s="40" t="s">
        <v>51713</v>
      </c>
      <c r="C29317" t="s">
        <v>8875</v>
      </c>
      <c r="D29317" s="9">
        <v>43199</v>
      </c>
      <c r="E29317" s="9">
        <v>43199</v>
      </c>
      <c r="F29317">
        <v>0</v>
      </c>
      <c r="H29317" t="s">
        <v>62</v>
      </c>
      <c r="I29317" t="s">
        <v>253</v>
      </c>
      <c r="J29317">
        <v>0</v>
      </c>
      <c r="K29317">
        <v>0</v>
      </c>
      <c r="L29317">
        <v>0</v>
      </c>
      <c r="M29317" s="42">
        <v>0</v>
      </c>
      <c r="N29317" t="s">
        <v>59513</v>
      </c>
      <c r="O29317">
        <v>1016237506</v>
      </c>
      <c r="P29317" t="s">
        <v>78929</v>
      </c>
      <c r="R29317" t="s">
        <v>5729</v>
      </c>
    </row>
    <row r="29318" spans="1:18" x14ac:dyDescent="0.3">
      <c r="A29318" s="11">
        <v>1016237508</v>
      </c>
      <c r="B29318" s="40" t="s">
        <v>51713</v>
      </c>
      <c r="C29318" t="s">
        <v>8876</v>
      </c>
      <c r="D29318" s="9">
        <v>43199</v>
      </c>
      <c r="E29318" s="9">
        <v>43199</v>
      </c>
      <c r="F29318">
        <v>0</v>
      </c>
      <c r="H29318" t="s">
        <v>62</v>
      </c>
      <c r="I29318" t="s">
        <v>253</v>
      </c>
      <c r="J29318">
        <v>0</v>
      </c>
      <c r="K29318">
        <v>0</v>
      </c>
      <c r="L29318">
        <v>0</v>
      </c>
      <c r="M29318" s="42">
        <v>0</v>
      </c>
      <c r="N29318" t="s">
        <v>59514</v>
      </c>
      <c r="O29318">
        <v>1016237508</v>
      </c>
      <c r="P29318" t="s">
        <v>78929</v>
      </c>
      <c r="R29318" t="s">
        <v>5729</v>
      </c>
    </row>
    <row r="29319" spans="1:18" x14ac:dyDescent="0.3">
      <c r="A29319" s="11">
        <v>1016237514</v>
      </c>
      <c r="B29319" s="40" t="s">
        <v>51713</v>
      </c>
      <c r="C29319" t="s">
        <v>8897</v>
      </c>
      <c r="D29319" s="9">
        <v>43199</v>
      </c>
      <c r="E29319" s="9">
        <v>43214</v>
      </c>
      <c r="F29319">
        <v>10</v>
      </c>
      <c r="H29319" t="s">
        <v>62</v>
      </c>
      <c r="I29319" t="s">
        <v>253</v>
      </c>
      <c r="J29319">
        <v>0</v>
      </c>
      <c r="K29319">
        <v>0</v>
      </c>
      <c r="L29319">
        <v>0</v>
      </c>
      <c r="M29319" s="42">
        <v>0</v>
      </c>
      <c r="N29319" t="s">
        <v>59515</v>
      </c>
      <c r="O29319">
        <v>1016237514</v>
      </c>
      <c r="P29319" t="s">
        <v>78929</v>
      </c>
      <c r="R29319" t="s">
        <v>5729</v>
      </c>
    </row>
    <row r="29320" spans="1:18" x14ac:dyDescent="0.3">
      <c r="A29320" s="11">
        <v>1016237451</v>
      </c>
      <c r="B29320" s="40" t="s">
        <v>51713</v>
      </c>
      <c r="C29320" t="s">
        <v>8880</v>
      </c>
      <c r="D29320" s="9">
        <v>43199</v>
      </c>
      <c r="E29320" s="9">
        <v>43199</v>
      </c>
      <c r="F29320">
        <v>0</v>
      </c>
      <c r="H29320" t="s">
        <v>62</v>
      </c>
      <c r="I29320" t="s">
        <v>253</v>
      </c>
      <c r="J29320">
        <v>0</v>
      </c>
      <c r="K29320">
        <v>0</v>
      </c>
      <c r="L29320">
        <v>0</v>
      </c>
      <c r="M29320" s="42">
        <v>0</v>
      </c>
      <c r="N29320" t="s">
        <v>59516</v>
      </c>
      <c r="O29320">
        <v>1016237451</v>
      </c>
      <c r="P29320" t="s">
        <v>78929</v>
      </c>
      <c r="R29320" t="s">
        <v>5729</v>
      </c>
    </row>
    <row r="29321" spans="1:18" x14ac:dyDescent="0.3">
      <c r="A29321" s="11">
        <v>1016237516</v>
      </c>
      <c r="B29321" s="40" t="s">
        <v>51713</v>
      </c>
      <c r="C29321" t="s">
        <v>8882</v>
      </c>
      <c r="D29321" s="9">
        <v>43199</v>
      </c>
      <c r="E29321" s="9">
        <v>43199</v>
      </c>
      <c r="F29321">
        <v>0</v>
      </c>
      <c r="H29321" t="s">
        <v>62</v>
      </c>
      <c r="I29321" t="s">
        <v>253</v>
      </c>
      <c r="J29321">
        <v>0</v>
      </c>
      <c r="K29321">
        <v>0</v>
      </c>
      <c r="L29321">
        <v>0</v>
      </c>
      <c r="M29321" s="42">
        <v>0</v>
      </c>
      <c r="N29321" t="s">
        <v>59517</v>
      </c>
      <c r="O29321">
        <v>1016237516</v>
      </c>
      <c r="P29321" t="s">
        <v>78929</v>
      </c>
      <c r="R29321" t="s">
        <v>5729</v>
      </c>
    </row>
    <row r="29322" spans="1:18" x14ac:dyDescent="0.3">
      <c r="A29322" s="11">
        <v>1016231618</v>
      </c>
      <c r="B29322" s="40" t="s">
        <v>51713</v>
      </c>
      <c r="C29322" t="s">
        <v>8882</v>
      </c>
      <c r="D29322" s="9">
        <v>43199</v>
      </c>
      <c r="E29322" s="9">
        <v>43201</v>
      </c>
      <c r="F29322">
        <v>2</v>
      </c>
      <c r="H29322" t="s">
        <v>62</v>
      </c>
      <c r="I29322" t="s">
        <v>253</v>
      </c>
      <c r="J29322">
        <v>0</v>
      </c>
      <c r="K29322">
        <v>0</v>
      </c>
      <c r="L29322">
        <v>0</v>
      </c>
      <c r="M29322" s="42">
        <v>0</v>
      </c>
      <c r="N29322" t="s">
        <v>57416</v>
      </c>
      <c r="O29322">
        <v>1016231618</v>
      </c>
      <c r="P29322" t="s">
        <v>78929</v>
      </c>
      <c r="R29322" t="s">
        <v>5729</v>
      </c>
    </row>
    <row r="29323" spans="1:18" x14ac:dyDescent="0.3">
      <c r="A29323" s="11">
        <v>1016237472</v>
      </c>
      <c r="B29323" s="40" t="s">
        <v>51713</v>
      </c>
      <c r="C29323" t="s">
        <v>22921</v>
      </c>
      <c r="D29323" s="9">
        <v>43199</v>
      </c>
      <c r="E29323" s="9">
        <v>43199</v>
      </c>
      <c r="F29323">
        <v>0</v>
      </c>
      <c r="H29323" t="s">
        <v>62</v>
      </c>
      <c r="I29323" t="s">
        <v>259</v>
      </c>
      <c r="J29323">
        <v>0</v>
      </c>
      <c r="K29323">
        <v>0</v>
      </c>
      <c r="L29323">
        <v>0</v>
      </c>
      <c r="M29323" s="42">
        <v>0</v>
      </c>
      <c r="N29323" t="s">
        <v>59518</v>
      </c>
      <c r="O29323">
        <v>1016237472</v>
      </c>
      <c r="P29323" t="s">
        <v>78929</v>
      </c>
      <c r="R29323" t="s">
        <v>5729</v>
      </c>
    </row>
    <row r="29324" spans="1:18" x14ac:dyDescent="0.3">
      <c r="A29324" s="11">
        <v>1016237521</v>
      </c>
      <c r="B29324" s="40" t="s">
        <v>51713</v>
      </c>
      <c r="C29324" t="s">
        <v>22944</v>
      </c>
      <c r="D29324" s="9">
        <v>43199</v>
      </c>
      <c r="E29324" s="9">
        <v>43199</v>
      </c>
      <c r="F29324">
        <v>0</v>
      </c>
      <c r="H29324" t="s">
        <v>62</v>
      </c>
      <c r="I29324" t="s">
        <v>257</v>
      </c>
      <c r="J29324">
        <v>0</v>
      </c>
      <c r="K29324">
        <v>0</v>
      </c>
      <c r="L29324">
        <v>0</v>
      </c>
      <c r="M29324" s="42">
        <v>0</v>
      </c>
      <c r="N29324" t="s">
        <v>59519</v>
      </c>
      <c r="O29324">
        <v>1016237521</v>
      </c>
      <c r="P29324" t="s">
        <v>78929</v>
      </c>
      <c r="R29324" t="s">
        <v>5729</v>
      </c>
    </row>
    <row r="29325" spans="1:18" x14ac:dyDescent="0.3">
      <c r="A29325" s="11">
        <v>1016237522</v>
      </c>
      <c r="B29325" s="40" t="s">
        <v>51713</v>
      </c>
      <c r="C29325" t="s">
        <v>8880</v>
      </c>
      <c r="D29325" s="9">
        <v>43199</v>
      </c>
      <c r="E29325" s="9">
        <v>43199</v>
      </c>
      <c r="F29325">
        <v>0</v>
      </c>
      <c r="H29325" t="s">
        <v>62</v>
      </c>
      <c r="I29325" t="s">
        <v>253</v>
      </c>
      <c r="J29325">
        <v>0</v>
      </c>
      <c r="K29325">
        <v>0</v>
      </c>
      <c r="L29325">
        <v>0</v>
      </c>
      <c r="M29325" s="42">
        <v>0</v>
      </c>
      <c r="N29325" t="s">
        <v>59520</v>
      </c>
      <c r="O29325">
        <v>1016237522</v>
      </c>
      <c r="P29325" t="s">
        <v>78929</v>
      </c>
      <c r="R29325" t="s">
        <v>5729</v>
      </c>
    </row>
    <row r="29326" spans="1:18" x14ac:dyDescent="0.3">
      <c r="A29326" s="11">
        <v>1016237481</v>
      </c>
      <c r="B29326" s="40" t="s">
        <v>51713</v>
      </c>
      <c r="C29326" t="s">
        <v>22922</v>
      </c>
      <c r="D29326" s="9">
        <v>43199</v>
      </c>
      <c r="E29326" s="9">
        <v>43199</v>
      </c>
      <c r="F29326">
        <v>0</v>
      </c>
      <c r="H29326" t="s">
        <v>62</v>
      </c>
      <c r="I29326" t="s">
        <v>254</v>
      </c>
      <c r="J29326">
        <v>0</v>
      </c>
      <c r="K29326">
        <v>0</v>
      </c>
      <c r="L29326">
        <v>0</v>
      </c>
      <c r="M29326" s="42">
        <v>0</v>
      </c>
      <c r="N29326" t="s">
        <v>59521</v>
      </c>
      <c r="O29326">
        <v>1016237481</v>
      </c>
      <c r="P29326" t="s">
        <v>78929</v>
      </c>
      <c r="R29326" t="s">
        <v>5729</v>
      </c>
    </row>
    <row r="29327" spans="1:18" x14ac:dyDescent="0.3">
      <c r="A29327" s="11">
        <v>1016237523</v>
      </c>
      <c r="B29327" s="40" t="s">
        <v>51713</v>
      </c>
      <c r="C29327" t="s">
        <v>8876</v>
      </c>
      <c r="D29327" s="9">
        <v>43199</v>
      </c>
      <c r="E29327" s="9">
        <v>43199</v>
      </c>
      <c r="F29327">
        <v>0</v>
      </c>
      <c r="H29327" t="s">
        <v>62</v>
      </c>
      <c r="I29327" t="s">
        <v>253</v>
      </c>
      <c r="J29327">
        <v>0</v>
      </c>
      <c r="K29327">
        <v>0</v>
      </c>
      <c r="L29327">
        <v>0</v>
      </c>
      <c r="M29327" s="42">
        <v>0</v>
      </c>
      <c r="N29327" t="s">
        <v>59522</v>
      </c>
      <c r="O29327">
        <v>1016237523</v>
      </c>
      <c r="P29327" t="s">
        <v>78929</v>
      </c>
      <c r="R29327" t="s">
        <v>5729</v>
      </c>
    </row>
    <row r="29328" spans="1:18" x14ac:dyDescent="0.3">
      <c r="A29328" s="11">
        <v>1016237524</v>
      </c>
      <c r="B29328" s="40" t="s">
        <v>51713</v>
      </c>
      <c r="C29328" t="s">
        <v>8881</v>
      </c>
      <c r="D29328" s="9">
        <v>43199</v>
      </c>
      <c r="E29328" s="9">
        <v>43199</v>
      </c>
      <c r="F29328">
        <v>0</v>
      </c>
      <c r="H29328" t="s">
        <v>62</v>
      </c>
      <c r="I29328" t="s">
        <v>253</v>
      </c>
      <c r="J29328">
        <v>0</v>
      </c>
      <c r="K29328">
        <v>0</v>
      </c>
      <c r="L29328">
        <v>0</v>
      </c>
      <c r="M29328" s="42">
        <v>0</v>
      </c>
      <c r="N29328" t="s">
        <v>59523</v>
      </c>
      <c r="O29328">
        <v>1016237524</v>
      </c>
      <c r="P29328" t="s">
        <v>78929</v>
      </c>
      <c r="R29328" t="s">
        <v>5729</v>
      </c>
    </row>
    <row r="29329" spans="1:18" x14ac:dyDescent="0.3">
      <c r="A29329" s="11">
        <v>1016237486</v>
      </c>
      <c r="B29329" s="40" t="s">
        <v>51713</v>
      </c>
      <c r="C29329" t="s">
        <v>22922</v>
      </c>
      <c r="D29329" s="9">
        <v>43199</v>
      </c>
      <c r="E29329" s="9">
        <v>43199</v>
      </c>
      <c r="F29329">
        <v>0</v>
      </c>
      <c r="H29329" t="s">
        <v>62</v>
      </c>
      <c r="I29329" t="s">
        <v>254</v>
      </c>
      <c r="J29329">
        <v>0</v>
      </c>
      <c r="K29329">
        <v>0</v>
      </c>
      <c r="L29329">
        <v>0</v>
      </c>
      <c r="M29329" s="42">
        <v>0</v>
      </c>
      <c r="N29329" t="s">
        <v>59524</v>
      </c>
      <c r="O29329">
        <v>1016237486</v>
      </c>
      <c r="P29329" t="s">
        <v>78929</v>
      </c>
      <c r="R29329" t="s">
        <v>5729</v>
      </c>
    </row>
    <row r="29330" spans="1:18" x14ac:dyDescent="0.3">
      <c r="A29330" s="11">
        <v>1016237491</v>
      </c>
      <c r="B29330" s="40" t="s">
        <v>51713</v>
      </c>
      <c r="C29330" t="s">
        <v>22924</v>
      </c>
      <c r="D29330" s="9">
        <v>43199</v>
      </c>
      <c r="E29330" s="9">
        <v>43199</v>
      </c>
      <c r="F29330">
        <v>0</v>
      </c>
      <c r="H29330" t="s">
        <v>22982</v>
      </c>
      <c r="I29330" t="s">
        <v>256</v>
      </c>
      <c r="J29330">
        <v>0</v>
      </c>
      <c r="K29330">
        <v>0</v>
      </c>
      <c r="L29330">
        <v>0</v>
      </c>
      <c r="M29330" s="42">
        <v>0</v>
      </c>
      <c r="N29330" t="s">
        <v>59525</v>
      </c>
      <c r="O29330">
        <v>1016237491</v>
      </c>
      <c r="P29330" t="s">
        <v>78929</v>
      </c>
      <c r="R29330" t="s">
        <v>5729</v>
      </c>
    </row>
    <row r="29331" spans="1:18" x14ac:dyDescent="0.3">
      <c r="A29331" s="11">
        <v>1016237609</v>
      </c>
      <c r="B29331" s="40" t="s">
        <v>51713</v>
      </c>
      <c r="C29331" t="s">
        <v>8882</v>
      </c>
      <c r="D29331" s="9">
        <v>43199</v>
      </c>
      <c r="E29331" s="9">
        <v>43199</v>
      </c>
      <c r="F29331">
        <v>0</v>
      </c>
      <c r="H29331" t="s">
        <v>62</v>
      </c>
      <c r="I29331" t="s">
        <v>253</v>
      </c>
      <c r="J29331">
        <v>0</v>
      </c>
      <c r="K29331">
        <v>0</v>
      </c>
      <c r="L29331">
        <v>0</v>
      </c>
      <c r="M29331" s="42">
        <v>0</v>
      </c>
      <c r="N29331" t="s">
        <v>59526</v>
      </c>
      <c r="O29331">
        <v>1016237609</v>
      </c>
      <c r="P29331" t="s">
        <v>78929</v>
      </c>
      <c r="R29331" t="s">
        <v>5729</v>
      </c>
    </row>
    <row r="29332" spans="1:18" x14ac:dyDescent="0.3">
      <c r="A29332" s="11">
        <v>1016237618</v>
      </c>
      <c r="B29332" s="40" t="s">
        <v>51713</v>
      </c>
      <c r="C29332" t="s">
        <v>8881</v>
      </c>
      <c r="D29332" s="9">
        <v>43199</v>
      </c>
      <c r="E29332" s="9">
        <v>43200</v>
      </c>
      <c r="F29332">
        <v>1</v>
      </c>
      <c r="H29332" t="s">
        <v>22982</v>
      </c>
      <c r="I29332" t="s">
        <v>253</v>
      </c>
      <c r="J29332">
        <v>0</v>
      </c>
      <c r="K29332">
        <v>0</v>
      </c>
      <c r="L29332">
        <v>0</v>
      </c>
      <c r="M29332" s="42">
        <v>0</v>
      </c>
      <c r="N29332" t="s">
        <v>59527</v>
      </c>
      <c r="O29332">
        <v>1016237618</v>
      </c>
      <c r="P29332" t="s">
        <v>78929</v>
      </c>
      <c r="R29332" t="s">
        <v>5729</v>
      </c>
    </row>
    <row r="29333" spans="1:18" x14ac:dyDescent="0.3">
      <c r="A29333" s="11">
        <v>1016237531</v>
      </c>
      <c r="B29333" s="40" t="s">
        <v>51713</v>
      </c>
      <c r="C29333" t="s">
        <v>22946</v>
      </c>
      <c r="D29333" s="9">
        <v>43199</v>
      </c>
      <c r="E29333" s="9">
        <v>43199</v>
      </c>
      <c r="F29333">
        <v>0</v>
      </c>
      <c r="H29333" t="s">
        <v>62</v>
      </c>
      <c r="I29333" t="s">
        <v>255</v>
      </c>
      <c r="J29333">
        <v>0</v>
      </c>
      <c r="K29333">
        <v>0</v>
      </c>
      <c r="L29333">
        <v>0</v>
      </c>
      <c r="M29333" s="42">
        <v>0</v>
      </c>
      <c r="N29333" t="s">
        <v>59482</v>
      </c>
      <c r="O29333">
        <v>1016237531</v>
      </c>
      <c r="P29333" t="s">
        <v>78929</v>
      </c>
      <c r="R29333" t="s">
        <v>5729</v>
      </c>
    </row>
    <row r="29334" spans="1:18" x14ac:dyDescent="0.3">
      <c r="A29334" s="11">
        <v>1016237534</v>
      </c>
      <c r="B29334" s="40" t="s">
        <v>51713</v>
      </c>
      <c r="C29334" t="s">
        <v>22931</v>
      </c>
      <c r="D29334" s="9">
        <v>43199</v>
      </c>
      <c r="E29334" s="9">
        <v>43199</v>
      </c>
      <c r="F29334">
        <v>0</v>
      </c>
      <c r="H29334" t="s">
        <v>62</v>
      </c>
      <c r="I29334" t="s">
        <v>253</v>
      </c>
      <c r="J29334">
        <v>0</v>
      </c>
      <c r="K29334">
        <v>0</v>
      </c>
      <c r="L29334">
        <v>0</v>
      </c>
      <c r="M29334" s="42">
        <v>0</v>
      </c>
      <c r="N29334" t="s">
        <v>59528</v>
      </c>
      <c r="O29334">
        <v>1016237534</v>
      </c>
      <c r="P29334" t="s">
        <v>78929</v>
      </c>
      <c r="R29334" t="s">
        <v>5729</v>
      </c>
    </row>
    <row r="29335" spans="1:18" x14ac:dyDescent="0.3">
      <c r="A29335" s="11">
        <v>1016237630</v>
      </c>
      <c r="B29335" s="40" t="s">
        <v>51713</v>
      </c>
      <c r="C29335" t="s">
        <v>8875</v>
      </c>
      <c r="D29335" s="9">
        <v>43199</v>
      </c>
      <c r="E29335" s="9">
        <v>43199</v>
      </c>
      <c r="F29335">
        <v>0</v>
      </c>
      <c r="H29335" t="s">
        <v>62</v>
      </c>
      <c r="I29335" t="s">
        <v>253</v>
      </c>
      <c r="J29335">
        <v>0</v>
      </c>
      <c r="K29335">
        <v>0</v>
      </c>
      <c r="L29335">
        <v>0</v>
      </c>
      <c r="M29335" s="42">
        <v>0</v>
      </c>
      <c r="N29335" t="s">
        <v>59529</v>
      </c>
      <c r="O29335">
        <v>1016237630</v>
      </c>
      <c r="P29335" t="s">
        <v>78929</v>
      </c>
      <c r="R29335" t="s">
        <v>5729</v>
      </c>
    </row>
    <row r="29336" spans="1:18" x14ac:dyDescent="0.3">
      <c r="A29336" s="11">
        <v>1012062984</v>
      </c>
      <c r="B29336" s="40" t="s">
        <v>51713</v>
      </c>
      <c r="C29336" t="s">
        <v>8884</v>
      </c>
      <c r="D29336" s="9">
        <v>43199</v>
      </c>
      <c r="E29336" s="9">
        <v>43199</v>
      </c>
      <c r="F29336">
        <v>0</v>
      </c>
      <c r="H29336" t="s">
        <v>62</v>
      </c>
      <c r="I29336" t="s">
        <v>253</v>
      </c>
      <c r="J29336">
        <v>0</v>
      </c>
      <c r="K29336">
        <v>0</v>
      </c>
      <c r="L29336">
        <v>0</v>
      </c>
      <c r="M29336" s="42">
        <v>0</v>
      </c>
      <c r="N29336" t="s">
        <v>59530</v>
      </c>
      <c r="O29336">
        <v>1012062984</v>
      </c>
      <c r="P29336" t="s">
        <v>78929</v>
      </c>
      <c r="R29336" t="s">
        <v>5729</v>
      </c>
    </row>
    <row r="29337" spans="1:18" x14ac:dyDescent="0.3">
      <c r="A29337" s="11">
        <v>1016237632</v>
      </c>
      <c r="B29337" s="40" t="s">
        <v>51713</v>
      </c>
      <c r="C29337" t="s">
        <v>22926</v>
      </c>
      <c r="D29337" s="9">
        <v>43199</v>
      </c>
      <c r="E29337" s="9">
        <v>43199</v>
      </c>
      <c r="F29337">
        <v>0</v>
      </c>
      <c r="H29337" t="s">
        <v>62</v>
      </c>
      <c r="I29337" t="s">
        <v>256</v>
      </c>
      <c r="J29337">
        <v>0</v>
      </c>
      <c r="K29337">
        <v>0</v>
      </c>
      <c r="L29337">
        <v>0</v>
      </c>
      <c r="M29337" s="42">
        <v>0</v>
      </c>
      <c r="N29337" t="s">
        <v>59531</v>
      </c>
      <c r="O29337">
        <v>1016237632</v>
      </c>
      <c r="P29337" t="s">
        <v>78929</v>
      </c>
      <c r="R29337" t="s">
        <v>5729</v>
      </c>
    </row>
    <row r="29338" spans="1:18" x14ac:dyDescent="0.3">
      <c r="A29338" s="11">
        <v>1016237635</v>
      </c>
      <c r="B29338" s="40" t="s">
        <v>51713</v>
      </c>
      <c r="C29338" t="s">
        <v>8880</v>
      </c>
      <c r="D29338" s="9">
        <v>43199</v>
      </c>
      <c r="E29338" s="9">
        <v>43199</v>
      </c>
      <c r="F29338">
        <v>0</v>
      </c>
      <c r="H29338" t="s">
        <v>62</v>
      </c>
      <c r="I29338" t="s">
        <v>253</v>
      </c>
      <c r="J29338">
        <v>0</v>
      </c>
      <c r="K29338">
        <v>0</v>
      </c>
      <c r="L29338">
        <v>0</v>
      </c>
      <c r="M29338" s="42">
        <v>0</v>
      </c>
      <c r="N29338" t="s">
        <v>59532</v>
      </c>
      <c r="O29338">
        <v>1016237635</v>
      </c>
      <c r="P29338" t="s">
        <v>78929</v>
      </c>
      <c r="R29338" t="s">
        <v>5729</v>
      </c>
    </row>
    <row r="29339" spans="1:18" x14ac:dyDescent="0.3">
      <c r="A29339" s="11">
        <v>1016237537</v>
      </c>
      <c r="B29339" s="40" t="s">
        <v>51713</v>
      </c>
      <c r="C29339" t="s">
        <v>22927</v>
      </c>
      <c r="D29339" s="9">
        <v>43199</v>
      </c>
      <c r="E29339" s="9" t="s">
        <v>22983</v>
      </c>
      <c r="F29339" t="s">
        <v>5740</v>
      </c>
      <c r="H29339" t="s">
        <v>62</v>
      </c>
      <c r="I29339" t="s">
        <v>255</v>
      </c>
      <c r="J29339">
        <v>0</v>
      </c>
      <c r="K29339">
        <v>0</v>
      </c>
      <c r="L29339">
        <v>0</v>
      </c>
      <c r="M29339" s="42">
        <v>0</v>
      </c>
      <c r="N29339" t="s">
        <v>59533</v>
      </c>
      <c r="O29339">
        <v>1016237537</v>
      </c>
      <c r="P29339" t="s">
        <v>78929</v>
      </c>
      <c r="R29339" t="s">
        <v>5729</v>
      </c>
    </row>
    <row r="29340" spans="1:18" x14ac:dyDescent="0.3">
      <c r="A29340" s="11">
        <v>1016237541</v>
      </c>
      <c r="B29340" s="40" t="s">
        <v>51713</v>
      </c>
      <c r="C29340" t="s">
        <v>8876</v>
      </c>
      <c r="D29340" s="9">
        <v>43199</v>
      </c>
      <c r="E29340" s="9">
        <v>43199</v>
      </c>
      <c r="F29340">
        <v>0</v>
      </c>
      <c r="H29340" t="s">
        <v>62</v>
      </c>
      <c r="I29340" t="s">
        <v>253</v>
      </c>
      <c r="J29340">
        <v>0</v>
      </c>
      <c r="K29340">
        <v>0</v>
      </c>
      <c r="L29340">
        <v>0</v>
      </c>
      <c r="M29340" s="42">
        <v>0</v>
      </c>
      <c r="N29340" t="s">
        <v>59534</v>
      </c>
      <c r="O29340">
        <v>1016237541</v>
      </c>
      <c r="P29340" t="s">
        <v>78929</v>
      </c>
      <c r="R29340" t="s">
        <v>5729</v>
      </c>
    </row>
    <row r="29341" spans="1:18" x14ac:dyDescent="0.3">
      <c r="A29341" s="11">
        <v>1016237654</v>
      </c>
      <c r="B29341" s="40" t="s">
        <v>51713</v>
      </c>
      <c r="C29341" t="s">
        <v>8876</v>
      </c>
      <c r="D29341" s="9">
        <v>43199</v>
      </c>
      <c r="E29341" s="9">
        <v>43199</v>
      </c>
      <c r="F29341">
        <v>0</v>
      </c>
      <c r="H29341" t="s">
        <v>62</v>
      </c>
      <c r="I29341" t="s">
        <v>253</v>
      </c>
      <c r="J29341">
        <v>0</v>
      </c>
      <c r="K29341">
        <v>0</v>
      </c>
      <c r="L29341">
        <v>0</v>
      </c>
      <c r="M29341" s="42">
        <v>0</v>
      </c>
      <c r="N29341" t="s">
        <v>59535</v>
      </c>
      <c r="O29341">
        <v>1016237654</v>
      </c>
      <c r="P29341" t="s">
        <v>78929</v>
      </c>
      <c r="R29341" t="s">
        <v>5729</v>
      </c>
    </row>
    <row r="29342" spans="1:18" x14ac:dyDescent="0.3">
      <c r="A29342" s="11">
        <v>1016237667</v>
      </c>
      <c r="B29342" s="40" t="s">
        <v>51713</v>
      </c>
      <c r="C29342" t="s">
        <v>8877</v>
      </c>
      <c r="D29342" s="9">
        <v>43199</v>
      </c>
      <c r="E29342" s="9">
        <v>43199</v>
      </c>
      <c r="F29342">
        <v>0</v>
      </c>
      <c r="H29342" t="s">
        <v>62</v>
      </c>
      <c r="I29342" t="s">
        <v>253</v>
      </c>
      <c r="J29342">
        <v>0</v>
      </c>
      <c r="K29342">
        <v>0</v>
      </c>
      <c r="L29342">
        <v>0</v>
      </c>
      <c r="M29342" s="42">
        <v>0</v>
      </c>
      <c r="N29342" t="s">
        <v>59536</v>
      </c>
      <c r="O29342">
        <v>1016237667</v>
      </c>
      <c r="P29342" t="s">
        <v>78929</v>
      </c>
      <c r="R29342" t="s">
        <v>5729</v>
      </c>
    </row>
    <row r="29343" spans="1:18" x14ac:dyDescent="0.3">
      <c r="A29343" s="11">
        <v>1016237678</v>
      </c>
      <c r="B29343" s="40" t="s">
        <v>51713</v>
      </c>
      <c r="C29343" t="s">
        <v>8886</v>
      </c>
      <c r="D29343" s="9">
        <v>43199</v>
      </c>
      <c r="E29343" s="9">
        <v>43199</v>
      </c>
      <c r="F29343">
        <v>0</v>
      </c>
      <c r="H29343" t="s">
        <v>62</v>
      </c>
      <c r="I29343" t="s">
        <v>253</v>
      </c>
      <c r="J29343">
        <v>0</v>
      </c>
      <c r="K29343">
        <v>0</v>
      </c>
      <c r="L29343">
        <v>0</v>
      </c>
      <c r="M29343" s="42">
        <v>0</v>
      </c>
      <c r="N29343" t="s">
        <v>59537</v>
      </c>
      <c r="O29343">
        <v>1016237678</v>
      </c>
      <c r="P29343" t="s">
        <v>78929</v>
      </c>
      <c r="R29343" t="s">
        <v>5729</v>
      </c>
    </row>
    <row r="29344" spans="1:18" x14ac:dyDescent="0.3">
      <c r="A29344" s="11">
        <v>1016237545</v>
      </c>
      <c r="B29344" s="40" t="s">
        <v>51713</v>
      </c>
      <c r="C29344" t="s">
        <v>22962</v>
      </c>
      <c r="D29344" s="9">
        <v>43199</v>
      </c>
      <c r="E29344" s="9">
        <v>43199</v>
      </c>
      <c r="F29344">
        <v>0</v>
      </c>
      <c r="H29344" t="s">
        <v>62</v>
      </c>
      <c r="I29344" t="s">
        <v>255</v>
      </c>
      <c r="J29344">
        <v>0</v>
      </c>
      <c r="K29344">
        <v>0</v>
      </c>
      <c r="L29344">
        <v>0</v>
      </c>
      <c r="M29344" s="42">
        <v>0</v>
      </c>
      <c r="N29344" t="s">
        <v>59538</v>
      </c>
      <c r="O29344">
        <v>1016237545</v>
      </c>
      <c r="P29344" t="s">
        <v>78929</v>
      </c>
      <c r="R29344" t="s">
        <v>5729</v>
      </c>
    </row>
    <row r="29345" spans="1:18" x14ac:dyDescent="0.3">
      <c r="A29345" s="11">
        <v>1016237552</v>
      </c>
      <c r="B29345" s="40" t="s">
        <v>51713</v>
      </c>
      <c r="C29345" t="s">
        <v>8876</v>
      </c>
      <c r="D29345" s="9">
        <v>43199</v>
      </c>
      <c r="E29345" s="9">
        <v>43199</v>
      </c>
      <c r="F29345">
        <v>0</v>
      </c>
      <c r="H29345" t="s">
        <v>62</v>
      </c>
      <c r="I29345" t="s">
        <v>253</v>
      </c>
      <c r="J29345">
        <v>0</v>
      </c>
      <c r="K29345">
        <v>0</v>
      </c>
      <c r="L29345">
        <v>0</v>
      </c>
      <c r="M29345" s="42">
        <v>0</v>
      </c>
      <c r="N29345" t="s">
        <v>59539</v>
      </c>
      <c r="O29345">
        <v>1016237552</v>
      </c>
      <c r="P29345" t="s">
        <v>78929</v>
      </c>
      <c r="R29345" t="s">
        <v>5729</v>
      </c>
    </row>
    <row r="29346" spans="1:18" x14ac:dyDescent="0.3">
      <c r="A29346" s="11">
        <v>1016237553</v>
      </c>
      <c r="B29346" s="40" t="s">
        <v>51713</v>
      </c>
      <c r="C29346" t="s">
        <v>22946</v>
      </c>
      <c r="D29346" s="9">
        <v>43199</v>
      </c>
      <c r="E29346" s="9">
        <v>43199</v>
      </c>
      <c r="F29346">
        <v>0</v>
      </c>
      <c r="H29346" t="s">
        <v>62</v>
      </c>
      <c r="I29346" t="s">
        <v>255</v>
      </c>
      <c r="J29346">
        <v>0</v>
      </c>
      <c r="K29346">
        <v>0</v>
      </c>
      <c r="L29346">
        <v>0</v>
      </c>
      <c r="M29346" s="42">
        <v>0</v>
      </c>
      <c r="N29346" t="s">
        <v>59482</v>
      </c>
      <c r="O29346">
        <v>1016237553</v>
      </c>
      <c r="P29346" t="s">
        <v>78929</v>
      </c>
      <c r="R29346" t="s">
        <v>5729</v>
      </c>
    </row>
    <row r="29347" spans="1:18" x14ac:dyDescent="0.3">
      <c r="A29347" s="11">
        <v>1016237558</v>
      </c>
      <c r="B29347" s="40" t="s">
        <v>51713</v>
      </c>
      <c r="C29347" t="s">
        <v>8875</v>
      </c>
      <c r="D29347" s="9">
        <v>43199</v>
      </c>
      <c r="E29347" s="9">
        <v>43199</v>
      </c>
      <c r="F29347">
        <v>0</v>
      </c>
      <c r="H29347" t="s">
        <v>62</v>
      </c>
      <c r="I29347" t="s">
        <v>253</v>
      </c>
      <c r="J29347">
        <v>0</v>
      </c>
      <c r="K29347">
        <v>0</v>
      </c>
      <c r="L29347">
        <v>0</v>
      </c>
      <c r="M29347" s="42">
        <v>0</v>
      </c>
      <c r="N29347" t="s">
        <v>59540</v>
      </c>
      <c r="O29347">
        <v>1016237558</v>
      </c>
      <c r="P29347" t="s">
        <v>78929</v>
      </c>
      <c r="R29347" t="s">
        <v>5729</v>
      </c>
    </row>
    <row r="29348" spans="1:18" x14ac:dyDescent="0.3">
      <c r="A29348" s="11">
        <v>1016237700</v>
      </c>
      <c r="B29348" s="40" t="s">
        <v>51713</v>
      </c>
      <c r="C29348" t="s">
        <v>8875</v>
      </c>
      <c r="D29348" s="9">
        <v>43199</v>
      </c>
      <c r="E29348" s="9">
        <v>43199</v>
      </c>
      <c r="F29348">
        <v>0</v>
      </c>
      <c r="H29348" t="s">
        <v>62</v>
      </c>
      <c r="I29348" t="s">
        <v>253</v>
      </c>
      <c r="J29348">
        <v>0</v>
      </c>
      <c r="K29348">
        <v>0</v>
      </c>
      <c r="L29348">
        <v>0</v>
      </c>
      <c r="M29348" s="42">
        <v>0</v>
      </c>
      <c r="N29348" t="s">
        <v>59541</v>
      </c>
      <c r="O29348">
        <v>1016237700</v>
      </c>
      <c r="P29348" t="s">
        <v>78929</v>
      </c>
      <c r="R29348" t="s">
        <v>5729</v>
      </c>
    </row>
    <row r="29349" spans="1:18" x14ac:dyDescent="0.3">
      <c r="A29349" s="11">
        <v>1016237564</v>
      </c>
      <c r="B29349" s="40" t="s">
        <v>51713</v>
      </c>
      <c r="C29349" t="s">
        <v>22927</v>
      </c>
      <c r="D29349" s="9">
        <v>43199</v>
      </c>
      <c r="E29349" s="9">
        <v>43199</v>
      </c>
      <c r="F29349">
        <v>0</v>
      </c>
      <c r="H29349" t="s">
        <v>62</v>
      </c>
      <c r="I29349" t="s">
        <v>255</v>
      </c>
      <c r="J29349">
        <v>0</v>
      </c>
      <c r="K29349">
        <v>0</v>
      </c>
      <c r="L29349">
        <v>0</v>
      </c>
      <c r="M29349" s="42">
        <v>0</v>
      </c>
      <c r="N29349" t="s">
        <v>59542</v>
      </c>
      <c r="O29349">
        <v>1016237564</v>
      </c>
      <c r="P29349" t="s">
        <v>78929</v>
      </c>
      <c r="R29349" t="s">
        <v>5729</v>
      </c>
    </row>
    <row r="29350" spans="1:18" x14ac:dyDescent="0.3">
      <c r="A29350" s="11">
        <v>1016237559</v>
      </c>
      <c r="B29350" s="40" t="s">
        <v>51713</v>
      </c>
      <c r="C29350" t="s">
        <v>22926</v>
      </c>
      <c r="D29350" s="9">
        <v>43199</v>
      </c>
      <c r="E29350" s="9">
        <v>43199</v>
      </c>
      <c r="F29350">
        <v>0</v>
      </c>
      <c r="H29350" t="s">
        <v>62</v>
      </c>
      <c r="I29350" t="s">
        <v>256</v>
      </c>
      <c r="J29350">
        <v>0</v>
      </c>
      <c r="K29350">
        <v>0</v>
      </c>
      <c r="L29350">
        <v>0</v>
      </c>
      <c r="M29350" s="42">
        <v>0</v>
      </c>
      <c r="N29350" t="s">
        <v>59543</v>
      </c>
      <c r="O29350">
        <v>1016237559</v>
      </c>
      <c r="P29350" t="s">
        <v>78929</v>
      </c>
      <c r="R29350" t="s">
        <v>5729</v>
      </c>
    </row>
    <row r="29351" spans="1:18" x14ac:dyDescent="0.3">
      <c r="A29351" s="11">
        <v>1016237565</v>
      </c>
      <c r="B29351" s="40" t="s">
        <v>51713</v>
      </c>
      <c r="C29351" t="s">
        <v>8876</v>
      </c>
      <c r="D29351" s="9">
        <v>43199</v>
      </c>
      <c r="E29351" s="9">
        <v>43199</v>
      </c>
      <c r="F29351">
        <v>0</v>
      </c>
      <c r="H29351" t="s">
        <v>62</v>
      </c>
      <c r="I29351" t="s">
        <v>253</v>
      </c>
      <c r="J29351">
        <v>0</v>
      </c>
      <c r="K29351">
        <v>0</v>
      </c>
      <c r="L29351">
        <v>0</v>
      </c>
      <c r="M29351" s="42">
        <v>0</v>
      </c>
      <c r="N29351" t="s">
        <v>59539</v>
      </c>
      <c r="O29351">
        <v>1016237565</v>
      </c>
      <c r="P29351" t="s">
        <v>78929</v>
      </c>
      <c r="R29351" t="s">
        <v>5729</v>
      </c>
    </row>
    <row r="29352" spans="1:18" x14ac:dyDescent="0.3">
      <c r="A29352" s="11">
        <v>1016237566</v>
      </c>
      <c r="B29352" s="40" t="s">
        <v>51713</v>
      </c>
      <c r="C29352" t="s">
        <v>22927</v>
      </c>
      <c r="D29352" s="9">
        <v>43199</v>
      </c>
      <c r="E29352" s="9">
        <v>43201</v>
      </c>
      <c r="F29352">
        <v>2</v>
      </c>
      <c r="H29352" t="s">
        <v>62</v>
      </c>
      <c r="I29352" t="s">
        <v>255</v>
      </c>
      <c r="J29352">
        <v>0</v>
      </c>
      <c r="K29352">
        <v>0</v>
      </c>
      <c r="L29352">
        <v>0</v>
      </c>
      <c r="M29352" s="42">
        <v>0</v>
      </c>
      <c r="N29352" t="s">
        <v>59544</v>
      </c>
      <c r="O29352">
        <v>1016237566</v>
      </c>
      <c r="P29352" t="s">
        <v>78929</v>
      </c>
      <c r="R29352" t="s">
        <v>5729</v>
      </c>
    </row>
    <row r="29353" spans="1:18" x14ac:dyDescent="0.3">
      <c r="A29353" s="11">
        <v>1015011343</v>
      </c>
      <c r="B29353" s="40" t="s">
        <v>51713</v>
      </c>
      <c r="C29353" t="s">
        <v>8884</v>
      </c>
      <c r="D29353" s="9">
        <v>43199</v>
      </c>
      <c r="E29353" s="9">
        <v>43199</v>
      </c>
      <c r="F29353">
        <v>0</v>
      </c>
      <c r="H29353" t="s">
        <v>62</v>
      </c>
      <c r="I29353" t="s">
        <v>253</v>
      </c>
      <c r="J29353">
        <v>0</v>
      </c>
      <c r="K29353">
        <v>0</v>
      </c>
      <c r="L29353">
        <v>0</v>
      </c>
      <c r="M29353" s="42">
        <v>0</v>
      </c>
      <c r="N29353" t="s">
        <v>59545</v>
      </c>
      <c r="O29353">
        <v>1015011343</v>
      </c>
      <c r="P29353" t="s">
        <v>78929</v>
      </c>
      <c r="R29353" t="s">
        <v>5729</v>
      </c>
    </row>
    <row r="29354" spans="1:18" x14ac:dyDescent="0.3">
      <c r="A29354" s="11">
        <v>1016237705</v>
      </c>
      <c r="B29354" s="40" t="s">
        <v>51713</v>
      </c>
      <c r="C29354" t="s">
        <v>8876</v>
      </c>
      <c r="D29354" s="9">
        <v>43199</v>
      </c>
      <c r="E29354" s="9">
        <v>43199</v>
      </c>
      <c r="F29354">
        <v>0</v>
      </c>
      <c r="H29354" t="s">
        <v>62</v>
      </c>
      <c r="I29354" t="s">
        <v>253</v>
      </c>
      <c r="J29354">
        <v>0</v>
      </c>
      <c r="K29354">
        <v>0</v>
      </c>
      <c r="L29354">
        <v>0</v>
      </c>
      <c r="M29354" s="42">
        <v>0</v>
      </c>
      <c r="N29354" t="s">
        <v>59546</v>
      </c>
      <c r="O29354">
        <v>1016237705</v>
      </c>
      <c r="P29354" t="s">
        <v>78929</v>
      </c>
      <c r="R29354" t="s">
        <v>5729</v>
      </c>
    </row>
    <row r="29355" spans="1:18" x14ac:dyDescent="0.3">
      <c r="A29355" s="11">
        <v>1016237706</v>
      </c>
      <c r="B29355" s="40" t="s">
        <v>51713</v>
      </c>
      <c r="C29355" t="s">
        <v>8884</v>
      </c>
      <c r="D29355" s="9">
        <v>43199</v>
      </c>
      <c r="E29355" s="9">
        <v>43199</v>
      </c>
      <c r="F29355">
        <v>0</v>
      </c>
      <c r="H29355" t="s">
        <v>62</v>
      </c>
      <c r="I29355" t="s">
        <v>253</v>
      </c>
      <c r="J29355">
        <v>0</v>
      </c>
      <c r="K29355">
        <v>0</v>
      </c>
      <c r="L29355">
        <v>0</v>
      </c>
      <c r="M29355" s="42">
        <v>0</v>
      </c>
      <c r="N29355" t="s">
        <v>59547</v>
      </c>
      <c r="O29355">
        <v>1016237706</v>
      </c>
      <c r="P29355" t="s">
        <v>78929</v>
      </c>
      <c r="R29355" t="s">
        <v>5729</v>
      </c>
    </row>
    <row r="29356" spans="1:18" x14ac:dyDescent="0.3">
      <c r="A29356" s="11">
        <v>1016237708</v>
      </c>
      <c r="B29356" s="40" t="s">
        <v>51713</v>
      </c>
      <c r="C29356" t="s">
        <v>8875</v>
      </c>
      <c r="D29356" s="9">
        <v>43199</v>
      </c>
      <c r="E29356" s="9">
        <v>43199</v>
      </c>
      <c r="F29356">
        <v>0</v>
      </c>
      <c r="H29356" t="s">
        <v>62</v>
      </c>
      <c r="I29356" t="s">
        <v>253</v>
      </c>
      <c r="J29356">
        <v>0</v>
      </c>
      <c r="K29356">
        <v>0</v>
      </c>
      <c r="L29356">
        <v>0</v>
      </c>
      <c r="M29356" s="42">
        <v>0</v>
      </c>
      <c r="N29356" t="s">
        <v>59548</v>
      </c>
      <c r="O29356">
        <v>1016237708</v>
      </c>
      <c r="P29356" t="s">
        <v>78929</v>
      </c>
      <c r="R29356" t="s">
        <v>5729</v>
      </c>
    </row>
    <row r="29357" spans="1:18" x14ac:dyDescent="0.3">
      <c r="A29357" s="11">
        <v>1016237710</v>
      </c>
      <c r="B29357" s="40" t="s">
        <v>51713</v>
      </c>
      <c r="C29357" t="s">
        <v>8886</v>
      </c>
      <c r="D29357" s="9">
        <v>43199</v>
      </c>
      <c r="E29357" s="9">
        <v>43199</v>
      </c>
      <c r="F29357">
        <v>0</v>
      </c>
      <c r="H29357" t="s">
        <v>62</v>
      </c>
      <c r="I29357" t="s">
        <v>253</v>
      </c>
      <c r="J29357">
        <v>0</v>
      </c>
      <c r="K29357">
        <v>0</v>
      </c>
      <c r="L29357">
        <v>0</v>
      </c>
      <c r="M29357" s="42">
        <v>0</v>
      </c>
      <c r="N29357" t="s">
        <v>59549</v>
      </c>
      <c r="O29357">
        <v>1016237710</v>
      </c>
      <c r="P29357" t="s">
        <v>78929</v>
      </c>
      <c r="R29357" t="s">
        <v>5729</v>
      </c>
    </row>
    <row r="29358" spans="1:18" x14ac:dyDescent="0.3">
      <c r="A29358" s="11">
        <v>1016237578</v>
      </c>
      <c r="B29358" s="40" t="s">
        <v>51713</v>
      </c>
      <c r="C29358" t="s">
        <v>22926</v>
      </c>
      <c r="D29358" s="9">
        <v>43199</v>
      </c>
      <c r="E29358" s="9">
        <v>43199</v>
      </c>
      <c r="F29358">
        <v>0</v>
      </c>
      <c r="H29358" t="s">
        <v>62</v>
      </c>
      <c r="I29358" t="s">
        <v>256</v>
      </c>
      <c r="J29358">
        <v>0</v>
      </c>
      <c r="K29358">
        <v>0</v>
      </c>
      <c r="L29358">
        <v>0</v>
      </c>
      <c r="M29358" s="42">
        <v>0</v>
      </c>
      <c r="N29358" t="s">
        <v>59550</v>
      </c>
      <c r="O29358">
        <v>1016237578</v>
      </c>
      <c r="P29358" t="s">
        <v>78929</v>
      </c>
      <c r="R29358" t="s">
        <v>5729</v>
      </c>
    </row>
    <row r="29359" spans="1:18" x14ac:dyDescent="0.3">
      <c r="A29359" s="11">
        <v>1016237711</v>
      </c>
      <c r="B29359" s="40" t="s">
        <v>51713</v>
      </c>
      <c r="C29359" t="s">
        <v>22944</v>
      </c>
      <c r="D29359" s="9">
        <v>43199</v>
      </c>
      <c r="E29359" s="9">
        <v>43199</v>
      </c>
      <c r="F29359">
        <v>0</v>
      </c>
      <c r="H29359" t="s">
        <v>62</v>
      </c>
      <c r="I29359" t="s">
        <v>257</v>
      </c>
      <c r="J29359">
        <v>0</v>
      </c>
      <c r="K29359">
        <v>0</v>
      </c>
      <c r="L29359">
        <v>0</v>
      </c>
      <c r="M29359" s="42">
        <v>0</v>
      </c>
      <c r="N29359" t="s">
        <v>59551</v>
      </c>
      <c r="O29359">
        <v>1016237711</v>
      </c>
      <c r="P29359" t="s">
        <v>78929</v>
      </c>
      <c r="R29359" t="s">
        <v>5729</v>
      </c>
    </row>
    <row r="29360" spans="1:18" x14ac:dyDescent="0.3">
      <c r="A29360" s="11">
        <v>1016237583</v>
      </c>
      <c r="B29360" s="40" t="s">
        <v>51713</v>
      </c>
      <c r="C29360" t="s">
        <v>8876</v>
      </c>
      <c r="D29360" s="9">
        <v>43199</v>
      </c>
      <c r="E29360" s="9">
        <v>43199</v>
      </c>
      <c r="F29360">
        <v>0</v>
      </c>
      <c r="H29360" t="s">
        <v>62</v>
      </c>
      <c r="I29360" t="s">
        <v>253</v>
      </c>
      <c r="J29360">
        <v>0</v>
      </c>
      <c r="K29360">
        <v>0</v>
      </c>
      <c r="L29360">
        <v>0</v>
      </c>
      <c r="M29360" s="42">
        <v>0</v>
      </c>
      <c r="N29360" t="s">
        <v>59552</v>
      </c>
      <c r="O29360">
        <v>1016237583</v>
      </c>
      <c r="P29360" t="s">
        <v>78929</v>
      </c>
      <c r="R29360" t="s">
        <v>5729</v>
      </c>
    </row>
    <row r="29361" spans="1:18" x14ac:dyDescent="0.3">
      <c r="A29361" s="11">
        <v>1016237714</v>
      </c>
      <c r="B29361" s="40" t="s">
        <v>51713</v>
      </c>
      <c r="C29361" t="s">
        <v>8875</v>
      </c>
      <c r="D29361" s="9">
        <v>43199</v>
      </c>
      <c r="E29361" s="9">
        <v>43199</v>
      </c>
      <c r="F29361">
        <v>0</v>
      </c>
      <c r="H29361" t="s">
        <v>22982</v>
      </c>
      <c r="I29361" t="s">
        <v>253</v>
      </c>
      <c r="J29361">
        <v>0</v>
      </c>
      <c r="K29361">
        <v>0</v>
      </c>
      <c r="L29361">
        <v>0</v>
      </c>
      <c r="M29361" s="42">
        <v>0</v>
      </c>
      <c r="N29361" t="s">
        <v>59553</v>
      </c>
      <c r="O29361">
        <v>1016237714</v>
      </c>
      <c r="P29361" t="s">
        <v>78929</v>
      </c>
      <c r="R29361" t="s">
        <v>5729</v>
      </c>
    </row>
    <row r="29362" spans="1:18" x14ac:dyDescent="0.3">
      <c r="A29362" s="11">
        <v>1016237587</v>
      </c>
      <c r="B29362" s="40" t="s">
        <v>51713</v>
      </c>
      <c r="C29362" t="s">
        <v>22927</v>
      </c>
      <c r="D29362" s="9">
        <v>43199</v>
      </c>
      <c r="E29362" s="9">
        <v>43199</v>
      </c>
      <c r="F29362">
        <v>0</v>
      </c>
      <c r="H29362" t="s">
        <v>62</v>
      </c>
      <c r="I29362" t="s">
        <v>255</v>
      </c>
      <c r="J29362">
        <v>0</v>
      </c>
      <c r="K29362">
        <v>0</v>
      </c>
      <c r="L29362">
        <v>0</v>
      </c>
      <c r="M29362" s="42">
        <v>0</v>
      </c>
      <c r="N29362" t="s">
        <v>59554</v>
      </c>
      <c r="O29362">
        <v>1016237587</v>
      </c>
      <c r="P29362" t="s">
        <v>78929</v>
      </c>
      <c r="R29362" t="s">
        <v>5729</v>
      </c>
    </row>
    <row r="29363" spans="1:18" x14ac:dyDescent="0.3">
      <c r="A29363" s="11">
        <v>1016237721</v>
      </c>
      <c r="B29363" s="40" t="s">
        <v>51713</v>
      </c>
      <c r="C29363" t="s">
        <v>8880</v>
      </c>
      <c r="D29363" s="9">
        <v>43199</v>
      </c>
      <c r="E29363" s="9">
        <v>43199</v>
      </c>
      <c r="F29363">
        <v>0</v>
      </c>
      <c r="H29363" t="s">
        <v>62</v>
      </c>
      <c r="I29363" t="s">
        <v>253</v>
      </c>
      <c r="J29363">
        <v>0</v>
      </c>
      <c r="K29363">
        <v>0</v>
      </c>
      <c r="L29363">
        <v>0</v>
      </c>
      <c r="M29363" s="42">
        <v>0</v>
      </c>
      <c r="N29363" t="s">
        <v>59555</v>
      </c>
      <c r="O29363">
        <v>1016237721</v>
      </c>
      <c r="P29363" t="s">
        <v>78929</v>
      </c>
      <c r="R29363" t="s">
        <v>5729</v>
      </c>
    </row>
    <row r="29364" spans="1:18" x14ac:dyDescent="0.3">
      <c r="A29364" s="11">
        <v>1016237722</v>
      </c>
      <c r="B29364" s="40" t="s">
        <v>51713</v>
      </c>
      <c r="C29364" t="s">
        <v>8886</v>
      </c>
      <c r="D29364" s="9">
        <v>43199</v>
      </c>
      <c r="E29364" s="9">
        <v>43199</v>
      </c>
      <c r="F29364">
        <v>0</v>
      </c>
      <c r="H29364" t="s">
        <v>62</v>
      </c>
      <c r="I29364" t="s">
        <v>253</v>
      </c>
      <c r="J29364">
        <v>0</v>
      </c>
      <c r="K29364">
        <v>0</v>
      </c>
      <c r="L29364">
        <v>0</v>
      </c>
      <c r="M29364" s="42">
        <v>0</v>
      </c>
      <c r="N29364" t="s">
        <v>59556</v>
      </c>
      <c r="O29364">
        <v>1016237722</v>
      </c>
      <c r="P29364" t="s">
        <v>78929</v>
      </c>
      <c r="R29364" t="s">
        <v>5729</v>
      </c>
    </row>
    <row r="29365" spans="1:18" x14ac:dyDescent="0.3">
      <c r="A29365" s="11">
        <v>1016237724</v>
      </c>
      <c r="B29365" s="40" t="s">
        <v>51713</v>
      </c>
      <c r="C29365" t="s">
        <v>8886</v>
      </c>
      <c r="D29365" s="9">
        <v>43199</v>
      </c>
      <c r="E29365" s="9">
        <v>43199</v>
      </c>
      <c r="F29365">
        <v>0</v>
      </c>
      <c r="H29365" t="s">
        <v>62</v>
      </c>
      <c r="I29365" t="s">
        <v>253</v>
      </c>
      <c r="J29365">
        <v>0</v>
      </c>
      <c r="K29365">
        <v>0</v>
      </c>
      <c r="L29365">
        <v>0</v>
      </c>
      <c r="M29365" s="42">
        <v>0</v>
      </c>
      <c r="N29365" t="s">
        <v>59557</v>
      </c>
      <c r="O29365">
        <v>1016237724</v>
      </c>
      <c r="P29365" t="s">
        <v>78929</v>
      </c>
      <c r="R29365" t="s">
        <v>5729</v>
      </c>
    </row>
    <row r="29366" spans="1:18" x14ac:dyDescent="0.3">
      <c r="A29366" s="11">
        <v>1016237591</v>
      </c>
      <c r="B29366" s="40" t="s">
        <v>51713</v>
      </c>
      <c r="C29366" t="s">
        <v>22926</v>
      </c>
      <c r="D29366" s="9">
        <v>43199</v>
      </c>
      <c r="E29366" s="9">
        <v>43199</v>
      </c>
      <c r="F29366">
        <v>0</v>
      </c>
      <c r="H29366" t="s">
        <v>62</v>
      </c>
      <c r="I29366" t="s">
        <v>256</v>
      </c>
      <c r="J29366">
        <v>0</v>
      </c>
      <c r="K29366">
        <v>0</v>
      </c>
      <c r="L29366">
        <v>0</v>
      </c>
      <c r="M29366" s="42">
        <v>0</v>
      </c>
      <c r="N29366" t="s">
        <v>59550</v>
      </c>
      <c r="O29366">
        <v>1016237591</v>
      </c>
      <c r="P29366" t="s">
        <v>78929</v>
      </c>
      <c r="R29366" t="s">
        <v>5729</v>
      </c>
    </row>
    <row r="29367" spans="1:18" x14ac:dyDescent="0.3">
      <c r="A29367" s="11">
        <v>1016237737</v>
      </c>
      <c r="B29367" s="40" t="s">
        <v>51713</v>
      </c>
      <c r="C29367" t="s">
        <v>8876</v>
      </c>
      <c r="D29367" s="9">
        <v>43199</v>
      </c>
      <c r="E29367" s="9">
        <v>43199</v>
      </c>
      <c r="F29367">
        <v>0</v>
      </c>
      <c r="H29367" t="s">
        <v>62</v>
      </c>
      <c r="I29367" t="s">
        <v>253</v>
      </c>
      <c r="J29367">
        <v>0</v>
      </c>
      <c r="K29367">
        <v>0</v>
      </c>
      <c r="L29367">
        <v>0</v>
      </c>
      <c r="M29367" s="42">
        <v>0</v>
      </c>
      <c r="N29367" t="s">
        <v>59558</v>
      </c>
      <c r="O29367">
        <v>1016237737</v>
      </c>
      <c r="P29367" t="s">
        <v>78929</v>
      </c>
      <c r="R29367" t="s">
        <v>5729</v>
      </c>
    </row>
    <row r="29368" spans="1:18" x14ac:dyDescent="0.3">
      <c r="A29368" s="11">
        <v>1016237594</v>
      </c>
      <c r="B29368" s="40" t="s">
        <v>51713</v>
      </c>
      <c r="C29368" t="s">
        <v>8875</v>
      </c>
      <c r="D29368" s="9">
        <v>43199</v>
      </c>
      <c r="E29368" s="9">
        <v>43199</v>
      </c>
      <c r="F29368">
        <v>0</v>
      </c>
      <c r="H29368" t="s">
        <v>22985</v>
      </c>
      <c r="I29368" t="s">
        <v>253</v>
      </c>
      <c r="J29368">
        <v>0</v>
      </c>
      <c r="K29368">
        <v>0</v>
      </c>
      <c r="L29368">
        <v>0</v>
      </c>
      <c r="M29368" s="42">
        <v>0</v>
      </c>
      <c r="N29368" t="s">
        <v>59559</v>
      </c>
      <c r="O29368">
        <v>1016237594</v>
      </c>
      <c r="P29368" t="s">
        <v>78929</v>
      </c>
      <c r="R29368" t="s">
        <v>5729</v>
      </c>
    </row>
    <row r="29369" spans="1:18" x14ac:dyDescent="0.3">
      <c r="A29369" s="11">
        <v>1016237739</v>
      </c>
      <c r="B29369" s="40" t="s">
        <v>51713</v>
      </c>
      <c r="C29369" t="s">
        <v>22921</v>
      </c>
      <c r="D29369" s="9">
        <v>43199</v>
      </c>
      <c r="E29369" s="9">
        <v>43200</v>
      </c>
      <c r="F29369">
        <v>1</v>
      </c>
      <c r="H29369" t="s">
        <v>62</v>
      </c>
      <c r="I29369" t="s">
        <v>259</v>
      </c>
      <c r="J29369">
        <v>0</v>
      </c>
      <c r="K29369">
        <v>0</v>
      </c>
      <c r="L29369">
        <v>0</v>
      </c>
      <c r="M29369" s="42">
        <v>0</v>
      </c>
      <c r="N29369" t="s">
        <v>59560</v>
      </c>
      <c r="O29369">
        <v>1016237739</v>
      </c>
      <c r="P29369" t="s">
        <v>78929</v>
      </c>
      <c r="R29369" t="s">
        <v>5729</v>
      </c>
    </row>
    <row r="29370" spans="1:18" x14ac:dyDescent="0.3">
      <c r="A29370" s="11">
        <v>1016237597</v>
      </c>
      <c r="B29370" s="40" t="s">
        <v>51713</v>
      </c>
      <c r="C29370" t="s">
        <v>8875</v>
      </c>
      <c r="D29370" s="9">
        <v>43199</v>
      </c>
      <c r="E29370" s="9">
        <v>43199</v>
      </c>
      <c r="F29370">
        <v>0</v>
      </c>
      <c r="H29370" t="s">
        <v>62</v>
      </c>
      <c r="I29370" t="s">
        <v>253</v>
      </c>
      <c r="J29370">
        <v>0</v>
      </c>
      <c r="K29370">
        <v>0</v>
      </c>
      <c r="L29370">
        <v>0</v>
      </c>
      <c r="M29370" s="42">
        <v>0</v>
      </c>
      <c r="N29370" t="s">
        <v>59561</v>
      </c>
      <c r="O29370">
        <v>1016237597</v>
      </c>
      <c r="P29370" t="s">
        <v>78929</v>
      </c>
      <c r="R29370" t="s">
        <v>5729</v>
      </c>
    </row>
    <row r="29371" spans="1:18" x14ac:dyDescent="0.3">
      <c r="A29371" s="11">
        <v>1016237599</v>
      </c>
      <c r="B29371" s="40" t="s">
        <v>51713</v>
      </c>
      <c r="C29371" t="s">
        <v>8875</v>
      </c>
      <c r="D29371" s="9">
        <v>43199</v>
      </c>
      <c r="E29371" s="9">
        <v>43199</v>
      </c>
      <c r="F29371">
        <v>0</v>
      </c>
      <c r="H29371" t="s">
        <v>62</v>
      </c>
      <c r="I29371" t="s">
        <v>253</v>
      </c>
      <c r="J29371">
        <v>0</v>
      </c>
      <c r="K29371">
        <v>0</v>
      </c>
      <c r="L29371">
        <v>0</v>
      </c>
      <c r="M29371" s="42">
        <v>0</v>
      </c>
      <c r="N29371" t="s">
        <v>59562</v>
      </c>
      <c r="O29371">
        <v>1016237599</v>
      </c>
      <c r="P29371" t="s">
        <v>78929</v>
      </c>
      <c r="R29371" t="s">
        <v>5729</v>
      </c>
    </row>
    <row r="29372" spans="1:18" x14ac:dyDescent="0.3">
      <c r="A29372" s="11">
        <v>1016237801</v>
      </c>
      <c r="B29372" s="40" t="s">
        <v>51713</v>
      </c>
      <c r="C29372" t="s">
        <v>22926</v>
      </c>
      <c r="D29372" s="9">
        <v>43199</v>
      </c>
      <c r="E29372" s="9">
        <v>43199</v>
      </c>
      <c r="F29372">
        <v>0</v>
      </c>
      <c r="H29372" t="s">
        <v>62</v>
      </c>
      <c r="I29372" t="s">
        <v>256</v>
      </c>
      <c r="J29372">
        <v>0</v>
      </c>
      <c r="K29372">
        <v>0</v>
      </c>
      <c r="L29372">
        <v>0</v>
      </c>
      <c r="M29372" s="42">
        <v>0</v>
      </c>
      <c r="N29372" t="s">
        <v>59550</v>
      </c>
      <c r="O29372">
        <v>1016237801</v>
      </c>
      <c r="P29372" t="s">
        <v>78929</v>
      </c>
      <c r="R29372" t="s">
        <v>5729</v>
      </c>
    </row>
    <row r="29373" spans="1:18" x14ac:dyDescent="0.3">
      <c r="A29373" s="11">
        <v>1011815865</v>
      </c>
      <c r="B29373" s="40" t="s">
        <v>51713</v>
      </c>
      <c r="C29373" t="s">
        <v>8876</v>
      </c>
      <c r="D29373" s="9">
        <v>43199</v>
      </c>
      <c r="E29373" s="9">
        <v>43199</v>
      </c>
      <c r="F29373">
        <v>0</v>
      </c>
      <c r="H29373" t="s">
        <v>62</v>
      </c>
      <c r="I29373" t="s">
        <v>253</v>
      </c>
      <c r="J29373">
        <v>0</v>
      </c>
      <c r="K29373">
        <v>0</v>
      </c>
      <c r="L29373">
        <v>0</v>
      </c>
      <c r="M29373" s="42">
        <v>0</v>
      </c>
      <c r="N29373" t="s">
        <v>59563</v>
      </c>
      <c r="O29373">
        <v>1011815865</v>
      </c>
      <c r="P29373" t="s">
        <v>78929</v>
      </c>
      <c r="R29373" t="s">
        <v>5729</v>
      </c>
    </row>
    <row r="29374" spans="1:18" x14ac:dyDescent="0.3">
      <c r="A29374" s="11">
        <v>1016237807</v>
      </c>
      <c r="B29374" s="40" t="s">
        <v>51713</v>
      </c>
      <c r="C29374" t="s">
        <v>22927</v>
      </c>
      <c r="D29374" s="9">
        <v>43199</v>
      </c>
      <c r="E29374" s="9">
        <v>43199</v>
      </c>
      <c r="F29374">
        <v>0</v>
      </c>
      <c r="H29374" t="s">
        <v>62</v>
      </c>
      <c r="I29374" t="s">
        <v>255</v>
      </c>
      <c r="J29374">
        <v>0</v>
      </c>
      <c r="K29374">
        <v>0</v>
      </c>
      <c r="L29374">
        <v>0</v>
      </c>
      <c r="M29374" s="42">
        <v>0</v>
      </c>
      <c r="N29374" t="s">
        <v>59564</v>
      </c>
      <c r="O29374">
        <v>1016237807</v>
      </c>
      <c r="P29374" t="s">
        <v>78929</v>
      </c>
      <c r="R29374" t="s">
        <v>5729</v>
      </c>
    </row>
    <row r="29375" spans="1:18" x14ac:dyDescent="0.3">
      <c r="A29375" s="11">
        <v>1016237761</v>
      </c>
      <c r="B29375" s="40" t="s">
        <v>51713</v>
      </c>
      <c r="C29375" t="s">
        <v>22923</v>
      </c>
      <c r="D29375" s="9">
        <v>43199</v>
      </c>
      <c r="E29375" s="9">
        <v>43199</v>
      </c>
      <c r="F29375">
        <v>0</v>
      </c>
      <c r="H29375" t="s">
        <v>62</v>
      </c>
      <c r="I29375" t="s">
        <v>257</v>
      </c>
      <c r="J29375">
        <v>0</v>
      </c>
      <c r="K29375">
        <v>0</v>
      </c>
      <c r="L29375">
        <v>0</v>
      </c>
      <c r="M29375" s="42">
        <v>0</v>
      </c>
      <c r="N29375" t="s">
        <v>59565</v>
      </c>
      <c r="O29375">
        <v>1016237761</v>
      </c>
      <c r="P29375" t="s">
        <v>78929</v>
      </c>
      <c r="R29375" t="s">
        <v>5729</v>
      </c>
    </row>
    <row r="29376" spans="1:18" x14ac:dyDescent="0.3">
      <c r="A29376" s="11">
        <v>1016237778</v>
      </c>
      <c r="B29376" s="40" t="s">
        <v>51713</v>
      </c>
      <c r="C29376" t="s">
        <v>8884</v>
      </c>
      <c r="D29376" s="9">
        <v>43199</v>
      </c>
      <c r="E29376" s="9">
        <v>43199</v>
      </c>
      <c r="F29376">
        <v>0</v>
      </c>
      <c r="H29376" t="s">
        <v>62</v>
      </c>
      <c r="I29376" t="s">
        <v>253</v>
      </c>
      <c r="J29376">
        <v>0</v>
      </c>
      <c r="K29376">
        <v>0</v>
      </c>
      <c r="L29376">
        <v>0</v>
      </c>
      <c r="M29376" s="42">
        <v>0</v>
      </c>
      <c r="N29376" t="s">
        <v>59566</v>
      </c>
      <c r="O29376">
        <v>1016237778</v>
      </c>
      <c r="P29376" t="s">
        <v>78929</v>
      </c>
      <c r="R29376" t="s">
        <v>5729</v>
      </c>
    </row>
    <row r="29377" spans="1:18" x14ac:dyDescent="0.3">
      <c r="A29377" s="11">
        <v>1016237780</v>
      </c>
      <c r="B29377" s="40" t="s">
        <v>51713</v>
      </c>
      <c r="C29377" t="s">
        <v>8880</v>
      </c>
      <c r="D29377" s="9">
        <v>43199</v>
      </c>
      <c r="E29377" s="9">
        <v>43199</v>
      </c>
      <c r="F29377">
        <v>0</v>
      </c>
      <c r="H29377" t="s">
        <v>62</v>
      </c>
      <c r="I29377" t="s">
        <v>253</v>
      </c>
      <c r="J29377">
        <v>0</v>
      </c>
      <c r="K29377">
        <v>0</v>
      </c>
      <c r="L29377">
        <v>0</v>
      </c>
      <c r="M29377" s="42">
        <v>0</v>
      </c>
      <c r="N29377" t="s">
        <v>59567</v>
      </c>
      <c r="O29377">
        <v>1016237780</v>
      </c>
      <c r="P29377" t="s">
        <v>78929</v>
      </c>
      <c r="R29377" t="s">
        <v>5729</v>
      </c>
    </row>
    <row r="29378" spans="1:18" x14ac:dyDescent="0.3">
      <c r="A29378" s="11">
        <v>1016237782</v>
      </c>
      <c r="B29378" s="40" t="s">
        <v>51713</v>
      </c>
      <c r="C29378" t="s">
        <v>22924</v>
      </c>
      <c r="D29378" s="9">
        <v>43199</v>
      </c>
      <c r="E29378" s="9">
        <v>43199</v>
      </c>
      <c r="F29378">
        <v>0</v>
      </c>
      <c r="H29378" t="s">
        <v>62</v>
      </c>
      <c r="I29378" t="s">
        <v>256</v>
      </c>
      <c r="J29378">
        <v>0</v>
      </c>
      <c r="K29378">
        <v>0</v>
      </c>
      <c r="L29378">
        <v>0</v>
      </c>
      <c r="M29378" s="42">
        <v>0</v>
      </c>
      <c r="N29378" t="s">
        <v>59568</v>
      </c>
      <c r="O29378">
        <v>1016237782</v>
      </c>
      <c r="P29378" t="s">
        <v>78929</v>
      </c>
      <c r="R29378" t="s">
        <v>5729</v>
      </c>
    </row>
    <row r="29379" spans="1:18" x14ac:dyDescent="0.3">
      <c r="A29379" s="11">
        <v>1016237819</v>
      </c>
      <c r="B29379" s="40" t="s">
        <v>51713</v>
      </c>
      <c r="C29379" t="s">
        <v>8886</v>
      </c>
      <c r="D29379" s="9">
        <v>43199</v>
      </c>
      <c r="E29379" s="9">
        <v>43199</v>
      </c>
      <c r="F29379">
        <v>0</v>
      </c>
      <c r="H29379" t="s">
        <v>22982</v>
      </c>
      <c r="I29379" t="s">
        <v>253</v>
      </c>
      <c r="J29379">
        <v>0</v>
      </c>
      <c r="K29379">
        <v>0</v>
      </c>
      <c r="L29379">
        <v>0</v>
      </c>
      <c r="M29379" s="42">
        <v>0</v>
      </c>
      <c r="N29379" t="s">
        <v>59569</v>
      </c>
      <c r="O29379">
        <v>1016237819</v>
      </c>
      <c r="P29379" t="s">
        <v>78929</v>
      </c>
      <c r="R29379" t="s">
        <v>5729</v>
      </c>
    </row>
    <row r="29380" spans="1:18" x14ac:dyDescent="0.3">
      <c r="A29380" s="11">
        <v>1016237820</v>
      </c>
      <c r="B29380" s="40" t="s">
        <v>51713</v>
      </c>
      <c r="C29380" t="s">
        <v>22927</v>
      </c>
      <c r="D29380" s="9">
        <v>43199</v>
      </c>
      <c r="E29380" s="9">
        <v>43201</v>
      </c>
      <c r="F29380">
        <v>2</v>
      </c>
      <c r="H29380" t="s">
        <v>22982</v>
      </c>
      <c r="I29380" t="s">
        <v>255</v>
      </c>
      <c r="J29380">
        <v>0</v>
      </c>
      <c r="K29380">
        <v>0</v>
      </c>
      <c r="L29380">
        <v>0</v>
      </c>
      <c r="M29380" s="42">
        <v>0</v>
      </c>
      <c r="N29380" t="s">
        <v>59570</v>
      </c>
      <c r="O29380">
        <v>1016237820</v>
      </c>
      <c r="P29380" t="s">
        <v>78929</v>
      </c>
      <c r="R29380" t="s">
        <v>5729</v>
      </c>
    </row>
    <row r="29381" spans="1:18" x14ac:dyDescent="0.3">
      <c r="A29381" s="11">
        <v>1016237821</v>
      </c>
      <c r="B29381" s="40" t="s">
        <v>51713</v>
      </c>
      <c r="C29381" t="s">
        <v>8876</v>
      </c>
      <c r="D29381" s="9">
        <v>43199</v>
      </c>
      <c r="E29381" s="9">
        <v>43200</v>
      </c>
      <c r="F29381">
        <v>1</v>
      </c>
      <c r="H29381" t="s">
        <v>62</v>
      </c>
      <c r="I29381" t="s">
        <v>253</v>
      </c>
      <c r="J29381">
        <v>0</v>
      </c>
      <c r="K29381">
        <v>0</v>
      </c>
      <c r="L29381">
        <v>0</v>
      </c>
      <c r="M29381" s="42">
        <v>0</v>
      </c>
      <c r="N29381" t="s">
        <v>59571</v>
      </c>
      <c r="O29381">
        <v>1016237821</v>
      </c>
      <c r="P29381" t="s">
        <v>78929</v>
      </c>
      <c r="R29381" t="s">
        <v>5729</v>
      </c>
    </row>
    <row r="29382" spans="1:18" x14ac:dyDescent="0.3">
      <c r="A29382" s="11">
        <v>1016237906</v>
      </c>
      <c r="B29382" s="40" t="s">
        <v>51713</v>
      </c>
      <c r="C29382" t="s">
        <v>8886</v>
      </c>
      <c r="D29382" s="9">
        <v>43199</v>
      </c>
      <c r="E29382" s="9">
        <v>43200</v>
      </c>
      <c r="F29382">
        <v>1</v>
      </c>
      <c r="H29382" t="s">
        <v>62</v>
      </c>
      <c r="I29382" t="s">
        <v>253</v>
      </c>
      <c r="J29382">
        <v>0</v>
      </c>
      <c r="K29382">
        <v>0</v>
      </c>
      <c r="L29382">
        <v>0</v>
      </c>
      <c r="M29382" s="42">
        <v>0</v>
      </c>
      <c r="N29382" t="s">
        <v>59572</v>
      </c>
      <c r="O29382">
        <v>1016237906</v>
      </c>
      <c r="P29382" t="s">
        <v>78929</v>
      </c>
      <c r="R29382" t="s">
        <v>5729</v>
      </c>
    </row>
    <row r="29383" spans="1:18" x14ac:dyDescent="0.3">
      <c r="A29383" s="11">
        <v>1013816621</v>
      </c>
      <c r="B29383" s="40" t="s">
        <v>51713</v>
      </c>
      <c r="C29383" t="s">
        <v>8886</v>
      </c>
      <c r="D29383" s="9">
        <v>43200</v>
      </c>
      <c r="E29383" s="9">
        <v>43200</v>
      </c>
      <c r="F29383">
        <v>0</v>
      </c>
      <c r="H29383" t="s">
        <v>62</v>
      </c>
      <c r="I29383" t="s">
        <v>253</v>
      </c>
      <c r="J29383">
        <v>0</v>
      </c>
      <c r="K29383">
        <v>0</v>
      </c>
      <c r="L29383">
        <v>0</v>
      </c>
      <c r="M29383" s="42">
        <v>0</v>
      </c>
      <c r="N29383" t="s">
        <v>59573</v>
      </c>
      <c r="O29383">
        <v>1013816621</v>
      </c>
      <c r="P29383" t="s">
        <v>78929</v>
      </c>
      <c r="R29383" t="s">
        <v>5729</v>
      </c>
    </row>
    <row r="29384" spans="1:18" x14ac:dyDescent="0.3">
      <c r="A29384" s="11">
        <v>1016237834</v>
      </c>
      <c r="B29384" s="40" t="s">
        <v>51713</v>
      </c>
      <c r="C29384" t="s">
        <v>8882</v>
      </c>
      <c r="D29384" s="9">
        <v>43200</v>
      </c>
      <c r="E29384" s="9">
        <v>43200</v>
      </c>
      <c r="F29384">
        <v>0</v>
      </c>
      <c r="H29384" t="s">
        <v>62</v>
      </c>
      <c r="I29384" t="s">
        <v>253</v>
      </c>
      <c r="J29384">
        <v>0</v>
      </c>
      <c r="K29384">
        <v>0</v>
      </c>
      <c r="L29384">
        <v>0</v>
      </c>
      <c r="M29384" s="42">
        <v>0</v>
      </c>
      <c r="N29384" t="s">
        <v>59574</v>
      </c>
      <c r="O29384">
        <v>1016237834</v>
      </c>
      <c r="P29384" t="s">
        <v>78929</v>
      </c>
      <c r="R29384" t="s">
        <v>5729</v>
      </c>
    </row>
    <row r="29385" spans="1:18" x14ac:dyDescent="0.3">
      <c r="A29385" s="11">
        <v>1016237837</v>
      </c>
      <c r="B29385" s="40" t="s">
        <v>51713</v>
      </c>
      <c r="C29385" t="s">
        <v>8886</v>
      </c>
      <c r="D29385" s="9">
        <v>43200</v>
      </c>
      <c r="E29385" s="9">
        <v>43200</v>
      </c>
      <c r="F29385">
        <v>0</v>
      </c>
      <c r="H29385" t="s">
        <v>62</v>
      </c>
      <c r="I29385" t="s">
        <v>253</v>
      </c>
      <c r="J29385">
        <v>0</v>
      </c>
      <c r="K29385">
        <v>0</v>
      </c>
      <c r="L29385">
        <v>0</v>
      </c>
      <c r="M29385" s="42">
        <v>0</v>
      </c>
      <c r="N29385" t="s">
        <v>59575</v>
      </c>
      <c r="O29385">
        <v>1016237837</v>
      </c>
      <c r="P29385" t="s">
        <v>78929</v>
      </c>
      <c r="R29385" t="s">
        <v>5729</v>
      </c>
    </row>
    <row r="29386" spans="1:18" x14ac:dyDescent="0.3">
      <c r="A29386" s="11">
        <v>1016237839</v>
      </c>
      <c r="B29386" s="40" t="s">
        <v>51713</v>
      </c>
      <c r="C29386" t="s">
        <v>8882</v>
      </c>
      <c r="D29386" s="9">
        <v>43200</v>
      </c>
      <c r="E29386" s="9">
        <v>43200</v>
      </c>
      <c r="F29386">
        <v>0</v>
      </c>
      <c r="H29386" t="s">
        <v>62</v>
      </c>
      <c r="I29386" t="s">
        <v>253</v>
      </c>
      <c r="J29386">
        <v>0</v>
      </c>
      <c r="K29386">
        <v>0</v>
      </c>
      <c r="L29386">
        <v>0</v>
      </c>
      <c r="M29386" s="42">
        <v>0</v>
      </c>
      <c r="N29386" t="s">
        <v>59576</v>
      </c>
      <c r="O29386">
        <v>1016237839</v>
      </c>
      <c r="P29386" t="s">
        <v>78929</v>
      </c>
      <c r="R29386" t="s">
        <v>5729</v>
      </c>
    </row>
    <row r="29387" spans="1:18" x14ac:dyDescent="0.3">
      <c r="A29387" s="11">
        <v>1016237840</v>
      </c>
      <c r="B29387" s="40" t="s">
        <v>51713</v>
      </c>
      <c r="C29387" t="s">
        <v>8880</v>
      </c>
      <c r="D29387" s="9">
        <v>43200</v>
      </c>
      <c r="E29387" s="9">
        <v>43200</v>
      </c>
      <c r="F29387">
        <v>0</v>
      </c>
      <c r="H29387" t="s">
        <v>62</v>
      </c>
      <c r="I29387" t="s">
        <v>253</v>
      </c>
      <c r="J29387">
        <v>0</v>
      </c>
      <c r="K29387">
        <v>0</v>
      </c>
      <c r="L29387">
        <v>0</v>
      </c>
      <c r="M29387" s="42">
        <v>0</v>
      </c>
      <c r="N29387" t="s">
        <v>59577</v>
      </c>
      <c r="O29387">
        <v>1016237840</v>
      </c>
      <c r="P29387" t="s">
        <v>78929</v>
      </c>
      <c r="R29387" t="s">
        <v>5729</v>
      </c>
    </row>
    <row r="29388" spans="1:18" x14ac:dyDescent="0.3">
      <c r="A29388" s="11">
        <v>1016237842</v>
      </c>
      <c r="B29388" s="40" t="s">
        <v>51713</v>
      </c>
      <c r="C29388" t="s">
        <v>8880</v>
      </c>
      <c r="D29388" s="9">
        <v>43200</v>
      </c>
      <c r="E29388" s="9">
        <v>43200</v>
      </c>
      <c r="F29388">
        <v>0</v>
      </c>
      <c r="H29388" t="s">
        <v>62</v>
      </c>
      <c r="I29388" t="s">
        <v>253</v>
      </c>
      <c r="J29388">
        <v>0</v>
      </c>
      <c r="K29388">
        <v>0</v>
      </c>
      <c r="L29388">
        <v>0</v>
      </c>
      <c r="M29388" s="42">
        <v>0</v>
      </c>
      <c r="N29388" t="s">
        <v>59578</v>
      </c>
      <c r="O29388">
        <v>1016237842</v>
      </c>
      <c r="P29388" t="s">
        <v>78929</v>
      </c>
      <c r="R29388" t="s">
        <v>5729</v>
      </c>
    </row>
    <row r="29389" spans="1:18" x14ac:dyDescent="0.3">
      <c r="A29389" s="11">
        <v>1016237844</v>
      </c>
      <c r="B29389" s="40" t="s">
        <v>51713</v>
      </c>
      <c r="C29389" t="s">
        <v>22919</v>
      </c>
      <c r="D29389" s="9">
        <v>43200</v>
      </c>
      <c r="E29389" s="9">
        <v>43214</v>
      </c>
      <c r="F29389">
        <v>9</v>
      </c>
      <c r="H29389" t="s">
        <v>22981</v>
      </c>
      <c r="I29389" t="s">
        <v>253</v>
      </c>
      <c r="J29389">
        <v>0</v>
      </c>
      <c r="K29389">
        <v>0</v>
      </c>
      <c r="L29389">
        <v>0</v>
      </c>
      <c r="M29389" s="42">
        <v>0</v>
      </c>
      <c r="N29389" t="s">
        <v>59579</v>
      </c>
      <c r="O29389">
        <v>1016237844</v>
      </c>
      <c r="P29389" t="s">
        <v>78929</v>
      </c>
      <c r="R29389" t="s">
        <v>5729</v>
      </c>
    </row>
    <row r="29390" spans="1:18" x14ac:dyDescent="0.3">
      <c r="A29390" s="11">
        <v>1016237845</v>
      </c>
      <c r="B29390" s="40" t="s">
        <v>51713</v>
      </c>
      <c r="C29390" t="s">
        <v>8875</v>
      </c>
      <c r="D29390" s="9">
        <v>43200</v>
      </c>
      <c r="E29390" s="9">
        <v>43200</v>
      </c>
      <c r="F29390">
        <v>0</v>
      </c>
      <c r="H29390" t="s">
        <v>62</v>
      </c>
      <c r="I29390" t="s">
        <v>253</v>
      </c>
      <c r="J29390">
        <v>0</v>
      </c>
      <c r="K29390">
        <v>0</v>
      </c>
      <c r="L29390">
        <v>0</v>
      </c>
      <c r="M29390" s="42">
        <v>0</v>
      </c>
      <c r="N29390" t="s">
        <v>59580</v>
      </c>
      <c r="O29390">
        <v>1016237845</v>
      </c>
      <c r="P29390" t="s">
        <v>78929</v>
      </c>
      <c r="R29390" t="s">
        <v>5729</v>
      </c>
    </row>
    <row r="29391" spans="1:18" x14ac:dyDescent="0.3">
      <c r="A29391" s="11">
        <v>1016237848</v>
      </c>
      <c r="B29391" s="40" t="s">
        <v>51713</v>
      </c>
      <c r="C29391" t="s">
        <v>8876</v>
      </c>
      <c r="D29391" s="9">
        <v>43200</v>
      </c>
      <c r="E29391" s="9">
        <v>43200</v>
      </c>
      <c r="F29391">
        <v>0</v>
      </c>
      <c r="H29391" t="s">
        <v>62</v>
      </c>
      <c r="I29391" t="s">
        <v>253</v>
      </c>
      <c r="J29391">
        <v>0</v>
      </c>
      <c r="K29391">
        <v>0</v>
      </c>
      <c r="L29391">
        <v>0</v>
      </c>
      <c r="M29391" s="42">
        <v>0</v>
      </c>
      <c r="N29391" t="s">
        <v>59581</v>
      </c>
      <c r="O29391">
        <v>1016237848</v>
      </c>
      <c r="P29391" t="s">
        <v>78929</v>
      </c>
      <c r="R29391" t="s">
        <v>5729</v>
      </c>
    </row>
    <row r="29392" spans="1:18" x14ac:dyDescent="0.3">
      <c r="A29392" s="11">
        <v>1016237917</v>
      </c>
      <c r="B29392" s="40" t="s">
        <v>51713</v>
      </c>
      <c r="C29392" t="s">
        <v>8875</v>
      </c>
      <c r="D29392" s="9">
        <v>43200</v>
      </c>
      <c r="E29392" s="9">
        <v>43200</v>
      </c>
      <c r="F29392">
        <v>0</v>
      </c>
      <c r="H29392" t="s">
        <v>62</v>
      </c>
      <c r="I29392" t="s">
        <v>253</v>
      </c>
      <c r="J29392">
        <v>0</v>
      </c>
      <c r="K29392">
        <v>0</v>
      </c>
      <c r="L29392">
        <v>0</v>
      </c>
      <c r="M29392" s="42">
        <v>0</v>
      </c>
      <c r="N29392" t="s">
        <v>59582</v>
      </c>
      <c r="O29392">
        <v>1016237917</v>
      </c>
      <c r="P29392" t="s">
        <v>78929</v>
      </c>
      <c r="R29392" t="s">
        <v>5729</v>
      </c>
    </row>
    <row r="29393" spans="1:18" x14ac:dyDescent="0.3">
      <c r="A29393" s="11">
        <v>1016237849</v>
      </c>
      <c r="B29393" s="40" t="s">
        <v>51713</v>
      </c>
      <c r="C29393" t="s">
        <v>8881</v>
      </c>
      <c r="D29393" s="9">
        <v>43200</v>
      </c>
      <c r="E29393" s="9">
        <v>43200</v>
      </c>
      <c r="F29393">
        <v>0</v>
      </c>
      <c r="H29393" t="s">
        <v>62</v>
      </c>
      <c r="I29393" t="s">
        <v>253</v>
      </c>
      <c r="J29393">
        <v>0</v>
      </c>
      <c r="K29393">
        <v>0</v>
      </c>
      <c r="L29393">
        <v>0</v>
      </c>
      <c r="M29393" s="42">
        <v>0</v>
      </c>
      <c r="N29393" t="s">
        <v>59583</v>
      </c>
      <c r="O29393">
        <v>1016237849</v>
      </c>
      <c r="P29393" t="s">
        <v>78929</v>
      </c>
      <c r="R29393" t="s">
        <v>5729</v>
      </c>
    </row>
    <row r="29394" spans="1:18" x14ac:dyDescent="0.3">
      <c r="A29394" s="11">
        <v>1016237918</v>
      </c>
      <c r="B29394" s="40" t="s">
        <v>51713</v>
      </c>
      <c r="C29394" t="s">
        <v>8886</v>
      </c>
      <c r="D29394" s="9">
        <v>43200</v>
      </c>
      <c r="E29394" s="9">
        <v>43200</v>
      </c>
      <c r="F29394">
        <v>0</v>
      </c>
      <c r="H29394" t="s">
        <v>62</v>
      </c>
      <c r="I29394" t="s">
        <v>253</v>
      </c>
      <c r="J29394">
        <v>0</v>
      </c>
      <c r="K29394">
        <v>0</v>
      </c>
      <c r="L29394">
        <v>0</v>
      </c>
      <c r="M29394" s="42">
        <v>0</v>
      </c>
      <c r="N29394" t="s">
        <v>59584</v>
      </c>
      <c r="O29394">
        <v>1016237918</v>
      </c>
      <c r="P29394" t="s">
        <v>78929</v>
      </c>
      <c r="R29394" t="s">
        <v>5729</v>
      </c>
    </row>
    <row r="29395" spans="1:18" x14ac:dyDescent="0.3">
      <c r="A29395" s="11">
        <v>1016237919</v>
      </c>
      <c r="B29395" s="40" t="s">
        <v>51713</v>
      </c>
      <c r="C29395" t="s">
        <v>8881</v>
      </c>
      <c r="D29395" s="9">
        <v>43200</v>
      </c>
      <c r="E29395" s="9">
        <v>43200</v>
      </c>
      <c r="F29395">
        <v>0</v>
      </c>
      <c r="H29395" t="s">
        <v>62</v>
      </c>
      <c r="I29395" t="s">
        <v>253</v>
      </c>
      <c r="J29395">
        <v>0</v>
      </c>
      <c r="K29395">
        <v>0</v>
      </c>
      <c r="L29395">
        <v>0</v>
      </c>
      <c r="M29395" s="42">
        <v>0</v>
      </c>
      <c r="N29395" t="s">
        <v>59585</v>
      </c>
      <c r="O29395">
        <v>1016237919</v>
      </c>
      <c r="P29395" t="s">
        <v>78929</v>
      </c>
      <c r="R29395" t="s">
        <v>5729</v>
      </c>
    </row>
    <row r="29396" spans="1:18" x14ac:dyDescent="0.3">
      <c r="A29396" s="11">
        <v>1016237920</v>
      </c>
      <c r="B29396" s="40" t="s">
        <v>51713</v>
      </c>
      <c r="C29396" t="s">
        <v>8882</v>
      </c>
      <c r="D29396" s="9">
        <v>43200</v>
      </c>
      <c r="E29396" s="9">
        <v>43200</v>
      </c>
      <c r="F29396">
        <v>0</v>
      </c>
      <c r="H29396" t="s">
        <v>62</v>
      </c>
      <c r="I29396" t="s">
        <v>253</v>
      </c>
      <c r="J29396">
        <v>0</v>
      </c>
      <c r="K29396">
        <v>0</v>
      </c>
      <c r="L29396">
        <v>0</v>
      </c>
      <c r="M29396" s="42">
        <v>0</v>
      </c>
      <c r="N29396" t="s">
        <v>59586</v>
      </c>
      <c r="O29396">
        <v>1016237920</v>
      </c>
      <c r="P29396" t="s">
        <v>78929</v>
      </c>
      <c r="R29396" t="s">
        <v>5729</v>
      </c>
    </row>
    <row r="29397" spans="1:18" x14ac:dyDescent="0.3">
      <c r="A29397" s="11">
        <v>1016237856</v>
      </c>
      <c r="B29397" s="40" t="s">
        <v>51713</v>
      </c>
      <c r="C29397" t="s">
        <v>8882</v>
      </c>
      <c r="D29397" s="9">
        <v>43200</v>
      </c>
      <c r="E29397" s="9">
        <v>43200</v>
      </c>
      <c r="F29397">
        <v>0</v>
      </c>
      <c r="H29397" t="s">
        <v>62</v>
      </c>
      <c r="I29397" t="s">
        <v>253</v>
      </c>
      <c r="J29397">
        <v>0</v>
      </c>
      <c r="K29397">
        <v>0</v>
      </c>
      <c r="L29397">
        <v>0</v>
      </c>
      <c r="M29397" s="42">
        <v>0</v>
      </c>
      <c r="N29397" t="s">
        <v>59587</v>
      </c>
      <c r="O29397">
        <v>1016237856</v>
      </c>
      <c r="P29397" t="s">
        <v>78929</v>
      </c>
      <c r="R29397" t="s">
        <v>5729</v>
      </c>
    </row>
    <row r="29398" spans="1:18" x14ac:dyDescent="0.3">
      <c r="A29398" s="11">
        <v>1016237858</v>
      </c>
      <c r="B29398" s="40" t="s">
        <v>51713</v>
      </c>
      <c r="C29398" t="s">
        <v>8876</v>
      </c>
      <c r="D29398" s="9">
        <v>43200</v>
      </c>
      <c r="E29398" s="9">
        <v>43200</v>
      </c>
      <c r="F29398">
        <v>0</v>
      </c>
      <c r="H29398" t="s">
        <v>62</v>
      </c>
      <c r="I29398" t="s">
        <v>253</v>
      </c>
      <c r="J29398">
        <v>0</v>
      </c>
      <c r="K29398">
        <v>0</v>
      </c>
      <c r="L29398">
        <v>0</v>
      </c>
      <c r="M29398" s="42">
        <v>0</v>
      </c>
      <c r="N29398" t="s">
        <v>59588</v>
      </c>
      <c r="O29398">
        <v>1016237858</v>
      </c>
      <c r="P29398" t="s">
        <v>78929</v>
      </c>
      <c r="R29398" t="s">
        <v>5729</v>
      </c>
    </row>
    <row r="29399" spans="1:18" x14ac:dyDescent="0.3">
      <c r="A29399" s="11">
        <v>1016237921</v>
      </c>
      <c r="B29399" s="40" t="s">
        <v>51713</v>
      </c>
      <c r="C29399" t="s">
        <v>8884</v>
      </c>
      <c r="D29399" s="9">
        <v>43200</v>
      </c>
      <c r="E29399" s="9">
        <v>43200</v>
      </c>
      <c r="F29399">
        <v>0</v>
      </c>
      <c r="H29399" t="s">
        <v>62</v>
      </c>
      <c r="I29399" t="s">
        <v>253</v>
      </c>
      <c r="J29399">
        <v>0</v>
      </c>
      <c r="K29399">
        <v>0</v>
      </c>
      <c r="L29399">
        <v>0</v>
      </c>
      <c r="M29399" s="42">
        <v>0</v>
      </c>
      <c r="N29399" t="s">
        <v>59589</v>
      </c>
      <c r="O29399">
        <v>1016237921</v>
      </c>
      <c r="P29399" t="s">
        <v>78929</v>
      </c>
      <c r="R29399" t="s">
        <v>5729</v>
      </c>
    </row>
    <row r="29400" spans="1:18" x14ac:dyDescent="0.3">
      <c r="A29400" s="11">
        <v>1016237926</v>
      </c>
      <c r="B29400" s="40" t="s">
        <v>51713</v>
      </c>
      <c r="C29400" t="s">
        <v>8876</v>
      </c>
      <c r="D29400" s="9">
        <v>43200</v>
      </c>
      <c r="E29400" s="9">
        <v>43200</v>
      </c>
      <c r="F29400">
        <v>0</v>
      </c>
      <c r="H29400" t="s">
        <v>62</v>
      </c>
      <c r="I29400" t="s">
        <v>253</v>
      </c>
      <c r="J29400">
        <v>0</v>
      </c>
      <c r="K29400">
        <v>0</v>
      </c>
      <c r="L29400">
        <v>0</v>
      </c>
      <c r="M29400" s="42">
        <v>0</v>
      </c>
      <c r="N29400" t="s">
        <v>59590</v>
      </c>
      <c r="O29400">
        <v>1016237926</v>
      </c>
      <c r="P29400" t="s">
        <v>78929</v>
      </c>
      <c r="R29400" t="s">
        <v>5729</v>
      </c>
    </row>
    <row r="29401" spans="1:18" x14ac:dyDescent="0.3">
      <c r="A29401" s="11">
        <v>1014976726</v>
      </c>
      <c r="B29401" s="40" t="s">
        <v>51713</v>
      </c>
      <c r="C29401" t="s">
        <v>22928</v>
      </c>
      <c r="D29401" s="9">
        <v>43200</v>
      </c>
      <c r="E29401" s="9">
        <v>43200</v>
      </c>
      <c r="F29401">
        <v>0</v>
      </c>
      <c r="H29401" t="s">
        <v>62</v>
      </c>
      <c r="I29401" t="s">
        <v>253</v>
      </c>
      <c r="J29401">
        <v>0</v>
      </c>
      <c r="K29401">
        <v>0</v>
      </c>
      <c r="L29401">
        <v>0</v>
      </c>
      <c r="M29401" s="42">
        <v>0</v>
      </c>
      <c r="N29401" t="s">
        <v>59591</v>
      </c>
      <c r="O29401">
        <v>1014976726</v>
      </c>
      <c r="P29401" t="s">
        <v>78929</v>
      </c>
      <c r="R29401" t="s">
        <v>5729</v>
      </c>
    </row>
    <row r="29402" spans="1:18" x14ac:dyDescent="0.3">
      <c r="A29402" s="11">
        <v>1016237861</v>
      </c>
      <c r="B29402" s="40" t="s">
        <v>51713</v>
      </c>
      <c r="C29402" t="s">
        <v>8876</v>
      </c>
      <c r="D29402" s="9">
        <v>43200</v>
      </c>
      <c r="E29402" s="9">
        <v>43200</v>
      </c>
      <c r="F29402">
        <v>0</v>
      </c>
      <c r="H29402" t="s">
        <v>62</v>
      </c>
      <c r="I29402" t="s">
        <v>253</v>
      </c>
      <c r="J29402">
        <v>0</v>
      </c>
      <c r="K29402">
        <v>0</v>
      </c>
      <c r="L29402">
        <v>0</v>
      </c>
      <c r="M29402" s="42">
        <v>0</v>
      </c>
      <c r="N29402" t="s">
        <v>59592</v>
      </c>
      <c r="O29402">
        <v>1016237861</v>
      </c>
      <c r="P29402" t="s">
        <v>78929</v>
      </c>
      <c r="R29402" t="s">
        <v>5729</v>
      </c>
    </row>
    <row r="29403" spans="1:18" x14ac:dyDescent="0.3">
      <c r="A29403" s="11">
        <v>1016237863</v>
      </c>
      <c r="B29403" s="40" t="s">
        <v>51713</v>
      </c>
      <c r="C29403" t="s">
        <v>22922</v>
      </c>
      <c r="D29403" s="9">
        <v>43200</v>
      </c>
      <c r="E29403" s="9">
        <v>43200</v>
      </c>
      <c r="F29403">
        <v>0</v>
      </c>
      <c r="H29403" t="s">
        <v>62</v>
      </c>
      <c r="I29403" t="s">
        <v>254</v>
      </c>
      <c r="J29403">
        <v>0</v>
      </c>
      <c r="K29403">
        <v>0</v>
      </c>
      <c r="L29403">
        <v>0</v>
      </c>
      <c r="M29403" s="42">
        <v>0</v>
      </c>
      <c r="N29403" t="s">
        <v>59593</v>
      </c>
      <c r="O29403">
        <v>1016237863</v>
      </c>
      <c r="P29403" t="s">
        <v>78929</v>
      </c>
      <c r="R29403" t="s">
        <v>5729</v>
      </c>
    </row>
    <row r="29404" spans="1:18" x14ac:dyDescent="0.3">
      <c r="A29404" s="11">
        <v>1016237930</v>
      </c>
      <c r="B29404" s="40" t="s">
        <v>51713</v>
      </c>
      <c r="C29404" t="s">
        <v>8881</v>
      </c>
      <c r="D29404" s="9">
        <v>43200</v>
      </c>
      <c r="E29404" s="9">
        <v>43200</v>
      </c>
      <c r="F29404">
        <v>0</v>
      </c>
      <c r="H29404" t="s">
        <v>62</v>
      </c>
      <c r="I29404" t="s">
        <v>253</v>
      </c>
      <c r="J29404">
        <v>0</v>
      </c>
      <c r="K29404">
        <v>0</v>
      </c>
      <c r="L29404">
        <v>0</v>
      </c>
      <c r="M29404" s="42">
        <v>0</v>
      </c>
      <c r="N29404" t="s">
        <v>59594</v>
      </c>
      <c r="O29404">
        <v>1016237930</v>
      </c>
      <c r="P29404" t="s">
        <v>78929</v>
      </c>
      <c r="R29404" t="s">
        <v>5729</v>
      </c>
    </row>
    <row r="29405" spans="1:18" x14ac:dyDescent="0.3">
      <c r="A29405" s="11">
        <v>1016237865</v>
      </c>
      <c r="B29405" s="40" t="s">
        <v>51713</v>
      </c>
      <c r="C29405" t="s">
        <v>8882</v>
      </c>
      <c r="D29405" s="9">
        <v>43200</v>
      </c>
      <c r="E29405" s="9">
        <v>43200</v>
      </c>
      <c r="F29405">
        <v>0</v>
      </c>
      <c r="H29405" t="s">
        <v>62</v>
      </c>
      <c r="I29405" t="s">
        <v>253</v>
      </c>
      <c r="J29405">
        <v>0</v>
      </c>
      <c r="K29405">
        <v>0</v>
      </c>
      <c r="L29405">
        <v>0</v>
      </c>
      <c r="M29405" s="42">
        <v>0</v>
      </c>
      <c r="N29405" t="s">
        <v>59595</v>
      </c>
      <c r="O29405">
        <v>1016237865</v>
      </c>
      <c r="P29405" t="s">
        <v>78929</v>
      </c>
      <c r="R29405" t="s">
        <v>5729</v>
      </c>
    </row>
    <row r="29406" spans="1:18" x14ac:dyDescent="0.3">
      <c r="A29406" s="11">
        <v>1016237868</v>
      </c>
      <c r="B29406" s="40" t="s">
        <v>51713</v>
      </c>
      <c r="C29406" t="s">
        <v>8886</v>
      </c>
      <c r="D29406" s="9">
        <v>43200</v>
      </c>
      <c r="E29406" s="9">
        <v>43200</v>
      </c>
      <c r="F29406">
        <v>0</v>
      </c>
      <c r="H29406" t="s">
        <v>62</v>
      </c>
      <c r="I29406" t="s">
        <v>253</v>
      </c>
      <c r="J29406">
        <v>0</v>
      </c>
      <c r="K29406">
        <v>0</v>
      </c>
      <c r="L29406">
        <v>0</v>
      </c>
      <c r="M29406" s="42">
        <v>0</v>
      </c>
      <c r="N29406" t="s">
        <v>59596</v>
      </c>
      <c r="O29406">
        <v>1016237868</v>
      </c>
      <c r="P29406" t="s">
        <v>78929</v>
      </c>
      <c r="R29406" t="s">
        <v>5729</v>
      </c>
    </row>
    <row r="29407" spans="1:18" x14ac:dyDescent="0.3">
      <c r="A29407" s="11">
        <v>1016237937</v>
      </c>
      <c r="B29407" s="40" t="s">
        <v>51713</v>
      </c>
      <c r="C29407" t="s">
        <v>8876</v>
      </c>
      <c r="D29407" s="9">
        <v>43200</v>
      </c>
      <c r="E29407" s="9">
        <v>43200</v>
      </c>
      <c r="F29407">
        <v>0</v>
      </c>
      <c r="H29407" t="s">
        <v>62</v>
      </c>
      <c r="I29407" t="s">
        <v>253</v>
      </c>
      <c r="J29407">
        <v>0</v>
      </c>
      <c r="K29407">
        <v>0</v>
      </c>
      <c r="L29407">
        <v>0</v>
      </c>
      <c r="M29407" s="42">
        <v>0</v>
      </c>
      <c r="N29407" t="s">
        <v>59597</v>
      </c>
      <c r="O29407">
        <v>1016237937</v>
      </c>
      <c r="P29407" t="s">
        <v>78929</v>
      </c>
      <c r="R29407" t="s">
        <v>5729</v>
      </c>
    </row>
    <row r="29408" spans="1:18" x14ac:dyDescent="0.3">
      <c r="A29408" s="11">
        <v>1016237936</v>
      </c>
      <c r="B29408" s="40" t="s">
        <v>51713</v>
      </c>
      <c r="C29408" t="s">
        <v>8876</v>
      </c>
      <c r="D29408" s="9">
        <v>43200</v>
      </c>
      <c r="E29408" s="9">
        <v>43200</v>
      </c>
      <c r="F29408">
        <v>0</v>
      </c>
      <c r="H29408" t="s">
        <v>62</v>
      </c>
      <c r="I29408" t="s">
        <v>253</v>
      </c>
      <c r="J29408">
        <v>0</v>
      </c>
      <c r="K29408">
        <v>0</v>
      </c>
      <c r="L29408">
        <v>0</v>
      </c>
      <c r="M29408" s="42">
        <v>0</v>
      </c>
      <c r="N29408" t="s">
        <v>59598</v>
      </c>
      <c r="O29408">
        <v>1016237936</v>
      </c>
      <c r="P29408" t="s">
        <v>78929</v>
      </c>
      <c r="R29408" t="s">
        <v>5729</v>
      </c>
    </row>
    <row r="29409" spans="1:18" x14ac:dyDescent="0.3">
      <c r="A29409" s="11">
        <v>1016237942</v>
      </c>
      <c r="B29409" s="40" t="s">
        <v>51713</v>
      </c>
      <c r="C29409" t="s">
        <v>8880</v>
      </c>
      <c r="D29409" s="9">
        <v>43200</v>
      </c>
      <c r="E29409" s="9">
        <v>43200</v>
      </c>
      <c r="F29409">
        <v>0</v>
      </c>
      <c r="H29409" t="s">
        <v>62</v>
      </c>
      <c r="I29409" t="s">
        <v>253</v>
      </c>
      <c r="J29409">
        <v>0</v>
      </c>
      <c r="K29409">
        <v>0</v>
      </c>
      <c r="L29409">
        <v>0</v>
      </c>
      <c r="M29409" s="42">
        <v>0</v>
      </c>
      <c r="N29409" t="s">
        <v>59599</v>
      </c>
      <c r="O29409">
        <v>1016237942</v>
      </c>
      <c r="P29409" t="s">
        <v>78929</v>
      </c>
      <c r="R29409" t="s">
        <v>5729</v>
      </c>
    </row>
    <row r="29410" spans="1:18" x14ac:dyDescent="0.3">
      <c r="A29410" s="11">
        <v>1016237941</v>
      </c>
      <c r="B29410" s="40" t="s">
        <v>51713</v>
      </c>
      <c r="C29410" t="s">
        <v>8875</v>
      </c>
      <c r="D29410" s="9">
        <v>43200</v>
      </c>
      <c r="E29410" s="9">
        <v>43200</v>
      </c>
      <c r="F29410">
        <v>0</v>
      </c>
      <c r="H29410" t="s">
        <v>62</v>
      </c>
      <c r="I29410" t="s">
        <v>253</v>
      </c>
      <c r="J29410">
        <v>0</v>
      </c>
      <c r="K29410">
        <v>0</v>
      </c>
      <c r="L29410">
        <v>0</v>
      </c>
      <c r="M29410" s="42">
        <v>0</v>
      </c>
      <c r="N29410" t="s">
        <v>59600</v>
      </c>
      <c r="O29410">
        <v>1016237941</v>
      </c>
      <c r="P29410" t="s">
        <v>78929</v>
      </c>
      <c r="R29410" t="s">
        <v>5729</v>
      </c>
    </row>
    <row r="29411" spans="1:18" x14ac:dyDescent="0.3">
      <c r="A29411" s="11">
        <v>1016237871</v>
      </c>
      <c r="B29411" s="40" t="s">
        <v>51713</v>
      </c>
      <c r="C29411" t="s">
        <v>8884</v>
      </c>
      <c r="D29411" s="9">
        <v>43200</v>
      </c>
      <c r="E29411" s="9">
        <v>43200</v>
      </c>
      <c r="F29411">
        <v>0</v>
      </c>
      <c r="H29411" t="s">
        <v>62</v>
      </c>
      <c r="I29411" t="s">
        <v>253</v>
      </c>
      <c r="J29411">
        <v>0</v>
      </c>
      <c r="K29411">
        <v>0</v>
      </c>
      <c r="L29411">
        <v>0</v>
      </c>
      <c r="M29411" s="42">
        <v>0</v>
      </c>
      <c r="N29411" t="s">
        <v>59601</v>
      </c>
      <c r="O29411">
        <v>1016237871</v>
      </c>
      <c r="P29411" t="s">
        <v>78929</v>
      </c>
      <c r="R29411" t="s">
        <v>5729</v>
      </c>
    </row>
    <row r="29412" spans="1:18" x14ac:dyDescent="0.3">
      <c r="A29412" s="11">
        <v>1016237944</v>
      </c>
      <c r="B29412" s="40" t="s">
        <v>51713</v>
      </c>
      <c r="C29412" t="s">
        <v>22925</v>
      </c>
      <c r="D29412" s="9">
        <v>43200</v>
      </c>
      <c r="E29412" s="9">
        <v>43200</v>
      </c>
      <c r="F29412">
        <v>0</v>
      </c>
      <c r="H29412" t="s">
        <v>62</v>
      </c>
      <c r="I29412" t="s">
        <v>258</v>
      </c>
      <c r="J29412">
        <v>0</v>
      </c>
      <c r="K29412">
        <v>0</v>
      </c>
      <c r="L29412">
        <v>0</v>
      </c>
      <c r="M29412" s="42">
        <v>0</v>
      </c>
      <c r="N29412" t="s">
        <v>59602</v>
      </c>
      <c r="O29412">
        <v>1016237944</v>
      </c>
      <c r="P29412" t="s">
        <v>78929</v>
      </c>
      <c r="R29412" t="s">
        <v>5729</v>
      </c>
    </row>
    <row r="29413" spans="1:18" x14ac:dyDescent="0.3">
      <c r="A29413" s="11">
        <v>1016237875</v>
      </c>
      <c r="B29413" s="40" t="s">
        <v>51713</v>
      </c>
      <c r="C29413" t="s">
        <v>8886</v>
      </c>
      <c r="D29413" s="9">
        <v>43200</v>
      </c>
      <c r="E29413" s="9">
        <v>43200</v>
      </c>
      <c r="F29413">
        <v>0</v>
      </c>
      <c r="H29413" t="s">
        <v>62</v>
      </c>
      <c r="I29413" t="s">
        <v>253</v>
      </c>
      <c r="J29413">
        <v>0</v>
      </c>
      <c r="K29413">
        <v>0</v>
      </c>
      <c r="L29413">
        <v>0</v>
      </c>
      <c r="M29413" s="42">
        <v>0</v>
      </c>
      <c r="N29413" t="s">
        <v>59603</v>
      </c>
      <c r="O29413">
        <v>1016237875</v>
      </c>
      <c r="P29413" t="s">
        <v>78929</v>
      </c>
      <c r="R29413" t="s">
        <v>5729</v>
      </c>
    </row>
    <row r="29414" spans="1:18" x14ac:dyDescent="0.3">
      <c r="A29414" s="11">
        <v>1016237948</v>
      </c>
      <c r="B29414" s="40" t="s">
        <v>51713</v>
      </c>
      <c r="C29414" t="s">
        <v>8876</v>
      </c>
      <c r="D29414" s="9">
        <v>43200</v>
      </c>
      <c r="E29414" s="9">
        <v>43200</v>
      </c>
      <c r="F29414">
        <v>0</v>
      </c>
      <c r="H29414" t="s">
        <v>62</v>
      </c>
      <c r="I29414" t="s">
        <v>253</v>
      </c>
      <c r="J29414">
        <v>0</v>
      </c>
      <c r="K29414">
        <v>0</v>
      </c>
      <c r="L29414">
        <v>0</v>
      </c>
      <c r="M29414" s="42">
        <v>0</v>
      </c>
      <c r="N29414" t="s">
        <v>59604</v>
      </c>
      <c r="O29414">
        <v>1016237948</v>
      </c>
      <c r="P29414" t="s">
        <v>78929</v>
      </c>
      <c r="R29414" t="s">
        <v>5729</v>
      </c>
    </row>
    <row r="29415" spans="1:18" x14ac:dyDescent="0.3">
      <c r="A29415" s="11">
        <v>1016237949</v>
      </c>
      <c r="B29415" s="40" t="s">
        <v>51713</v>
      </c>
      <c r="C29415" t="s">
        <v>8881</v>
      </c>
      <c r="D29415" s="9">
        <v>43200</v>
      </c>
      <c r="E29415" s="9">
        <v>43200</v>
      </c>
      <c r="F29415">
        <v>0</v>
      </c>
      <c r="H29415" t="s">
        <v>62</v>
      </c>
      <c r="I29415" t="s">
        <v>253</v>
      </c>
      <c r="J29415">
        <v>0</v>
      </c>
      <c r="K29415">
        <v>0</v>
      </c>
      <c r="L29415">
        <v>0</v>
      </c>
      <c r="M29415" s="42">
        <v>0</v>
      </c>
      <c r="N29415" t="s">
        <v>59594</v>
      </c>
      <c r="O29415">
        <v>1016237949</v>
      </c>
      <c r="P29415" t="s">
        <v>78929</v>
      </c>
      <c r="R29415" t="s">
        <v>5729</v>
      </c>
    </row>
    <row r="29416" spans="1:18" x14ac:dyDescent="0.3">
      <c r="A29416" s="11">
        <v>1016237879</v>
      </c>
      <c r="B29416" s="40" t="s">
        <v>51713</v>
      </c>
      <c r="C29416" t="s">
        <v>8882</v>
      </c>
      <c r="D29416" s="9">
        <v>43200</v>
      </c>
      <c r="E29416" s="9">
        <v>43200</v>
      </c>
      <c r="F29416">
        <v>0</v>
      </c>
      <c r="H29416" t="s">
        <v>62</v>
      </c>
      <c r="I29416" t="s">
        <v>253</v>
      </c>
      <c r="J29416">
        <v>0</v>
      </c>
      <c r="K29416">
        <v>0</v>
      </c>
      <c r="L29416">
        <v>0</v>
      </c>
      <c r="M29416" s="42">
        <v>0</v>
      </c>
      <c r="N29416" t="s">
        <v>59605</v>
      </c>
      <c r="O29416">
        <v>1016237879</v>
      </c>
      <c r="P29416" t="s">
        <v>78929</v>
      </c>
      <c r="R29416" t="s">
        <v>5729</v>
      </c>
    </row>
    <row r="29417" spans="1:18" x14ac:dyDescent="0.3">
      <c r="A29417" s="11">
        <v>1016237951</v>
      </c>
      <c r="B29417" s="40" t="s">
        <v>51713</v>
      </c>
      <c r="C29417" t="s">
        <v>8897</v>
      </c>
      <c r="D29417" s="9">
        <v>43200</v>
      </c>
      <c r="E29417" s="9">
        <v>43200</v>
      </c>
      <c r="F29417">
        <v>0</v>
      </c>
      <c r="H29417" t="s">
        <v>62</v>
      </c>
      <c r="I29417" t="s">
        <v>253</v>
      </c>
      <c r="J29417">
        <v>0</v>
      </c>
      <c r="K29417">
        <v>0</v>
      </c>
      <c r="L29417">
        <v>0</v>
      </c>
      <c r="M29417" s="42">
        <v>0</v>
      </c>
      <c r="N29417" t="s">
        <v>59606</v>
      </c>
      <c r="O29417">
        <v>1016237951</v>
      </c>
      <c r="P29417" t="s">
        <v>78929</v>
      </c>
      <c r="R29417" t="s">
        <v>5729</v>
      </c>
    </row>
    <row r="29418" spans="1:18" x14ac:dyDescent="0.3">
      <c r="A29418" s="11">
        <v>1011650698</v>
      </c>
      <c r="B29418" s="40" t="s">
        <v>51713</v>
      </c>
      <c r="C29418" t="s">
        <v>8886</v>
      </c>
      <c r="D29418" s="9">
        <v>43200</v>
      </c>
      <c r="E29418" s="9">
        <v>43200</v>
      </c>
      <c r="F29418">
        <v>0</v>
      </c>
      <c r="H29418" t="s">
        <v>62</v>
      </c>
      <c r="I29418" t="s">
        <v>253</v>
      </c>
      <c r="J29418">
        <v>0</v>
      </c>
      <c r="K29418">
        <v>0</v>
      </c>
      <c r="L29418">
        <v>0</v>
      </c>
      <c r="M29418" s="42">
        <v>0</v>
      </c>
      <c r="N29418" t="s">
        <v>59607</v>
      </c>
      <c r="O29418">
        <v>1011650698</v>
      </c>
      <c r="P29418" t="s">
        <v>78929</v>
      </c>
      <c r="R29418" t="s">
        <v>5729</v>
      </c>
    </row>
    <row r="29419" spans="1:18" x14ac:dyDescent="0.3">
      <c r="A29419" s="11">
        <v>1016237881</v>
      </c>
      <c r="B29419" s="40" t="s">
        <v>51713</v>
      </c>
      <c r="C29419" t="s">
        <v>8886</v>
      </c>
      <c r="D29419" s="9">
        <v>43200</v>
      </c>
      <c r="E29419" s="9">
        <v>43200</v>
      </c>
      <c r="F29419">
        <v>0</v>
      </c>
      <c r="H29419" t="s">
        <v>62</v>
      </c>
      <c r="I29419" t="s">
        <v>253</v>
      </c>
      <c r="J29419">
        <v>0</v>
      </c>
      <c r="K29419">
        <v>0</v>
      </c>
      <c r="L29419">
        <v>0</v>
      </c>
      <c r="M29419" s="42">
        <v>0</v>
      </c>
      <c r="N29419" t="s">
        <v>59608</v>
      </c>
      <c r="O29419">
        <v>1016237881</v>
      </c>
      <c r="P29419" t="s">
        <v>78929</v>
      </c>
      <c r="R29419" t="s">
        <v>5729</v>
      </c>
    </row>
    <row r="29420" spans="1:18" x14ac:dyDescent="0.3">
      <c r="A29420" s="11">
        <v>1016237886</v>
      </c>
      <c r="B29420" s="40" t="s">
        <v>51713</v>
      </c>
      <c r="C29420" t="s">
        <v>8880</v>
      </c>
      <c r="D29420" s="9">
        <v>43200</v>
      </c>
      <c r="E29420" s="9">
        <v>43200</v>
      </c>
      <c r="F29420">
        <v>0</v>
      </c>
      <c r="H29420" t="s">
        <v>62</v>
      </c>
      <c r="I29420" t="s">
        <v>253</v>
      </c>
      <c r="J29420">
        <v>0</v>
      </c>
      <c r="K29420">
        <v>0</v>
      </c>
      <c r="L29420">
        <v>0</v>
      </c>
      <c r="M29420" s="42">
        <v>0</v>
      </c>
      <c r="N29420" t="s">
        <v>59609</v>
      </c>
      <c r="O29420">
        <v>1016237886</v>
      </c>
      <c r="P29420" t="s">
        <v>78929</v>
      </c>
      <c r="R29420" t="s">
        <v>5729</v>
      </c>
    </row>
    <row r="29421" spans="1:18" x14ac:dyDescent="0.3">
      <c r="A29421" s="11">
        <v>1016237959</v>
      </c>
      <c r="B29421" s="40" t="s">
        <v>51713</v>
      </c>
      <c r="C29421" t="s">
        <v>8876</v>
      </c>
      <c r="D29421" s="9">
        <v>43200</v>
      </c>
      <c r="E29421" s="9">
        <v>43200</v>
      </c>
      <c r="F29421">
        <v>0</v>
      </c>
      <c r="H29421" t="s">
        <v>62</v>
      </c>
      <c r="I29421" t="s">
        <v>253</v>
      </c>
      <c r="J29421">
        <v>0</v>
      </c>
      <c r="K29421">
        <v>0</v>
      </c>
      <c r="L29421">
        <v>0</v>
      </c>
      <c r="M29421" s="42">
        <v>0</v>
      </c>
      <c r="N29421" t="s">
        <v>59597</v>
      </c>
      <c r="O29421">
        <v>1016237959</v>
      </c>
      <c r="P29421" t="s">
        <v>78929</v>
      </c>
      <c r="R29421" t="s">
        <v>5729</v>
      </c>
    </row>
    <row r="29422" spans="1:18" x14ac:dyDescent="0.3">
      <c r="A29422" s="11">
        <v>1016237888</v>
      </c>
      <c r="B29422" s="40" t="s">
        <v>51713</v>
      </c>
      <c r="C29422" t="s">
        <v>8882</v>
      </c>
      <c r="D29422" s="9">
        <v>43200</v>
      </c>
      <c r="E29422" s="9">
        <v>43200</v>
      </c>
      <c r="F29422">
        <v>0</v>
      </c>
      <c r="H29422" t="s">
        <v>62</v>
      </c>
      <c r="I29422" t="s">
        <v>253</v>
      </c>
      <c r="J29422">
        <v>0</v>
      </c>
      <c r="K29422">
        <v>0</v>
      </c>
      <c r="L29422">
        <v>0</v>
      </c>
      <c r="M29422" s="42">
        <v>0</v>
      </c>
      <c r="N29422" t="s">
        <v>59610</v>
      </c>
      <c r="O29422">
        <v>1016237888</v>
      </c>
      <c r="P29422" t="s">
        <v>78929</v>
      </c>
      <c r="R29422" t="s">
        <v>5729</v>
      </c>
    </row>
    <row r="29423" spans="1:18" x14ac:dyDescent="0.3">
      <c r="A29423" s="11">
        <v>1014538248</v>
      </c>
      <c r="B29423" s="40" t="s">
        <v>51713</v>
      </c>
      <c r="C29423" t="s">
        <v>8875</v>
      </c>
      <c r="D29423" s="9">
        <v>43200</v>
      </c>
      <c r="E29423" s="9">
        <v>43200</v>
      </c>
      <c r="F29423">
        <v>0</v>
      </c>
      <c r="H29423" t="s">
        <v>62</v>
      </c>
      <c r="I29423" t="s">
        <v>253</v>
      </c>
      <c r="J29423">
        <v>0</v>
      </c>
      <c r="K29423">
        <v>0</v>
      </c>
      <c r="L29423">
        <v>0</v>
      </c>
      <c r="M29423" s="42">
        <v>0</v>
      </c>
      <c r="N29423" t="s">
        <v>59611</v>
      </c>
      <c r="O29423">
        <v>1014538248</v>
      </c>
      <c r="P29423" t="s">
        <v>78929</v>
      </c>
      <c r="R29423" t="s">
        <v>5729</v>
      </c>
    </row>
    <row r="29424" spans="1:18" x14ac:dyDescent="0.3">
      <c r="A29424" s="11">
        <v>1016237963</v>
      </c>
      <c r="B29424" s="40" t="s">
        <v>51713</v>
      </c>
      <c r="C29424" t="s">
        <v>8897</v>
      </c>
      <c r="D29424" s="9">
        <v>43200</v>
      </c>
      <c r="E29424" s="9">
        <v>43200</v>
      </c>
      <c r="F29424">
        <v>0</v>
      </c>
      <c r="H29424" t="s">
        <v>62</v>
      </c>
      <c r="I29424" t="s">
        <v>253</v>
      </c>
      <c r="J29424">
        <v>0</v>
      </c>
      <c r="K29424">
        <v>0</v>
      </c>
      <c r="L29424">
        <v>0</v>
      </c>
      <c r="M29424" s="42">
        <v>0</v>
      </c>
      <c r="N29424" t="s">
        <v>59612</v>
      </c>
      <c r="O29424">
        <v>1016237963</v>
      </c>
      <c r="P29424" t="s">
        <v>78929</v>
      </c>
      <c r="R29424" t="s">
        <v>5729</v>
      </c>
    </row>
    <row r="29425" spans="1:18" x14ac:dyDescent="0.3">
      <c r="A29425" s="11">
        <v>1016237894</v>
      </c>
      <c r="B29425" s="40" t="s">
        <v>51713</v>
      </c>
      <c r="C29425" t="s">
        <v>8886</v>
      </c>
      <c r="D29425" s="9">
        <v>43200</v>
      </c>
      <c r="E29425" s="9">
        <v>43200</v>
      </c>
      <c r="F29425">
        <v>0</v>
      </c>
      <c r="H29425" t="s">
        <v>62</v>
      </c>
      <c r="I29425" t="s">
        <v>253</v>
      </c>
      <c r="J29425">
        <v>0</v>
      </c>
      <c r="K29425">
        <v>0</v>
      </c>
      <c r="L29425">
        <v>0</v>
      </c>
      <c r="M29425" s="42">
        <v>0</v>
      </c>
      <c r="N29425" t="s">
        <v>59613</v>
      </c>
      <c r="O29425">
        <v>1016237894</v>
      </c>
      <c r="P29425" t="s">
        <v>78929</v>
      </c>
      <c r="R29425" t="s">
        <v>5729</v>
      </c>
    </row>
    <row r="29426" spans="1:18" x14ac:dyDescent="0.3">
      <c r="A29426" s="11">
        <v>1016237895</v>
      </c>
      <c r="B29426" s="40" t="s">
        <v>51713</v>
      </c>
      <c r="C29426" t="s">
        <v>8882</v>
      </c>
      <c r="D29426" s="9">
        <v>43200</v>
      </c>
      <c r="E29426" s="9">
        <v>43200</v>
      </c>
      <c r="F29426">
        <v>0</v>
      </c>
      <c r="H29426" t="s">
        <v>62</v>
      </c>
      <c r="I29426" t="s">
        <v>253</v>
      </c>
      <c r="J29426">
        <v>0</v>
      </c>
      <c r="K29426">
        <v>0</v>
      </c>
      <c r="L29426">
        <v>0</v>
      </c>
      <c r="M29426" s="42">
        <v>0</v>
      </c>
      <c r="N29426" t="s">
        <v>59614</v>
      </c>
      <c r="O29426">
        <v>1016237895</v>
      </c>
      <c r="P29426" t="s">
        <v>78929</v>
      </c>
      <c r="R29426" t="s">
        <v>5729</v>
      </c>
    </row>
    <row r="29427" spans="1:18" x14ac:dyDescent="0.3">
      <c r="A29427" s="11">
        <v>1016237896</v>
      </c>
      <c r="B29427" s="40" t="s">
        <v>51713</v>
      </c>
      <c r="C29427" t="s">
        <v>8882</v>
      </c>
      <c r="D29427" s="9">
        <v>43200</v>
      </c>
      <c r="E29427" s="9">
        <v>43200</v>
      </c>
      <c r="F29427">
        <v>0</v>
      </c>
      <c r="H29427" t="s">
        <v>22984</v>
      </c>
      <c r="I29427" t="s">
        <v>253</v>
      </c>
      <c r="J29427">
        <v>0</v>
      </c>
      <c r="K29427">
        <v>0</v>
      </c>
      <c r="L29427">
        <v>0</v>
      </c>
      <c r="M29427" s="42">
        <v>0</v>
      </c>
      <c r="N29427" t="s">
        <v>59615</v>
      </c>
      <c r="O29427">
        <v>1016237896</v>
      </c>
      <c r="P29427" t="s">
        <v>78929</v>
      </c>
      <c r="R29427" t="s">
        <v>5729</v>
      </c>
    </row>
    <row r="29428" spans="1:18" x14ac:dyDescent="0.3">
      <c r="A29428" s="11">
        <v>1016238003</v>
      </c>
      <c r="B29428" s="40" t="s">
        <v>51713</v>
      </c>
      <c r="C29428" t="s">
        <v>8897</v>
      </c>
      <c r="D29428" s="9">
        <v>43200</v>
      </c>
      <c r="E29428" s="9">
        <v>43200</v>
      </c>
      <c r="F29428">
        <v>0</v>
      </c>
      <c r="H29428" t="s">
        <v>62</v>
      </c>
      <c r="I29428" t="s">
        <v>253</v>
      </c>
      <c r="J29428">
        <v>0</v>
      </c>
      <c r="K29428">
        <v>0</v>
      </c>
      <c r="L29428">
        <v>0</v>
      </c>
      <c r="M29428" s="42">
        <v>0</v>
      </c>
      <c r="N29428" t="s">
        <v>59616</v>
      </c>
      <c r="O29428">
        <v>1016238003</v>
      </c>
      <c r="P29428" t="s">
        <v>78929</v>
      </c>
      <c r="R29428" t="s">
        <v>5729</v>
      </c>
    </row>
    <row r="29429" spans="1:18" x14ac:dyDescent="0.3">
      <c r="A29429" s="11">
        <v>1016237974</v>
      </c>
      <c r="B29429" s="40" t="s">
        <v>51713</v>
      </c>
      <c r="C29429" t="s">
        <v>8897</v>
      </c>
      <c r="D29429" s="9">
        <v>43200</v>
      </c>
      <c r="E29429" s="9">
        <v>43227</v>
      </c>
      <c r="F29429">
        <v>18</v>
      </c>
      <c r="H29429" t="s">
        <v>62</v>
      </c>
      <c r="I29429" t="s">
        <v>253</v>
      </c>
      <c r="J29429">
        <v>0</v>
      </c>
      <c r="K29429">
        <v>0</v>
      </c>
      <c r="L29429">
        <v>0</v>
      </c>
      <c r="M29429" s="42">
        <v>0</v>
      </c>
      <c r="N29429" t="s">
        <v>59617</v>
      </c>
      <c r="O29429">
        <v>1016237974</v>
      </c>
      <c r="P29429" t="s">
        <v>78929</v>
      </c>
      <c r="R29429" t="s">
        <v>5729</v>
      </c>
    </row>
    <row r="29430" spans="1:18" x14ac:dyDescent="0.3">
      <c r="A29430" s="11">
        <v>1016237976</v>
      </c>
      <c r="B29430" s="40" t="s">
        <v>51713</v>
      </c>
      <c r="C29430" t="s">
        <v>8880</v>
      </c>
      <c r="D29430" s="9">
        <v>43200</v>
      </c>
      <c r="E29430" s="9">
        <v>43200</v>
      </c>
      <c r="F29430">
        <v>0</v>
      </c>
      <c r="H29430" t="s">
        <v>62</v>
      </c>
      <c r="I29430" t="s">
        <v>253</v>
      </c>
      <c r="J29430">
        <v>0</v>
      </c>
      <c r="K29430">
        <v>0</v>
      </c>
      <c r="L29430">
        <v>0</v>
      </c>
      <c r="M29430" s="42">
        <v>0</v>
      </c>
      <c r="N29430" t="s">
        <v>59618</v>
      </c>
      <c r="O29430">
        <v>1016237976</v>
      </c>
      <c r="P29430" t="s">
        <v>78929</v>
      </c>
      <c r="R29430" t="s">
        <v>5729</v>
      </c>
    </row>
    <row r="29431" spans="1:18" x14ac:dyDescent="0.3">
      <c r="A29431" s="11">
        <v>1016238005</v>
      </c>
      <c r="B29431" s="40" t="s">
        <v>51713</v>
      </c>
      <c r="C29431" t="s">
        <v>8889</v>
      </c>
      <c r="D29431" s="9">
        <v>43200</v>
      </c>
      <c r="E29431" s="9">
        <v>43200</v>
      </c>
      <c r="F29431">
        <v>0</v>
      </c>
      <c r="H29431" t="s">
        <v>62</v>
      </c>
      <c r="I29431" t="s">
        <v>257</v>
      </c>
      <c r="J29431">
        <v>0</v>
      </c>
      <c r="K29431">
        <v>0</v>
      </c>
      <c r="L29431">
        <v>0</v>
      </c>
      <c r="M29431" s="42">
        <v>0</v>
      </c>
      <c r="N29431" t="s">
        <v>59619</v>
      </c>
      <c r="O29431">
        <v>1016238005</v>
      </c>
      <c r="P29431" t="s">
        <v>78929</v>
      </c>
      <c r="R29431" t="s">
        <v>5729</v>
      </c>
    </row>
    <row r="29432" spans="1:18" x14ac:dyDescent="0.3">
      <c r="A29432" s="11">
        <v>1016237977</v>
      </c>
      <c r="B29432" s="40" t="s">
        <v>51713</v>
      </c>
      <c r="C29432" t="s">
        <v>22923</v>
      </c>
      <c r="D29432" s="9">
        <v>43200</v>
      </c>
      <c r="E29432" s="9">
        <v>43200</v>
      </c>
      <c r="F29432">
        <v>0</v>
      </c>
      <c r="H29432" t="s">
        <v>62</v>
      </c>
      <c r="I29432" t="s">
        <v>257</v>
      </c>
      <c r="J29432">
        <v>0</v>
      </c>
      <c r="K29432">
        <v>0</v>
      </c>
      <c r="L29432">
        <v>0</v>
      </c>
      <c r="M29432" s="42">
        <v>0</v>
      </c>
      <c r="N29432" t="s">
        <v>59620</v>
      </c>
      <c r="O29432">
        <v>1016237977</v>
      </c>
      <c r="P29432" t="s">
        <v>78929</v>
      </c>
      <c r="R29432" t="s">
        <v>5729</v>
      </c>
    </row>
    <row r="29433" spans="1:18" x14ac:dyDescent="0.3">
      <c r="A29433" s="11">
        <v>1016237978</v>
      </c>
      <c r="B29433" s="40" t="s">
        <v>51713</v>
      </c>
      <c r="C29433" t="s">
        <v>8897</v>
      </c>
      <c r="D29433" s="9">
        <v>43200</v>
      </c>
      <c r="E29433" s="9">
        <v>43200</v>
      </c>
      <c r="F29433">
        <v>0</v>
      </c>
      <c r="H29433" t="s">
        <v>62</v>
      </c>
      <c r="I29433" t="s">
        <v>253</v>
      </c>
      <c r="J29433">
        <v>0</v>
      </c>
      <c r="K29433">
        <v>0</v>
      </c>
      <c r="L29433">
        <v>0</v>
      </c>
      <c r="M29433" s="42">
        <v>0</v>
      </c>
      <c r="N29433" t="s">
        <v>59621</v>
      </c>
      <c r="O29433">
        <v>1016237978</v>
      </c>
      <c r="P29433" t="s">
        <v>78929</v>
      </c>
      <c r="R29433" t="s">
        <v>5729</v>
      </c>
    </row>
    <row r="29434" spans="1:18" x14ac:dyDescent="0.3">
      <c r="A29434" s="11">
        <v>1016237980</v>
      </c>
      <c r="B29434" s="40" t="s">
        <v>51713</v>
      </c>
      <c r="C29434" t="s">
        <v>8876</v>
      </c>
      <c r="D29434" s="9">
        <v>43200</v>
      </c>
      <c r="E29434" s="9">
        <v>43200</v>
      </c>
      <c r="F29434">
        <v>0</v>
      </c>
      <c r="H29434" t="s">
        <v>62</v>
      </c>
      <c r="I29434" t="s">
        <v>253</v>
      </c>
      <c r="J29434">
        <v>0</v>
      </c>
      <c r="K29434">
        <v>0</v>
      </c>
      <c r="L29434">
        <v>0</v>
      </c>
      <c r="M29434" s="42">
        <v>0</v>
      </c>
      <c r="N29434" t="s">
        <v>59622</v>
      </c>
      <c r="O29434">
        <v>1016237980</v>
      </c>
      <c r="P29434" t="s">
        <v>78929</v>
      </c>
      <c r="R29434" t="s">
        <v>5729</v>
      </c>
    </row>
    <row r="29435" spans="1:18" x14ac:dyDescent="0.3">
      <c r="A29435" s="11">
        <v>1016237981</v>
      </c>
      <c r="B29435" s="40" t="s">
        <v>51713</v>
      </c>
      <c r="C29435" t="s">
        <v>8886</v>
      </c>
      <c r="D29435" s="9">
        <v>43200</v>
      </c>
      <c r="E29435" s="9">
        <v>43200</v>
      </c>
      <c r="F29435">
        <v>0</v>
      </c>
      <c r="H29435" t="s">
        <v>62</v>
      </c>
      <c r="I29435" t="s">
        <v>253</v>
      </c>
      <c r="J29435">
        <v>0</v>
      </c>
      <c r="K29435">
        <v>0</v>
      </c>
      <c r="L29435">
        <v>0</v>
      </c>
      <c r="M29435" s="42">
        <v>0</v>
      </c>
      <c r="N29435" t="s">
        <v>59623</v>
      </c>
      <c r="O29435">
        <v>1016237981</v>
      </c>
      <c r="P29435" t="s">
        <v>78929</v>
      </c>
      <c r="R29435" t="s">
        <v>5729</v>
      </c>
    </row>
    <row r="29436" spans="1:18" x14ac:dyDescent="0.3">
      <c r="A29436" s="11">
        <v>1016238007</v>
      </c>
      <c r="B29436" s="40" t="s">
        <v>51713</v>
      </c>
      <c r="C29436" t="s">
        <v>8880</v>
      </c>
      <c r="D29436" s="9">
        <v>43200</v>
      </c>
      <c r="E29436" s="9">
        <v>43200</v>
      </c>
      <c r="F29436">
        <v>0</v>
      </c>
      <c r="H29436" t="s">
        <v>62</v>
      </c>
      <c r="I29436" t="s">
        <v>253</v>
      </c>
      <c r="J29436">
        <v>0</v>
      </c>
      <c r="K29436">
        <v>0</v>
      </c>
      <c r="L29436">
        <v>0</v>
      </c>
      <c r="M29436" s="42">
        <v>0</v>
      </c>
      <c r="N29436" t="s">
        <v>59624</v>
      </c>
      <c r="O29436">
        <v>1016238007</v>
      </c>
      <c r="P29436" t="s">
        <v>78929</v>
      </c>
      <c r="R29436" t="s">
        <v>5729</v>
      </c>
    </row>
    <row r="29437" spans="1:18" x14ac:dyDescent="0.3">
      <c r="A29437" s="11">
        <v>1016237982</v>
      </c>
      <c r="B29437" s="40" t="s">
        <v>51713</v>
      </c>
      <c r="C29437" t="s">
        <v>8884</v>
      </c>
      <c r="D29437" s="9">
        <v>43200</v>
      </c>
      <c r="E29437" s="9">
        <v>43200</v>
      </c>
      <c r="F29437">
        <v>0</v>
      </c>
      <c r="H29437" t="s">
        <v>62</v>
      </c>
      <c r="I29437" t="s">
        <v>253</v>
      </c>
      <c r="J29437">
        <v>0</v>
      </c>
      <c r="K29437">
        <v>0</v>
      </c>
      <c r="L29437">
        <v>0</v>
      </c>
      <c r="M29437" s="42">
        <v>0</v>
      </c>
      <c r="N29437" t="s">
        <v>59625</v>
      </c>
      <c r="O29437">
        <v>1016237982</v>
      </c>
      <c r="P29437" t="s">
        <v>78929</v>
      </c>
      <c r="R29437" t="s">
        <v>5729</v>
      </c>
    </row>
    <row r="29438" spans="1:18" x14ac:dyDescent="0.3">
      <c r="A29438" s="11">
        <v>1015253408</v>
      </c>
      <c r="B29438" s="40" t="s">
        <v>51713</v>
      </c>
      <c r="C29438" t="s">
        <v>8884</v>
      </c>
      <c r="D29438" s="9">
        <v>43200</v>
      </c>
      <c r="E29438" s="9">
        <v>43200</v>
      </c>
      <c r="F29438">
        <v>0</v>
      </c>
      <c r="H29438" t="s">
        <v>62</v>
      </c>
      <c r="I29438" t="s">
        <v>253</v>
      </c>
      <c r="J29438">
        <v>0</v>
      </c>
      <c r="K29438">
        <v>0</v>
      </c>
      <c r="L29438">
        <v>0</v>
      </c>
      <c r="M29438" s="42">
        <v>0</v>
      </c>
      <c r="N29438" t="s">
        <v>59626</v>
      </c>
      <c r="O29438">
        <v>1015253408</v>
      </c>
      <c r="P29438" t="s">
        <v>78929</v>
      </c>
      <c r="R29438" t="s">
        <v>5729</v>
      </c>
    </row>
    <row r="29439" spans="1:18" x14ac:dyDescent="0.3">
      <c r="A29439" s="11">
        <v>1016237987</v>
      </c>
      <c r="B29439" s="40" t="s">
        <v>51713</v>
      </c>
      <c r="C29439" t="s">
        <v>8877</v>
      </c>
      <c r="D29439" s="9">
        <v>43200</v>
      </c>
      <c r="E29439" s="9">
        <v>43200</v>
      </c>
      <c r="F29439">
        <v>0</v>
      </c>
      <c r="H29439" t="s">
        <v>62</v>
      </c>
      <c r="I29439" t="s">
        <v>253</v>
      </c>
      <c r="J29439">
        <v>0</v>
      </c>
      <c r="K29439">
        <v>0</v>
      </c>
      <c r="L29439">
        <v>0</v>
      </c>
      <c r="M29439" s="42">
        <v>0</v>
      </c>
      <c r="N29439" t="s">
        <v>59627</v>
      </c>
      <c r="O29439">
        <v>1016237987</v>
      </c>
      <c r="P29439" t="s">
        <v>78929</v>
      </c>
      <c r="R29439" t="s">
        <v>5729</v>
      </c>
    </row>
    <row r="29440" spans="1:18" x14ac:dyDescent="0.3">
      <c r="A29440" s="11">
        <v>1016237993</v>
      </c>
      <c r="B29440" s="40" t="s">
        <v>51713</v>
      </c>
      <c r="C29440" t="s">
        <v>8897</v>
      </c>
      <c r="D29440" s="9">
        <v>43200</v>
      </c>
      <c r="E29440" s="9">
        <v>43200</v>
      </c>
      <c r="F29440">
        <v>0</v>
      </c>
      <c r="H29440" t="s">
        <v>62</v>
      </c>
      <c r="I29440" t="s">
        <v>253</v>
      </c>
      <c r="J29440">
        <v>0</v>
      </c>
      <c r="K29440">
        <v>0</v>
      </c>
      <c r="L29440">
        <v>0</v>
      </c>
      <c r="M29440" s="42">
        <v>0</v>
      </c>
      <c r="N29440" t="s">
        <v>59628</v>
      </c>
      <c r="O29440">
        <v>1016237993</v>
      </c>
      <c r="P29440" t="s">
        <v>78929</v>
      </c>
      <c r="R29440" t="s">
        <v>5729</v>
      </c>
    </row>
    <row r="29441" spans="1:18" x14ac:dyDescent="0.3">
      <c r="A29441" s="11">
        <v>1016237990</v>
      </c>
      <c r="B29441" s="40" t="s">
        <v>51713</v>
      </c>
      <c r="C29441" t="s">
        <v>8875</v>
      </c>
      <c r="D29441" s="9">
        <v>43200</v>
      </c>
      <c r="E29441" s="9">
        <v>43200</v>
      </c>
      <c r="F29441">
        <v>0</v>
      </c>
      <c r="H29441" t="s">
        <v>62</v>
      </c>
      <c r="I29441" t="s">
        <v>253</v>
      </c>
      <c r="J29441">
        <v>0</v>
      </c>
      <c r="K29441">
        <v>0</v>
      </c>
      <c r="L29441">
        <v>0</v>
      </c>
      <c r="M29441" s="42">
        <v>0</v>
      </c>
      <c r="N29441" t="s">
        <v>59629</v>
      </c>
      <c r="O29441">
        <v>1016237990</v>
      </c>
      <c r="P29441" t="s">
        <v>78929</v>
      </c>
      <c r="R29441" t="s">
        <v>5729</v>
      </c>
    </row>
    <row r="29442" spans="1:18" x14ac:dyDescent="0.3">
      <c r="A29442" s="11">
        <v>1016238012</v>
      </c>
      <c r="B29442" s="40" t="s">
        <v>51713</v>
      </c>
      <c r="C29442" t="s">
        <v>8886</v>
      </c>
      <c r="D29442" s="9">
        <v>43200</v>
      </c>
      <c r="E29442" s="9">
        <v>43200</v>
      </c>
      <c r="F29442">
        <v>0</v>
      </c>
      <c r="H29442" t="s">
        <v>62</v>
      </c>
      <c r="I29442" t="s">
        <v>253</v>
      </c>
      <c r="J29442">
        <v>0</v>
      </c>
      <c r="K29442">
        <v>0</v>
      </c>
      <c r="L29442">
        <v>0</v>
      </c>
      <c r="M29442" s="42">
        <v>0</v>
      </c>
      <c r="N29442" t="s">
        <v>59630</v>
      </c>
      <c r="O29442">
        <v>1016238012</v>
      </c>
      <c r="P29442" t="s">
        <v>78929</v>
      </c>
      <c r="R29442" t="s">
        <v>5729</v>
      </c>
    </row>
    <row r="29443" spans="1:18" x14ac:dyDescent="0.3">
      <c r="A29443" s="11">
        <v>1016238013</v>
      </c>
      <c r="B29443" s="40" t="s">
        <v>51713</v>
      </c>
      <c r="C29443" t="s">
        <v>8882</v>
      </c>
      <c r="D29443" s="9">
        <v>43200</v>
      </c>
      <c r="E29443" s="9">
        <v>43200</v>
      </c>
      <c r="F29443">
        <v>0</v>
      </c>
      <c r="H29443" t="s">
        <v>62</v>
      </c>
      <c r="I29443" t="s">
        <v>253</v>
      </c>
      <c r="J29443">
        <v>0</v>
      </c>
      <c r="K29443">
        <v>0</v>
      </c>
      <c r="L29443">
        <v>0</v>
      </c>
      <c r="M29443" s="42">
        <v>0</v>
      </c>
      <c r="N29443" t="s">
        <v>59631</v>
      </c>
      <c r="O29443">
        <v>1016238013</v>
      </c>
      <c r="P29443" t="s">
        <v>78929</v>
      </c>
      <c r="R29443" t="s">
        <v>5729</v>
      </c>
    </row>
    <row r="29444" spans="1:18" x14ac:dyDescent="0.3">
      <c r="A29444" s="11">
        <v>1015138197</v>
      </c>
      <c r="B29444" s="40" t="s">
        <v>51713</v>
      </c>
      <c r="C29444" t="s">
        <v>8875</v>
      </c>
      <c r="D29444" s="9">
        <v>43200</v>
      </c>
      <c r="E29444" s="9">
        <v>43200</v>
      </c>
      <c r="F29444">
        <v>0</v>
      </c>
      <c r="H29444" t="s">
        <v>62</v>
      </c>
      <c r="I29444" t="s">
        <v>253</v>
      </c>
      <c r="J29444">
        <v>0</v>
      </c>
      <c r="K29444">
        <v>0</v>
      </c>
      <c r="L29444">
        <v>0</v>
      </c>
      <c r="M29444" s="42">
        <v>0</v>
      </c>
      <c r="N29444" t="s">
        <v>59632</v>
      </c>
      <c r="O29444">
        <v>1015138197</v>
      </c>
      <c r="P29444" t="s">
        <v>78929</v>
      </c>
      <c r="R29444" t="s">
        <v>5729</v>
      </c>
    </row>
    <row r="29445" spans="1:18" x14ac:dyDescent="0.3">
      <c r="A29445" s="11">
        <v>1016237999</v>
      </c>
      <c r="B29445" s="40" t="s">
        <v>51713</v>
      </c>
      <c r="C29445" t="s">
        <v>8897</v>
      </c>
      <c r="D29445" s="9">
        <v>43200</v>
      </c>
      <c r="E29445" s="9">
        <v>43200</v>
      </c>
      <c r="F29445">
        <v>0</v>
      </c>
      <c r="H29445" t="s">
        <v>62</v>
      </c>
      <c r="I29445" t="s">
        <v>253</v>
      </c>
      <c r="J29445">
        <v>0</v>
      </c>
      <c r="K29445">
        <v>0</v>
      </c>
      <c r="L29445">
        <v>0</v>
      </c>
      <c r="M29445" s="42">
        <v>0</v>
      </c>
      <c r="N29445" t="s">
        <v>59633</v>
      </c>
      <c r="O29445">
        <v>1016237999</v>
      </c>
      <c r="P29445" t="s">
        <v>78929</v>
      </c>
      <c r="R29445" t="s">
        <v>5729</v>
      </c>
    </row>
    <row r="29446" spans="1:18" x14ac:dyDescent="0.3">
      <c r="A29446" s="11">
        <v>1016238018</v>
      </c>
      <c r="B29446" s="40" t="s">
        <v>51713</v>
      </c>
      <c r="C29446" t="s">
        <v>22928</v>
      </c>
      <c r="D29446" s="9">
        <v>43200</v>
      </c>
      <c r="E29446" s="9">
        <v>43200</v>
      </c>
      <c r="F29446">
        <v>0</v>
      </c>
      <c r="H29446" t="s">
        <v>62</v>
      </c>
      <c r="I29446" t="s">
        <v>253</v>
      </c>
      <c r="J29446">
        <v>0</v>
      </c>
      <c r="K29446">
        <v>0</v>
      </c>
      <c r="L29446">
        <v>0</v>
      </c>
      <c r="M29446" s="42">
        <v>0</v>
      </c>
      <c r="N29446" t="s">
        <v>59634</v>
      </c>
      <c r="O29446">
        <v>1016238018</v>
      </c>
      <c r="P29446" t="s">
        <v>78929</v>
      </c>
      <c r="R29446" t="s">
        <v>5729</v>
      </c>
    </row>
    <row r="29447" spans="1:18" x14ac:dyDescent="0.3">
      <c r="A29447" s="11">
        <v>1016238021</v>
      </c>
      <c r="B29447" s="40" t="s">
        <v>51713</v>
      </c>
      <c r="C29447" t="s">
        <v>8897</v>
      </c>
      <c r="D29447" s="9">
        <v>43200</v>
      </c>
      <c r="E29447" s="9">
        <v>43200</v>
      </c>
      <c r="F29447">
        <v>0</v>
      </c>
      <c r="H29447" t="s">
        <v>62</v>
      </c>
      <c r="I29447" t="s">
        <v>253</v>
      </c>
      <c r="J29447">
        <v>0</v>
      </c>
      <c r="K29447">
        <v>0</v>
      </c>
      <c r="L29447">
        <v>0</v>
      </c>
      <c r="M29447" s="42">
        <v>0</v>
      </c>
      <c r="N29447" t="s">
        <v>59635</v>
      </c>
      <c r="O29447">
        <v>1016238021</v>
      </c>
      <c r="P29447" t="s">
        <v>78929</v>
      </c>
      <c r="R29447" t="s">
        <v>5729</v>
      </c>
    </row>
    <row r="29448" spans="1:18" x14ac:dyDescent="0.3">
      <c r="A29448" s="11">
        <v>1016238103</v>
      </c>
      <c r="B29448" s="40" t="s">
        <v>51713</v>
      </c>
      <c r="C29448" t="s">
        <v>8875</v>
      </c>
      <c r="D29448" s="9">
        <v>43200</v>
      </c>
      <c r="E29448" s="9">
        <v>43200</v>
      </c>
      <c r="F29448">
        <v>0</v>
      </c>
      <c r="H29448" t="s">
        <v>62</v>
      </c>
      <c r="I29448" t="s">
        <v>253</v>
      </c>
      <c r="J29448">
        <v>0</v>
      </c>
      <c r="K29448">
        <v>0</v>
      </c>
      <c r="L29448">
        <v>0</v>
      </c>
      <c r="M29448" s="42">
        <v>0</v>
      </c>
      <c r="N29448" t="s">
        <v>59636</v>
      </c>
      <c r="O29448">
        <v>1016238103</v>
      </c>
      <c r="P29448" t="s">
        <v>78929</v>
      </c>
      <c r="R29448" t="s">
        <v>5729</v>
      </c>
    </row>
    <row r="29449" spans="1:18" x14ac:dyDescent="0.3">
      <c r="A29449" s="11">
        <v>1016238024</v>
      </c>
      <c r="B29449" s="40" t="s">
        <v>51713</v>
      </c>
      <c r="C29449" t="s">
        <v>8875</v>
      </c>
      <c r="D29449" s="9">
        <v>43200</v>
      </c>
      <c r="E29449" s="9">
        <v>43200</v>
      </c>
      <c r="F29449">
        <v>0</v>
      </c>
      <c r="H29449" t="s">
        <v>62</v>
      </c>
      <c r="I29449" t="s">
        <v>253</v>
      </c>
      <c r="J29449">
        <v>0</v>
      </c>
      <c r="K29449">
        <v>0</v>
      </c>
      <c r="L29449">
        <v>0</v>
      </c>
      <c r="M29449" s="42">
        <v>0</v>
      </c>
      <c r="N29449" t="s">
        <v>59637</v>
      </c>
      <c r="O29449">
        <v>1016238024</v>
      </c>
      <c r="P29449" t="s">
        <v>78929</v>
      </c>
      <c r="R29449" t="s">
        <v>5729</v>
      </c>
    </row>
    <row r="29450" spans="1:18" x14ac:dyDescent="0.3">
      <c r="A29450" s="11">
        <v>1016238027</v>
      </c>
      <c r="B29450" s="40" t="s">
        <v>51713</v>
      </c>
      <c r="C29450" t="s">
        <v>8875</v>
      </c>
      <c r="D29450" s="9">
        <v>43200</v>
      </c>
      <c r="E29450" s="9">
        <v>43200</v>
      </c>
      <c r="F29450">
        <v>0</v>
      </c>
      <c r="H29450" t="s">
        <v>62</v>
      </c>
      <c r="I29450" t="s">
        <v>253</v>
      </c>
      <c r="J29450">
        <v>0</v>
      </c>
      <c r="K29450">
        <v>0</v>
      </c>
      <c r="L29450">
        <v>0</v>
      </c>
      <c r="M29450" s="42">
        <v>0</v>
      </c>
      <c r="N29450" t="s">
        <v>59638</v>
      </c>
      <c r="O29450">
        <v>1016238027</v>
      </c>
      <c r="P29450" t="s">
        <v>78929</v>
      </c>
      <c r="R29450" t="s">
        <v>5729</v>
      </c>
    </row>
    <row r="29451" spans="1:18" x14ac:dyDescent="0.3">
      <c r="A29451" s="11">
        <v>1016238106</v>
      </c>
      <c r="B29451" s="40" t="s">
        <v>51713</v>
      </c>
      <c r="C29451" t="s">
        <v>8897</v>
      </c>
      <c r="D29451" s="9">
        <v>43200</v>
      </c>
      <c r="E29451" s="9">
        <v>43200</v>
      </c>
      <c r="F29451">
        <v>0</v>
      </c>
      <c r="H29451" t="s">
        <v>62</v>
      </c>
      <c r="I29451" t="s">
        <v>253</v>
      </c>
      <c r="J29451">
        <v>0</v>
      </c>
      <c r="K29451">
        <v>0</v>
      </c>
      <c r="L29451">
        <v>0</v>
      </c>
      <c r="M29451" s="42">
        <v>0</v>
      </c>
      <c r="N29451" t="s">
        <v>59639</v>
      </c>
      <c r="O29451">
        <v>1016238106</v>
      </c>
      <c r="P29451" t="s">
        <v>78929</v>
      </c>
      <c r="R29451" t="s">
        <v>5729</v>
      </c>
    </row>
    <row r="29452" spans="1:18" x14ac:dyDescent="0.3">
      <c r="A29452" s="11">
        <v>1016238112</v>
      </c>
      <c r="B29452" s="40" t="s">
        <v>51713</v>
      </c>
      <c r="C29452" t="s">
        <v>8881</v>
      </c>
      <c r="D29452" s="9">
        <v>43200</v>
      </c>
      <c r="E29452" s="9">
        <v>43200</v>
      </c>
      <c r="F29452">
        <v>0</v>
      </c>
      <c r="H29452" t="s">
        <v>62</v>
      </c>
      <c r="I29452" t="s">
        <v>253</v>
      </c>
      <c r="J29452">
        <v>0</v>
      </c>
      <c r="K29452">
        <v>0</v>
      </c>
      <c r="L29452">
        <v>0</v>
      </c>
      <c r="M29452" s="42">
        <v>0</v>
      </c>
      <c r="N29452" t="s">
        <v>59640</v>
      </c>
      <c r="O29452">
        <v>1016238112</v>
      </c>
      <c r="P29452" t="s">
        <v>78929</v>
      </c>
      <c r="R29452" t="s">
        <v>5729</v>
      </c>
    </row>
    <row r="29453" spans="1:18" x14ac:dyDescent="0.3">
      <c r="A29453" s="11">
        <v>1016238031</v>
      </c>
      <c r="B29453" s="40" t="s">
        <v>51713</v>
      </c>
      <c r="C29453" t="s">
        <v>8882</v>
      </c>
      <c r="D29453" s="9">
        <v>43200</v>
      </c>
      <c r="E29453" s="9">
        <v>43200</v>
      </c>
      <c r="F29453">
        <v>0</v>
      </c>
      <c r="H29453" t="s">
        <v>62</v>
      </c>
      <c r="I29453" t="s">
        <v>253</v>
      </c>
      <c r="J29453">
        <v>0</v>
      </c>
      <c r="K29453">
        <v>0</v>
      </c>
      <c r="L29453">
        <v>0</v>
      </c>
      <c r="M29453" s="42">
        <v>0</v>
      </c>
      <c r="N29453" t="s">
        <v>59641</v>
      </c>
      <c r="O29453">
        <v>1016238031</v>
      </c>
      <c r="P29453" t="s">
        <v>78929</v>
      </c>
      <c r="R29453" t="s">
        <v>5729</v>
      </c>
    </row>
    <row r="29454" spans="1:18" x14ac:dyDescent="0.3">
      <c r="A29454" s="11">
        <v>1016238032</v>
      </c>
      <c r="B29454" s="40" t="s">
        <v>51713</v>
      </c>
      <c r="C29454" t="s">
        <v>8876</v>
      </c>
      <c r="D29454" s="9">
        <v>43200</v>
      </c>
      <c r="E29454" s="9">
        <v>43200</v>
      </c>
      <c r="F29454">
        <v>0</v>
      </c>
      <c r="H29454" t="s">
        <v>62</v>
      </c>
      <c r="I29454" t="s">
        <v>253</v>
      </c>
      <c r="J29454">
        <v>0</v>
      </c>
      <c r="K29454">
        <v>0</v>
      </c>
      <c r="L29454">
        <v>0</v>
      </c>
      <c r="M29454" s="42">
        <v>0</v>
      </c>
      <c r="N29454" t="s">
        <v>59642</v>
      </c>
      <c r="O29454">
        <v>1016238032</v>
      </c>
      <c r="P29454" t="s">
        <v>78929</v>
      </c>
      <c r="R29454" t="s">
        <v>5729</v>
      </c>
    </row>
    <row r="29455" spans="1:18" x14ac:dyDescent="0.3">
      <c r="A29455" s="11">
        <v>1016238034</v>
      </c>
      <c r="B29455" s="40" t="s">
        <v>51713</v>
      </c>
      <c r="C29455" t="s">
        <v>51714</v>
      </c>
      <c r="D29455" s="9">
        <v>43200</v>
      </c>
      <c r="E29455" s="9">
        <v>43200</v>
      </c>
      <c r="F29455">
        <v>0</v>
      </c>
      <c r="H29455" t="s">
        <v>62</v>
      </c>
      <c r="I29455" t="s">
        <v>8872</v>
      </c>
      <c r="J29455">
        <v>0</v>
      </c>
      <c r="K29455">
        <v>0</v>
      </c>
      <c r="L29455">
        <v>0</v>
      </c>
      <c r="M29455" s="42">
        <v>0</v>
      </c>
      <c r="N29455" t="s">
        <v>59643</v>
      </c>
      <c r="O29455">
        <v>1016238034</v>
      </c>
      <c r="P29455" t="s">
        <v>78929</v>
      </c>
      <c r="R29455" t="s">
        <v>5729</v>
      </c>
    </row>
    <row r="29456" spans="1:18" x14ac:dyDescent="0.3">
      <c r="A29456" s="11">
        <v>1016238115</v>
      </c>
      <c r="B29456" s="40" t="s">
        <v>51713</v>
      </c>
      <c r="C29456" t="s">
        <v>8886</v>
      </c>
      <c r="D29456" s="9">
        <v>43200</v>
      </c>
      <c r="E29456" s="9">
        <v>43200</v>
      </c>
      <c r="F29456">
        <v>0</v>
      </c>
      <c r="H29456" t="s">
        <v>62</v>
      </c>
      <c r="I29456" t="s">
        <v>253</v>
      </c>
      <c r="J29456">
        <v>0</v>
      </c>
      <c r="K29456">
        <v>0</v>
      </c>
      <c r="L29456">
        <v>0</v>
      </c>
      <c r="M29456" s="42">
        <v>0</v>
      </c>
      <c r="N29456" t="s">
        <v>59644</v>
      </c>
      <c r="O29456">
        <v>1016238115</v>
      </c>
      <c r="P29456" t="s">
        <v>78929</v>
      </c>
      <c r="R29456" t="s">
        <v>5729</v>
      </c>
    </row>
    <row r="29457" spans="1:18" x14ac:dyDescent="0.3">
      <c r="A29457" s="11">
        <v>1016238117</v>
      </c>
      <c r="B29457" s="40" t="s">
        <v>51713</v>
      </c>
      <c r="C29457" t="s">
        <v>8880</v>
      </c>
      <c r="D29457" s="9">
        <v>43200</v>
      </c>
      <c r="E29457" s="9">
        <v>43200</v>
      </c>
      <c r="F29457">
        <v>0</v>
      </c>
      <c r="H29457" t="s">
        <v>62</v>
      </c>
      <c r="I29457" t="s">
        <v>253</v>
      </c>
      <c r="J29457">
        <v>0</v>
      </c>
      <c r="K29457">
        <v>0</v>
      </c>
      <c r="L29457">
        <v>0</v>
      </c>
      <c r="M29457" s="42">
        <v>0</v>
      </c>
      <c r="N29457" t="s">
        <v>59645</v>
      </c>
      <c r="O29457">
        <v>1016238117</v>
      </c>
      <c r="P29457" t="s">
        <v>78929</v>
      </c>
      <c r="R29457" t="s">
        <v>5729</v>
      </c>
    </row>
    <row r="29458" spans="1:18" x14ac:dyDescent="0.3">
      <c r="A29458" s="11">
        <v>1016238039</v>
      </c>
      <c r="B29458" s="40" t="s">
        <v>51713</v>
      </c>
      <c r="C29458" t="s">
        <v>8884</v>
      </c>
      <c r="D29458" s="9">
        <v>43200</v>
      </c>
      <c r="E29458" s="9">
        <v>43200</v>
      </c>
      <c r="F29458">
        <v>0</v>
      </c>
      <c r="H29458" t="s">
        <v>62</v>
      </c>
      <c r="I29458" t="s">
        <v>253</v>
      </c>
      <c r="J29458">
        <v>0</v>
      </c>
      <c r="K29458">
        <v>0</v>
      </c>
      <c r="L29458">
        <v>0</v>
      </c>
      <c r="M29458" s="42">
        <v>0</v>
      </c>
      <c r="N29458" t="s">
        <v>59646</v>
      </c>
      <c r="O29458">
        <v>1016238039</v>
      </c>
      <c r="P29458" t="s">
        <v>78929</v>
      </c>
      <c r="R29458" t="s">
        <v>5729</v>
      </c>
    </row>
    <row r="29459" spans="1:18" x14ac:dyDescent="0.3">
      <c r="A29459" s="11">
        <v>1016238042</v>
      </c>
      <c r="B29459" s="40" t="s">
        <v>51713</v>
      </c>
      <c r="C29459" t="s">
        <v>8882</v>
      </c>
      <c r="D29459" s="9">
        <v>43200</v>
      </c>
      <c r="E29459" s="9">
        <v>43200</v>
      </c>
      <c r="F29459">
        <v>0</v>
      </c>
      <c r="H29459" t="s">
        <v>62</v>
      </c>
      <c r="I29459" t="s">
        <v>253</v>
      </c>
      <c r="J29459">
        <v>0</v>
      </c>
      <c r="K29459">
        <v>0</v>
      </c>
      <c r="L29459">
        <v>0</v>
      </c>
      <c r="M29459" s="42">
        <v>0</v>
      </c>
      <c r="N29459" t="s">
        <v>59647</v>
      </c>
      <c r="O29459">
        <v>1016238042</v>
      </c>
      <c r="P29459" t="s">
        <v>78929</v>
      </c>
      <c r="R29459" t="s">
        <v>5729</v>
      </c>
    </row>
    <row r="29460" spans="1:18" x14ac:dyDescent="0.3">
      <c r="A29460" s="11">
        <v>1016238120</v>
      </c>
      <c r="B29460" s="40" t="s">
        <v>51713</v>
      </c>
      <c r="C29460" t="s">
        <v>8875</v>
      </c>
      <c r="D29460" s="9">
        <v>43200</v>
      </c>
      <c r="E29460" s="9">
        <v>43200</v>
      </c>
      <c r="F29460">
        <v>0</v>
      </c>
      <c r="H29460" t="s">
        <v>62</v>
      </c>
      <c r="I29460" t="s">
        <v>253</v>
      </c>
      <c r="J29460">
        <v>0</v>
      </c>
      <c r="K29460">
        <v>0</v>
      </c>
      <c r="L29460">
        <v>0</v>
      </c>
      <c r="M29460" s="42">
        <v>0</v>
      </c>
      <c r="N29460" t="s">
        <v>59648</v>
      </c>
      <c r="O29460">
        <v>1016238120</v>
      </c>
      <c r="P29460" t="s">
        <v>78929</v>
      </c>
      <c r="R29460" t="s">
        <v>5729</v>
      </c>
    </row>
    <row r="29461" spans="1:18" x14ac:dyDescent="0.3">
      <c r="A29461" s="11">
        <v>1016238123</v>
      </c>
      <c r="B29461" s="40" t="s">
        <v>51713</v>
      </c>
      <c r="C29461" t="s">
        <v>22926</v>
      </c>
      <c r="D29461" s="9">
        <v>43200</v>
      </c>
      <c r="E29461" s="9">
        <v>43200</v>
      </c>
      <c r="F29461">
        <v>0</v>
      </c>
      <c r="H29461" t="s">
        <v>62</v>
      </c>
      <c r="I29461" t="s">
        <v>256</v>
      </c>
      <c r="J29461">
        <v>0</v>
      </c>
      <c r="K29461">
        <v>0</v>
      </c>
      <c r="L29461">
        <v>0</v>
      </c>
      <c r="M29461" s="42">
        <v>0</v>
      </c>
      <c r="N29461" t="s">
        <v>59649</v>
      </c>
      <c r="O29461">
        <v>1016238123</v>
      </c>
      <c r="P29461" t="s">
        <v>78929</v>
      </c>
      <c r="R29461" t="s">
        <v>5729</v>
      </c>
    </row>
    <row r="29462" spans="1:18" x14ac:dyDescent="0.3">
      <c r="A29462" s="11">
        <v>1016238127</v>
      </c>
      <c r="B29462" s="40" t="s">
        <v>51713</v>
      </c>
      <c r="C29462" t="s">
        <v>8884</v>
      </c>
      <c r="D29462" s="9">
        <v>43200</v>
      </c>
      <c r="E29462" s="9">
        <v>43200</v>
      </c>
      <c r="F29462">
        <v>0</v>
      </c>
      <c r="H29462" t="s">
        <v>62</v>
      </c>
      <c r="I29462" t="s">
        <v>253</v>
      </c>
      <c r="J29462">
        <v>0</v>
      </c>
      <c r="K29462">
        <v>0</v>
      </c>
      <c r="L29462">
        <v>0</v>
      </c>
      <c r="M29462" s="42">
        <v>0</v>
      </c>
      <c r="N29462" t="s">
        <v>59650</v>
      </c>
      <c r="O29462">
        <v>1016238127</v>
      </c>
      <c r="P29462" t="s">
        <v>78929</v>
      </c>
      <c r="R29462" t="s">
        <v>5729</v>
      </c>
    </row>
    <row r="29463" spans="1:18" x14ac:dyDescent="0.3">
      <c r="A29463" s="11">
        <v>1016238048</v>
      </c>
      <c r="B29463" s="40" t="s">
        <v>51713</v>
      </c>
      <c r="C29463" t="s">
        <v>8897</v>
      </c>
      <c r="D29463" s="9">
        <v>43200</v>
      </c>
      <c r="E29463" s="9">
        <v>43200</v>
      </c>
      <c r="F29463">
        <v>0</v>
      </c>
      <c r="H29463" t="s">
        <v>62</v>
      </c>
      <c r="I29463" t="s">
        <v>253</v>
      </c>
      <c r="J29463">
        <v>0</v>
      </c>
      <c r="K29463">
        <v>0</v>
      </c>
      <c r="L29463">
        <v>0</v>
      </c>
      <c r="M29463" s="42">
        <v>0</v>
      </c>
      <c r="N29463" t="s">
        <v>59651</v>
      </c>
      <c r="O29463">
        <v>1016238048</v>
      </c>
      <c r="P29463" t="s">
        <v>78929</v>
      </c>
      <c r="R29463" t="s">
        <v>5729</v>
      </c>
    </row>
    <row r="29464" spans="1:18" x14ac:dyDescent="0.3">
      <c r="A29464" s="11">
        <v>1016238049</v>
      </c>
      <c r="B29464" s="40" t="s">
        <v>51713</v>
      </c>
      <c r="C29464" t="s">
        <v>8875</v>
      </c>
      <c r="D29464" s="9">
        <v>43200</v>
      </c>
      <c r="E29464" s="9">
        <v>43200</v>
      </c>
      <c r="F29464">
        <v>0</v>
      </c>
      <c r="H29464" t="s">
        <v>62</v>
      </c>
      <c r="I29464" t="s">
        <v>253</v>
      </c>
      <c r="J29464">
        <v>0</v>
      </c>
      <c r="K29464">
        <v>0</v>
      </c>
      <c r="L29464">
        <v>0</v>
      </c>
      <c r="M29464" s="42">
        <v>0</v>
      </c>
      <c r="N29464" t="s">
        <v>59652</v>
      </c>
      <c r="O29464">
        <v>1016238049</v>
      </c>
      <c r="P29464" t="s">
        <v>78929</v>
      </c>
      <c r="R29464" t="s">
        <v>5729</v>
      </c>
    </row>
    <row r="29465" spans="1:18" x14ac:dyDescent="0.3">
      <c r="A29465" s="11">
        <v>1016238051</v>
      </c>
      <c r="B29465" s="40" t="s">
        <v>51713</v>
      </c>
      <c r="C29465" t="s">
        <v>8880</v>
      </c>
      <c r="D29465" s="9">
        <v>43200</v>
      </c>
      <c r="E29465" s="9">
        <v>43200</v>
      </c>
      <c r="F29465">
        <v>0</v>
      </c>
      <c r="H29465" t="s">
        <v>62</v>
      </c>
      <c r="I29465" t="s">
        <v>253</v>
      </c>
      <c r="J29465">
        <v>0</v>
      </c>
      <c r="K29465">
        <v>0</v>
      </c>
      <c r="L29465">
        <v>0</v>
      </c>
      <c r="M29465" s="42">
        <v>0</v>
      </c>
      <c r="N29465" t="s">
        <v>59653</v>
      </c>
      <c r="O29465">
        <v>1016238051</v>
      </c>
      <c r="P29465" t="s">
        <v>78929</v>
      </c>
      <c r="R29465" t="s">
        <v>5729</v>
      </c>
    </row>
    <row r="29466" spans="1:18" x14ac:dyDescent="0.3">
      <c r="A29466" s="11">
        <v>1016238052</v>
      </c>
      <c r="B29466" s="40" t="s">
        <v>51713</v>
      </c>
      <c r="C29466" t="s">
        <v>22928</v>
      </c>
      <c r="D29466" s="9">
        <v>43200</v>
      </c>
      <c r="E29466" s="9">
        <v>43200</v>
      </c>
      <c r="F29466">
        <v>0</v>
      </c>
      <c r="H29466" t="s">
        <v>62</v>
      </c>
      <c r="I29466" t="s">
        <v>253</v>
      </c>
      <c r="J29466">
        <v>0</v>
      </c>
      <c r="K29466">
        <v>0</v>
      </c>
      <c r="L29466">
        <v>0</v>
      </c>
      <c r="M29466" s="42">
        <v>0</v>
      </c>
      <c r="N29466" t="s">
        <v>59654</v>
      </c>
      <c r="O29466">
        <v>1016238052</v>
      </c>
      <c r="P29466" t="s">
        <v>78929</v>
      </c>
      <c r="R29466" t="s">
        <v>5729</v>
      </c>
    </row>
    <row r="29467" spans="1:18" x14ac:dyDescent="0.3">
      <c r="A29467" s="11">
        <v>1002708570</v>
      </c>
      <c r="B29467" s="40" t="s">
        <v>51713</v>
      </c>
      <c r="C29467" t="s">
        <v>8889</v>
      </c>
      <c r="D29467" s="9">
        <v>43200</v>
      </c>
      <c r="E29467" s="9">
        <v>43200</v>
      </c>
      <c r="F29467">
        <v>0</v>
      </c>
      <c r="H29467" t="s">
        <v>62</v>
      </c>
      <c r="I29467" t="s">
        <v>257</v>
      </c>
      <c r="J29467">
        <v>0</v>
      </c>
      <c r="K29467">
        <v>0</v>
      </c>
      <c r="L29467">
        <v>0</v>
      </c>
      <c r="M29467" s="42">
        <v>0</v>
      </c>
      <c r="N29467" t="s">
        <v>59655</v>
      </c>
      <c r="O29467">
        <v>1002708570</v>
      </c>
      <c r="P29467" t="s">
        <v>78929</v>
      </c>
      <c r="R29467" t="s">
        <v>5729</v>
      </c>
    </row>
    <row r="29468" spans="1:18" x14ac:dyDescent="0.3">
      <c r="A29468" s="11">
        <v>1016238134</v>
      </c>
      <c r="B29468" s="40" t="s">
        <v>51713</v>
      </c>
      <c r="C29468" t="s">
        <v>8881</v>
      </c>
      <c r="D29468" s="9">
        <v>43200</v>
      </c>
      <c r="E29468" s="9">
        <v>43200</v>
      </c>
      <c r="F29468">
        <v>0</v>
      </c>
      <c r="H29468" t="s">
        <v>62</v>
      </c>
      <c r="I29468" t="s">
        <v>253</v>
      </c>
      <c r="J29468">
        <v>0</v>
      </c>
      <c r="K29468">
        <v>0</v>
      </c>
      <c r="L29468">
        <v>0</v>
      </c>
      <c r="M29468" s="42">
        <v>0</v>
      </c>
      <c r="N29468" t="s">
        <v>59656</v>
      </c>
      <c r="O29468">
        <v>1016238134</v>
      </c>
      <c r="P29468" t="s">
        <v>78929</v>
      </c>
      <c r="R29468" t="s">
        <v>5729</v>
      </c>
    </row>
    <row r="29469" spans="1:18" x14ac:dyDescent="0.3">
      <c r="A29469" s="11">
        <v>1016238057</v>
      </c>
      <c r="B29469" s="40" t="s">
        <v>51713</v>
      </c>
      <c r="C29469" t="s">
        <v>8875</v>
      </c>
      <c r="D29469" s="9">
        <v>43200</v>
      </c>
      <c r="E29469" s="9">
        <v>43200</v>
      </c>
      <c r="F29469">
        <v>0</v>
      </c>
      <c r="H29469" t="s">
        <v>62</v>
      </c>
      <c r="I29469" t="s">
        <v>253</v>
      </c>
      <c r="J29469">
        <v>0</v>
      </c>
      <c r="K29469">
        <v>0</v>
      </c>
      <c r="L29469">
        <v>0</v>
      </c>
      <c r="M29469" s="42">
        <v>0</v>
      </c>
      <c r="N29469" t="s">
        <v>59657</v>
      </c>
      <c r="O29469">
        <v>1016238057</v>
      </c>
      <c r="P29469" t="s">
        <v>78929</v>
      </c>
      <c r="R29469" t="s">
        <v>5729</v>
      </c>
    </row>
    <row r="29470" spans="1:18" x14ac:dyDescent="0.3">
      <c r="A29470" s="11">
        <v>1003629709</v>
      </c>
      <c r="B29470" s="40" t="s">
        <v>51713</v>
      </c>
      <c r="C29470" t="s">
        <v>8877</v>
      </c>
      <c r="D29470" s="9">
        <v>43200</v>
      </c>
      <c r="E29470" s="9">
        <v>43200</v>
      </c>
      <c r="F29470">
        <v>0</v>
      </c>
      <c r="H29470" t="s">
        <v>62</v>
      </c>
      <c r="I29470" t="s">
        <v>253</v>
      </c>
      <c r="J29470">
        <v>0</v>
      </c>
      <c r="K29470">
        <v>0</v>
      </c>
      <c r="L29470">
        <v>0</v>
      </c>
      <c r="M29470" s="42">
        <v>0</v>
      </c>
      <c r="N29470" t="s">
        <v>59658</v>
      </c>
      <c r="O29470">
        <v>1003629709</v>
      </c>
      <c r="P29470" t="s">
        <v>78929</v>
      </c>
      <c r="R29470" t="s">
        <v>5729</v>
      </c>
    </row>
    <row r="29471" spans="1:18" x14ac:dyDescent="0.3">
      <c r="A29471" s="11">
        <v>1007471823</v>
      </c>
      <c r="B29471" s="40" t="s">
        <v>51713</v>
      </c>
      <c r="C29471" t="s">
        <v>8886</v>
      </c>
      <c r="D29471" s="9">
        <v>43200</v>
      </c>
      <c r="E29471" s="9">
        <v>43200</v>
      </c>
      <c r="F29471">
        <v>0</v>
      </c>
      <c r="H29471" t="s">
        <v>62</v>
      </c>
      <c r="I29471" t="s">
        <v>253</v>
      </c>
      <c r="J29471">
        <v>0</v>
      </c>
      <c r="K29471">
        <v>0</v>
      </c>
      <c r="L29471">
        <v>0</v>
      </c>
      <c r="M29471" s="42">
        <v>0</v>
      </c>
      <c r="N29471" t="s">
        <v>59659</v>
      </c>
      <c r="O29471">
        <v>1007471823</v>
      </c>
      <c r="P29471" t="s">
        <v>78929</v>
      </c>
      <c r="R29471" t="s">
        <v>5729</v>
      </c>
    </row>
    <row r="29472" spans="1:18" x14ac:dyDescent="0.3">
      <c r="A29472" s="11">
        <v>1016238140</v>
      </c>
      <c r="B29472" s="40" t="s">
        <v>51713</v>
      </c>
      <c r="C29472" t="s">
        <v>8881</v>
      </c>
      <c r="D29472" s="9">
        <v>43200</v>
      </c>
      <c r="E29472" s="9">
        <v>43200</v>
      </c>
      <c r="F29472">
        <v>0</v>
      </c>
      <c r="H29472" t="s">
        <v>62</v>
      </c>
      <c r="I29472" t="s">
        <v>253</v>
      </c>
      <c r="J29472">
        <v>0</v>
      </c>
      <c r="K29472">
        <v>0</v>
      </c>
      <c r="L29472">
        <v>0</v>
      </c>
      <c r="M29472" s="42">
        <v>0</v>
      </c>
      <c r="N29472" t="s">
        <v>59660</v>
      </c>
      <c r="O29472">
        <v>1016238140</v>
      </c>
      <c r="P29472" t="s">
        <v>78929</v>
      </c>
      <c r="R29472" t="s">
        <v>5729</v>
      </c>
    </row>
    <row r="29473" spans="1:18" x14ac:dyDescent="0.3">
      <c r="A29473" s="11">
        <v>1016238139</v>
      </c>
      <c r="B29473" s="40" t="s">
        <v>51713</v>
      </c>
      <c r="C29473" t="s">
        <v>8880</v>
      </c>
      <c r="D29473" s="9">
        <v>43200</v>
      </c>
      <c r="E29473" s="9">
        <v>43200</v>
      </c>
      <c r="F29473">
        <v>0</v>
      </c>
      <c r="H29473" t="s">
        <v>62</v>
      </c>
      <c r="I29473" t="s">
        <v>253</v>
      </c>
      <c r="J29473">
        <v>0</v>
      </c>
      <c r="K29473">
        <v>0</v>
      </c>
      <c r="L29473">
        <v>0</v>
      </c>
      <c r="M29473" s="42">
        <v>0</v>
      </c>
      <c r="N29473" t="s">
        <v>59661</v>
      </c>
      <c r="O29473">
        <v>1016238139</v>
      </c>
      <c r="P29473" t="s">
        <v>78929</v>
      </c>
      <c r="R29473" t="s">
        <v>5729</v>
      </c>
    </row>
    <row r="29474" spans="1:18" x14ac:dyDescent="0.3">
      <c r="A29474" s="11">
        <v>1016238059</v>
      </c>
      <c r="B29474" s="40" t="s">
        <v>51713</v>
      </c>
      <c r="C29474" t="s">
        <v>8880</v>
      </c>
      <c r="D29474" s="9">
        <v>43200</v>
      </c>
      <c r="E29474" s="9">
        <v>43200</v>
      </c>
      <c r="F29474">
        <v>0</v>
      </c>
      <c r="H29474" t="s">
        <v>62</v>
      </c>
      <c r="I29474" t="s">
        <v>253</v>
      </c>
      <c r="J29474">
        <v>0</v>
      </c>
      <c r="K29474">
        <v>0</v>
      </c>
      <c r="L29474">
        <v>0</v>
      </c>
      <c r="M29474" s="42">
        <v>0</v>
      </c>
      <c r="N29474" t="s">
        <v>59662</v>
      </c>
      <c r="O29474">
        <v>1016238059</v>
      </c>
      <c r="P29474" t="s">
        <v>78929</v>
      </c>
      <c r="R29474" t="s">
        <v>5729</v>
      </c>
    </row>
    <row r="29475" spans="1:18" x14ac:dyDescent="0.3">
      <c r="A29475" s="11">
        <v>1016238144</v>
      </c>
      <c r="B29475" s="40" t="s">
        <v>51713</v>
      </c>
      <c r="C29475" t="s">
        <v>8876</v>
      </c>
      <c r="D29475" s="9">
        <v>43200</v>
      </c>
      <c r="E29475" s="9">
        <v>43200</v>
      </c>
      <c r="F29475">
        <v>0</v>
      </c>
      <c r="H29475" t="s">
        <v>62</v>
      </c>
      <c r="I29475" t="s">
        <v>253</v>
      </c>
      <c r="J29475">
        <v>0</v>
      </c>
      <c r="K29475">
        <v>0</v>
      </c>
      <c r="L29475">
        <v>0</v>
      </c>
      <c r="M29475" s="42">
        <v>0</v>
      </c>
      <c r="N29475" t="s">
        <v>59663</v>
      </c>
      <c r="O29475">
        <v>1016238144</v>
      </c>
      <c r="P29475" t="s">
        <v>78929</v>
      </c>
      <c r="R29475" t="s">
        <v>5729</v>
      </c>
    </row>
    <row r="29476" spans="1:18" x14ac:dyDescent="0.3">
      <c r="A29476" s="11">
        <v>1016238064</v>
      </c>
      <c r="B29476" s="40" t="s">
        <v>51713</v>
      </c>
      <c r="C29476" t="s">
        <v>8881</v>
      </c>
      <c r="D29476" s="9">
        <v>43200</v>
      </c>
      <c r="E29476" s="9">
        <v>43200</v>
      </c>
      <c r="F29476">
        <v>0</v>
      </c>
      <c r="H29476" t="s">
        <v>62</v>
      </c>
      <c r="I29476" t="s">
        <v>253</v>
      </c>
      <c r="J29476">
        <v>0</v>
      </c>
      <c r="K29476">
        <v>0</v>
      </c>
      <c r="L29476">
        <v>0</v>
      </c>
      <c r="M29476" s="42">
        <v>0</v>
      </c>
      <c r="N29476" t="s">
        <v>59664</v>
      </c>
      <c r="O29476">
        <v>1016238064</v>
      </c>
      <c r="P29476" t="s">
        <v>78929</v>
      </c>
      <c r="R29476" t="s">
        <v>5729</v>
      </c>
    </row>
    <row r="29477" spans="1:18" x14ac:dyDescent="0.3">
      <c r="A29477" s="11">
        <v>1016238147</v>
      </c>
      <c r="B29477" s="40" t="s">
        <v>51713</v>
      </c>
      <c r="C29477" t="s">
        <v>8876</v>
      </c>
      <c r="D29477" s="9">
        <v>43200</v>
      </c>
      <c r="E29477" s="9">
        <v>43200</v>
      </c>
      <c r="F29477">
        <v>0</v>
      </c>
      <c r="H29477" t="s">
        <v>62</v>
      </c>
      <c r="I29477" t="s">
        <v>253</v>
      </c>
      <c r="J29477">
        <v>0</v>
      </c>
      <c r="K29477">
        <v>0</v>
      </c>
      <c r="L29477">
        <v>0</v>
      </c>
      <c r="M29477" s="42">
        <v>0</v>
      </c>
      <c r="N29477" t="s">
        <v>59665</v>
      </c>
      <c r="O29477">
        <v>1016238147</v>
      </c>
      <c r="P29477" t="s">
        <v>78929</v>
      </c>
      <c r="R29477" t="s">
        <v>5729</v>
      </c>
    </row>
    <row r="29478" spans="1:18" x14ac:dyDescent="0.3">
      <c r="A29478" s="11">
        <v>1016238149</v>
      </c>
      <c r="B29478" s="40" t="s">
        <v>51713</v>
      </c>
      <c r="C29478" t="s">
        <v>8886</v>
      </c>
      <c r="D29478" s="9">
        <v>43200</v>
      </c>
      <c r="E29478" s="9">
        <v>43200</v>
      </c>
      <c r="F29478">
        <v>0</v>
      </c>
      <c r="H29478" t="s">
        <v>62</v>
      </c>
      <c r="I29478" t="s">
        <v>253</v>
      </c>
      <c r="J29478">
        <v>0</v>
      </c>
      <c r="K29478">
        <v>0</v>
      </c>
      <c r="L29478">
        <v>0</v>
      </c>
      <c r="M29478" s="42">
        <v>0</v>
      </c>
      <c r="N29478" t="s">
        <v>59666</v>
      </c>
      <c r="O29478">
        <v>1016238149</v>
      </c>
      <c r="P29478" t="s">
        <v>78929</v>
      </c>
      <c r="R29478" t="s">
        <v>5729</v>
      </c>
    </row>
    <row r="29479" spans="1:18" x14ac:dyDescent="0.3">
      <c r="A29479" s="11">
        <v>1016238150</v>
      </c>
      <c r="B29479" s="40" t="s">
        <v>51713</v>
      </c>
      <c r="C29479" t="s">
        <v>8880</v>
      </c>
      <c r="D29479" s="9">
        <v>43200</v>
      </c>
      <c r="E29479" s="9">
        <v>43200</v>
      </c>
      <c r="F29479">
        <v>0</v>
      </c>
      <c r="H29479" t="s">
        <v>62</v>
      </c>
      <c r="I29479" t="s">
        <v>253</v>
      </c>
      <c r="J29479">
        <v>0</v>
      </c>
      <c r="K29479">
        <v>0</v>
      </c>
      <c r="L29479">
        <v>0</v>
      </c>
      <c r="M29479" s="42">
        <v>0</v>
      </c>
      <c r="N29479" t="s">
        <v>59667</v>
      </c>
      <c r="O29479">
        <v>1016238150</v>
      </c>
      <c r="P29479" t="s">
        <v>78929</v>
      </c>
      <c r="R29479" t="s">
        <v>5729</v>
      </c>
    </row>
    <row r="29480" spans="1:18" x14ac:dyDescent="0.3">
      <c r="A29480" s="11">
        <v>1016238153</v>
      </c>
      <c r="B29480" s="40" t="s">
        <v>51713</v>
      </c>
      <c r="C29480" t="s">
        <v>8897</v>
      </c>
      <c r="D29480" s="9">
        <v>43200</v>
      </c>
      <c r="E29480" s="9">
        <v>43200</v>
      </c>
      <c r="F29480">
        <v>0</v>
      </c>
      <c r="H29480" t="s">
        <v>62</v>
      </c>
      <c r="I29480" t="s">
        <v>253</v>
      </c>
      <c r="J29480">
        <v>0</v>
      </c>
      <c r="K29480">
        <v>0</v>
      </c>
      <c r="L29480">
        <v>0</v>
      </c>
      <c r="M29480" s="42">
        <v>0</v>
      </c>
      <c r="N29480" t="s">
        <v>59668</v>
      </c>
      <c r="O29480">
        <v>1016238153</v>
      </c>
      <c r="P29480" t="s">
        <v>78929</v>
      </c>
      <c r="R29480" t="s">
        <v>5729</v>
      </c>
    </row>
    <row r="29481" spans="1:18" x14ac:dyDescent="0.3">
      <c r="A29481" s="11">
        <v>1016238071</v>
      </c>
      <c r="B29481" s="40" t="s">
        <v>51713</v>
      </c>
      <c r="C29481" t="s">
        <v>8875</v>
      </c>
      <c r="D29481" s="9">
        <v>43200</v>
      </c>
      <c r="E29481" s="9">
        <v>43200</v>
      </c>
      <c r="F29481">
        <v>0</v>
      </c>
      <c r="H29481" t="s">
        <v>62</v>
      </c>
      <c r="I29481" t="s">
        <v>253</v>
      </c>
      <c r="J29481">
        <v>0</v>
      </c>
      <c r="K29481">
        <v>0</v>
      </c>
      <c r="L29481">
        <v>0</v>
      </c>
      <c r="M29481" s="42">
        <v>0</v>
      </c>
      <c r="N29481" t="s">
        <v>59669</v>
      </c>
      <c r="O29481">
        <v>1016238071</v>
      </c>
      <c r="P29481" t="s">
        <v>78929</v>
      </c>
      <c r="R29481" t="s">
        <v>5729</v>
      </c>
    </row>
    <row r="29482" spans="1:18" x14ac:dyDescent="0.3">
      <c r="A29482" s="11">
        <v>1016238155</v>
      </c>
      <c r="B29482" s="40" t="s">
        <v>51713</v>
      </c>
      <c r="C29482" t="s">
        <v>8884</v>
      </c>
      <c r="D29482" s="9">
        <v>43200</v>
      </c>
      <c r="E29482" s="9">
        <v>43200</v>
      </c>
      <c r="F29482">
        <v>0</v>
      </c>
      <c r="H29482" t="s">
        <v>62</v>
      </c>
      <c r="I29482" t="s">
        <v>253</v>
      </c>
      <c r="J29482">
        <v>0</v>
      </c>
      <c r="K29482">
        <v>0</v>
      </c>
      <c r="L29482">
        <v>0</v>
      </c>
      <c r="M29482" s="42">
        <v>0</v>
      </c>
      <c r="N29482" t="s">
        <v>59670</v>
      </c>
      <c r="O29482">
        <v>1016238155</v>
      </c>
      <c r="P29482" t="s">
        <v>78929</v>
      </c>
      <c r="R29482" t="s">
        <v>5729</v>
      </c>
    </row>
    <row r="29483" spans="1:18" x14ac:dyDescent="0.3">
      <c r="A29483" s="11">
        <v>1012654877</v>
      </c>
      <c r="B29483" s="40" t="s">
        <v>51713</v>
      </c>
      <c r="C29483" t="s">
        <v>8881</v>
      </c>
      <c r="D29483" s="9">
        <v>43200</v>
      </c>
      <c r="E29483" s="9">
        <v>43200</v>
      </c>
      <c r="F29483">
        <v>0</v>
      </c>
      <c r="H29483" t="s">
        <v>62</v>
      </c>
      <c r="I29483" t="s">
        <v>253</v>
      </c>
      <c r="J29483">
        <v>0</v>
      </c>
      <c r="K29483">
        <v>0</v>
      </c>
      <c r="L29483">
        <v>0</v>
      </c>
      <c r="M29483" s="42">
        <v>0</v>
      </c>
      <c r="N29483" t="s">
        <v>59671</v>
      </c>
      <c r="O29483">
        <v>1012654877</v>
      </c>
      <c r="P29483" t="s">
        <v>78929</v>
      </c>
      <c r="R29483" t="s">
        <v>5729</v>
      </c>
    </row>
    <row r="29484" spans="1:18" x14ac:dyDescent="0.3">
      <c r="A29484" s="11">
        <v>1016238077</v>
      </c>
      <c r="B29484" s="40" t="s">
        <v>51713</v>
      </c>
      <c r="C29484" t="s">
        <v>8881</v>
      </c>
      <c r="D29484" s="9">
        <v>43200</v>
      </c>
      <c r="E29484" s="9">
        <v>43200</v>
      </c>
      <c r="F29484">
        <v>0</v>
      </c>
      <c r="H29484" t="s">
        <v>62</v>
      </c>
      <c r="I29484" t="s">
        <v>253</v>
      </c>
      <c r="J29484">
        <v>0</v>
      </c>
      <c r="K29484">
        <v>0</v>
      </c>
      <c r="L29484">
        <v>0</v>
      </c>
      <c r="M29484" s="42">
        <v>0</v>
      </c>
      <c r="N29484" t="s">
        <v>59672</v>
      </c>
      <c r="O29484">
        <v>1016238077</v>
      </c>
      <c r="P29484" t="s">
        <v>78929</v>
      </c>
      <c r="R29484" t="s">
        <v>5729</v>
      </c>
    </row>
    <row r="29485" spans="1:18" x14ac:dyDescent="0.3">
      <c r="A29485" s="11">
        <v>1016238078</v>
      </c>
      <c r="B29485" s="40" t="s">
        <v>51713</v>
      </c>
      <c r="C29485" t="s">
        <v>8875</v>
      </c>
      <c r="D29485" s="9">
        <v>43200</v>
      </c>
      <c r="E29485" s="9">
        <v>43200</v>
      </c>
      <c r="F29485">
        <v>0</v>
      </c>
      <c r="H29485" t="s">
        <v>62</v>
      </c>
      <c r="I29485" t="s">
        <v>253</v>
      </c>
      <c r="J29485">
        <v>0</v>
      </c>
      <c r="K29485">
        <v>0</v>
      </c>
      <c r="L29485">
        <v>0</v>
      </c>
      <c r="M29485" s="42">
        <v>0</v>
      </c>
      <c r="N29485" t="s">
        <v>59673</v>
      </c>
      <c r="O29485">
        <v>1016238078</v>
      </c>
      <c r="P29485" t="s">
        <v>78929</v>
      </c>
      <c r="R29485" t="s">
        <v>5729</v>
      </c>
    </row>
    <row r="29486" spans="1:18" x14ac:dyDescent="0.3">
      <c r="A29486" s="11">
        <v>1016238080</v>
      </c>
      <c r="B29486" s="40" t="s">
        <v>51713</v>
      </c>
      <c r="C29486" t="s">
        <v>22928</v>
      </c>
      <c r="D29486" s="9">
        <v>43200</v>
      </c>
      <c r="E29486" s="9">
        <v>43200</v>
      </c>
      <c r="F29486">
        <v>0</v>
      </c>
      <c r="H29486" t="s">
        <v>62</v>
      </c>
      <c r="I29486" t="s">
        <v>253</v>
      </c>
      <c r="J29486">
        <v>0</v>
      </c>
      <c r="K29486">
        <v>0</v>
      </c>
      <c r="L29486">
        <v>0</v>
      </c>
      <c r="M29486" s="42">
        <v>0</v>
      </c>
      <c r="N29486" t="s">
        <v>59674</v>
      </c>
      <c r="O29486">
        <v>1016238080</v>
      </c>
      <c r="P29486" t="s">
        <v>78929</v>
      </c>
      <c r="R29486" t="s">
        <v>5729</v>
      </c>
    </row>
    <row r="29487" spans="1:18" x14ac:dyDescent="0.3">
      <c r="A29487" s="11">
        <v>1011249229</v>
      </c>
      <c r="B29487" s="40" t="s">
        <v>51713</v>
      </c>
      <c r="C29487" t="s">
        <v>22922</v>
      </c>
      <c r="D29487" s="9">
        <v>43200</v>
      </c>
      <c r="E29487" s="9">
        <v>43200</v>
      </c>
      <c r="F29487">
        <v>0</v>
      </c>
      <c r="H29487" t="s">
        <v>62</v>
      </c>
      <c r="I29487" t="s">
        <v>254</v>
      </c>
      <c r="J29487">
        <v>0</v>
      </c>
      <c r="K29487">
        <v>0</v>
      </c>
      <c r="L29487">
        <v>0</v>
      </c>
      <c r="M29487" s="42">
        <v>0</v>
      </c>
      <c r="N29487" t="s">
        <v>59675</v>
      </c>
      <c r="O29487">
        <v>1011249229</v>
      </c>
      <c r="P29487" t="s">
        <v>78929</v>
      </c>
      <c r="R29487" t="s">
        <v>5729</v>
      </c>
    </row>
    <row r="29488" spans="1:18" x14ac:dyDescent="0.3">
      <c r="A29488" s="11">
        <v>1016238170</v>
      </c>
      <c r="B29488" s="40" t="s">
        <v>51713</v>
      </c>
      <c r="C29488" t="s">
        <v>8886</v>
      </c>
      <c r="D29488" s="9">
        <v>43200</v>
      </c>
      <c r="E29488" s="9">
        <v>43200</v>
      </c>
      <c r="F29488">
        <v>0</v>
      </c>
      <c r="H29488" t="s">
        <v>62</v>
      </c>
      <c r="I29488" t="s">
        <v>253</v>
      </c>
      <c r="J29488">
        <v>0</v>
      </c>
      <c r="K29488">
        <v>0</v>
      </c>
      <c r="L29488">
        <v>0</v>
      </c>
      <c r="M29488" s="42">
        <v>0</v>
      </c>
      <c r="N29488" t="s">
        <v>59676</v>
      </c>
      <c r="O29488">
        <v>1016238170</v>
      </c>
      <c r="P29488" t="s">
        <v>78929</v>
      </c>
      <c r="R29488" t="s">
        <v>5729</v>
      </c>
    </row>
    <row r="29489" spans="1:18" x14ac:dyDescent="0.3">
      <c r="A29489" s="11">
        <v>1016238083</v>
      </c>
      <c r="B29489" s="40" t="s">
        <v>51713</v>
      </c>
      <c r="C29489" t="s">
        <v>8880</v>
      </c>
      <c r="D29489" s="9">
        <v>43200</v>
      </c>
      <c r="E29489" s="9">
        <v>43200</v>
      </c>
      <c r="F29489">
        <v>0</v>
      </c>
      <c r="H29489" t="s">
        <v>62</v>
      </c>
      <c r="I29489" t="s">
        <v>253</v>
      </c>
      <c r="J29489">
        <v>0</v>
      </c>
      <c r="K29489">
        <v>0</v>
      </c>
      <c r="L29489">
        <v>0</v>
      </c>
      <c r="M29489" s="42">
        <v>0</v>
      </c>
      <c r="N29489" t="s">
        <v>59677</v>
      </c>
      <c r="O29489">
        <v>1016238083</v>
      </c>
      <c r="P29489" t="s">
        <v>78929</v>
      </c>
      <c r="R29489" t="s">
        <v>5729</v>
      </c>
    </row>
    <row r="29490" spans="1:18" x14ac:dyDescent="0.3">
      <c r="A29490" s="11">
        <v>1016238174</v>
      </c>
      <c r="B29490" s="40" t="s">
        <v>51713</v>
      </c>
      <c r="C29490" t="s">
        <v>8881</v>
      </c>
      <c r="D29490" s="9">
        <v>43200</v>
      </c>
      <c r="E29490" s="9">
        <v>43200</v>
      </c>
      <c r="F29490">
        <v>0</v>
      </c>
      <c r="H29490" t="s">
        <v>62</v>
      </c>
      <c r="I29490" t="s">
        <v>253</v>
      </c>
      <c r="J29490">
        <v>0</v>
      </c>
      <c r="K29490">
        <v>0</v>
      </c>
      <c r="L29490">
        <v>0</v>
      </c>
      <c r="M29490" s="42">
        <v>0</v>
      </c>
      <c r="N29490" t="s">
        <v>59678</v>
      </c>
      <c r="O29490">
        <v>1016238174</v>
      </c>
      <c r="P29490" t="s">
        <v>78929</v>
      </c>
      <c r="R29490" t="s">
        <v>5729</v>
      </c>
    </row>
    <row r="29491" spans="1:18" x14ac:dyDescent="0.3">
      <c r="A29491" s="11">
        <v>1016238176</v>
      </c>
      <c r="B29491" s="40" t="s">
        <v>51713</v>
      </c>
      <c r="C29491" t="s">
        <v>22935</v>
      </c>
      <c r="D29491" s="9">
        <v>43200</v>
      </c>
      <c r="E29491" s="9">
        <v>43200</v>
      </c>
      <c r="F29491">
        <v>0</v>
      </c>
      <c r="H29491" t="s">
        <v>62</v>
      </c>
      <c r="I29491" t="s">
        <v>258</v>
      </c>
      <c r="J29491">
        <v>0</v>
      </c>
      <c r="K29491">
        <v>0</v>
      </c>
      <c r="L29491">
        <v>0</v>
      </c>
      <c r="M29491" s="42">
        <v>0</v>
      </c>
      <c r="N29491" t="s">
        <v>59679</v>
      </c>
      <c r="O29491">
        <v>1016238176</v>
      </c>
      <c r="P29491" t="s">
        <v>78929</v>
      </c>
      <c r="R29491" t="s">
        <v>5729</v>
      </c>
    </row>
    <row r="29492" spans="1:18" x14ac:dyDescent="0.3">
      <c r="A29492" s="11">
        <v>1016238180</v>
      </c>
      <c r="B29492" s="40" t="s">
        <v>51713</v>
      </c>
      <c r="C29492" t="s">
        <v>22925</v>
      </c>
      <c r="D29492" s="9">
        <v>43200</v>
      </c>
      <c r="E29492" s="9">
        <v>43200</v>
      </c>
      <c r="F29492">
        <v>0</v>
      </c>
      <c r="H29492" t="s">
        <v>62</v>
      </c>
      <c r="I29492" t="s">
        <v>258</v>
      </c>
      <c r="J29492">
        <v>0</v>
      </c>
      <c r="K29492">
        <v>0</v>
      </c>
      <c r="L29492">
        <v>0</v>
      </c>
      <c r="M29492" s="42">
        <v>0</v>
      </c>
      <c r="N29492" t="s">
        <v>59680</v>
      </c>
      <c r="O29492">
        <v>1016238180</v>
      </c>
      <c r="P29492" t="s">
        <v>78929</v>
      </c>
      <c r="R29492" t="s">
        <v>5729</v>
      </c>
    </row>
    <row r="29493" spans="1:18" x14ac:dyDescent="0.3">
      <c r="A29493" s="11">
        <v>1016238185</v>
      </c>
      <c r="B29493" s="40" t="s">
        <v>51713</v>
      </c>
      <c r="C29493" t="s">
        <v>8881</v>
      </c>
      <c r="D29493" s="9">
        <v>43200</v>
      </c>
      <c r="E29493" s="9">
        <v>43200</v>
      </c>
      <c r="F29493">
        <v>0</v>
      </c>
      <c r="H29493" t="s">
        <v>62</v>
      </c>
      <c r="I29493" t="s">
        <v>253</v>
      </c>
      <c r="J29493">
        <v>0</v>
      </c>
      <c r="K29493">
        <v>0</v>
      </c>
      <c r="L29493">
        <v>0</v>
      </c>
      <c r="M29493" s="42">
        <v>0</v>
      </c>
      <c r="N29493" t="s">
        <v>59681</v>
      </c>
      <c r="O29493">
        <v>1016238185</v>
      </c>
      <c r="P29493" t="s">
        <v>78929</v>
      </c>
      <c r="R29493" t="s">
        <v>5729</v>
      </c>
    </row>
    <row r="29494" spans="1:18" x14ac:dyDescent="0.3">
      <c r="A29494" s="11">
        <v>1016238187</v>
      </c>
      <c r="B29494" s="40" t="s">
        <v>51713</v>
      </c>
      <c r="C29494" t="s">
        <v>8897</v>
      </c>
      <c r="D29494" s="9">
        <v>43200</v>
      </c>
      <c r="E29494" s="9">
        <v>43200</v>
      </c>
      <c r="F29494">
        <v>0</v>
      </c>
      <c r="H29494" t="s">
        <v>62</v>
      </c>
      <c r="I29494" t="s">
        <v>253</v>
      </c>
      <c r="J29494">
        <v>0</v>
      </c>
      <c r="K29494">
        <v>0</v>
      </c>
      <c r="L29494">
        <v>0</v>
      </c>
      <c r="M29494" s="42">
        <v>0</v>
      </c>
      <c r="N29494" t="s">
        <v>59682</v>
      </c>
      <c r="O29494">
        <v>1016238187</v>
      </c>
      <c r="P29494" t="s">
        <v>78929</v>
      </c>
      <c r="R29494" t="s">
        <v>5729</v>
      </c>
    </row>
    <row r="29495" spans="1:18" x14ac:dyDescent="0.3">
      <c r="A29495" s="11">
        <v>1014978493</v>
      </c>
      <c r="B29495" s="40" t="s">
        <v>51713</v>
      </c>
      <c r="C29495" t="s">
        <v>8876</v>
      </c>
      <c r="D29495" s="9">
        <v>43200</v>
      </c>
      <c r="E29495" s="9">
        <v>43200</v>
      </c>
      <c r="F29495">
        <v>0</v>
      </c>
      <c r="H29495" t="s">
        <v>62</v>
      </c>
      <c r="I29495" t="s">
        <v>253</v>
      </c>
      <c r="J29495">
        <v>0</v>
      </c>
      <c r="K29495">
        <v>0</v>
      </c>
      <c r="L29495">
        <v>0</v>
      </c>
      <c r="M29495" s="42">
        <v>0</v>
      </c>
      <c r="N29495" t="s">
        <v>59683</v>
      </c>
      <c r="O29495">
        <v>1014978493</v>
      </c>
      <c r="P29495" t="s">
        <v>78929</v>
      </c>
      <c r="R29495" t="s">
        <v>5729</v>
      </c>
    </row>
    <row r="29496" spans="1:18" x14ac:dyDescent="0.3">
      <c r="A29496" s="11">
        <v>1016238093</v>
      </c>
      <c r="B29496" s="40" t="s">
        <v>51713</v>
      </c>
      <c r="C29496" t="s">
        <v>22928</v>
      </c>
      <c r="D29496" s="9">
        <v>43200</v>
      </c>
      <c r="E29496" s="9">
        <v>43200</v>
      </c>
      <c r="F29496">
        <v>0</v>
      </c>
      <c r="H29496" t="s">
        <v>62</v>
      </c>
      <c r="I29496" t="s">
        <v>253</v>
      </c>
      <c r="J29496">
        <v>0</v>
      </c>
      <c r="K29496">
        <v>0</v>
      </c>
      <c r="L29496">
        <v>0</v>
      </c>
      <c r="M29496" s="42">
        <v>0</v>
      </c>
      <c r="N29496" t="s">
        <v>59684</v>
      </c>
      <c r="O29496">
        <v>1016238093</v>
      </c>
      <c r="P29496" t="s">
        <v>78929</v>
      </c>
      <c r="R29496" t="s">
        <v>5729</v>
      </c>
    </row>
    <row r="29497" spans="1:18" x14ac:dyDescent="0.3">
      <c r="A29497" s="11">
        <v>1016238096</v>
      </c>
      <c r="B29497" s="40" t="s">
        <v>51713</v>
      </c>
      <c r="C29497" t="s">
        <v>8882</v>
      </c>
      <c r="D29497" s="9">
        <v>43200</v>
      </c>
      <c r="E29497" s="9">
        <v>43200</v>
      </c>
      <c r="F29497">
        <v>0</v>
      </c>
      <c r="H29497" t="s">
        <v>22982</v>
      </c>
      <c r="I29497" t="s">
        <v>253</v>
      </c>
      <c r="J29497">
        <v>0</v>
      </c>
      <c r="K29497">
        <v>0</v>
      </c>
      <c r="L29497">
        <v>0</v>
      </c>
      <c r="M29497" s="42">
        <v>0</v>
      </c>
      <c r="N29497" t="s">
        <v>59685</v>
      </c>
      <c r="O29497">
        <v>1016238096</v>
      </c>
      <c r="P29497" t="s">
        <v>78929</v>
      </c>
      <c r="R29497" t="s">
        <v>5729</v>
      </c>
    </row>
    <row r="29498" spans="1:18" x14ac:dyDescent="0.3">
      <c r="A29498" s="11">
        <v>1016238201</v>
      </c>
      <c r="B29498" s="40" t="s">
        <v>51713</v>
      </c>
      <c r="C29498" t="s">
        <v>8880</v>
      </c>
      <c r="D29498" s="9">
        <v>43200</v>
      </c>
      <c r="E29498" s="9">
        <v>43200</v>
      </c>
      <c r="F29498">
        <v>0</v>
      </c>
      <c r="H29498" t="s">
        <v>62</v>
      </c>
      <c r="I29498" t="s">
        <v>253</v>
      </c>
      <c r="J29498">
        <v>0</v>
      </c>
      <c r="K29498">
        <v>0</v>
      </c>
      <c r="L29498">
        <v>0</v>
      </c>
      <c r="M29498" s="42">
        <v>0</v>
      </c>
      <c r="N29498" t="s">
        <v>59686</v>
      </c>
      <c r="O29498">
        <v>1016238201</v>
      </c>
      <c r="P29498" t="s">
        <v>78929</v>
      </c>
      <c r="R29498" t="s">
        <v>5729</v>
      </c>
    </row>
    <row r="29499" spans="1:18" x14ac:dyDescent="0.3">
      <c r="A29499" s="11">
        <v>1016238203</v>
      </c>
      <c r="B29499" s="40" t="s">
        <v>51713</v>
      </c>
      <c r="C29499" t="s">
        <v>8897</v>
      </c>
      <c r="D29499" s="9">
        <v>43200</v>
      </c>
      <c r="E29499" s="9">
        <v>43200</v>
      </c>
      <c r="F29499">
        <v>0</v>
      </c>
      <c r="H29499" t="s">
        <v>62</v>
      </c>
      <c r="I29499" t="s">
        <v>253</v>
      </c>
      <c r="J29499">
        <v>0</v>
      </c>
      <c r="K29499">
        <v>0</v>
      </c>
      <c r="L29499">
        <v>0</v>
      </c>
      <c r="M29499" s="42">
        <v>0</v>
      </c>
      <c r="N29499" t="s">
        <v>59687</v>
      </c>
      <c r="O29499">
        <v>1016238203</v>
      </c>
      <c r="P29499" t="s">
        <v>78929</v>
      </c>
      <c r="R29499" t="s">
        <v>5729</v>
      </c>
    </row>
    <row r="29500" spans="1:18" x14ac:dyDescent="0.3">
      <c r="A29500" s="11">
        <v>1016238204</v>
      </c>
      <c r="B29500" s="40" t="s">
        <v>51713</v>
      </c>
      <c r="C29500" t="s">
        <v>8875</v>
      </c>
      <c r="D29500" s="9">
        <v>43200</v>
      </c>
      <c r="E29500" s="9">
        <v>43200</v>
      </c>
      <c r="F29500">
        <v>0</v>
      </c>
      <c r="H29500" t="s">
        <v>22982</v>
      </c>
      <c r="I29500" t="s">
        <v>253</v>
      </c>
      <c r="J29500">
        <v>0</v>
      </c>
      <c r="K29500">
        <v>0</v>
      </c>
      <c r="L29500">
        <v>0</v>
      </c>
      <c r="M29500" s="42">
        <v>0</v>
      </c>
      <c r="N29500" t="s">
        <v>59688</v>
      </c>
      <c r="O29500">
        <v>1016238204</v>
      </c>
      <c r="P29500" t="s">
        <v>78929</v>
      </c>
      <c r="R29500" t="s">
        <v>5729</v>
      </c>
    </row>
    <row r="29501" spans="1:18" x14ac:dyDescent="0.3">
      <c r="A29501" s="11">
        <v>1016238198</v>
      </c>
      <c r="B29501" s="40" t="s">
        <v>51713</v>
      </c>
      <c r="C29501" t="s">
        <v>8886</v>
      </c>
      <c r="D29501" s="9">
        <v>43200</v>
      </c>
      <c r="E29501" s="9">
        <v>43200</v>
      </c>
      <c r="F29501">
        <v>0</v>
      </c>
      <c r="H29501" t="s">
        <v>62</v>
      </c>
      <c r="I29501" t="s">
        <v>253</v>
      </c>
      <c r="J29501">
        <v>0</v>
      </c>
      <c r="K29501">
        <v>0</v>
      </c>
      <c r="L29501">
        <v>0</v>
      </c>
      <c r="M29501" s="42">
        <v>0</v>
      </c>
      <c r="N29501" t="s">
        <v>59689</v>
      </c>
      <c r="O29501">
        <v>1016238198</v>
      </c>
      <c r="P29501" t="s">
        <v>78929</v>
      </c>
      <c r="R29501" t="s">
        <v>5729</v>
      </c>
    </row>
    <row r="29502" spans="1:18" x14ac:dyDescent="0.3">
      <c r="A29502" s="11">
        <v>1016238209</v>
      </c>
      <c r="B29502" s="40" t="s">
        <v>51713</v>
      </c>
      <c r="C29502" t="s">
        <v>22926</v>
      </c>
      <c r="D29502" s="9">
        <v>43200</v>
      </c>
      <c r="E29502" s="9" t="s">
        <v>22983</v>
      </c>
      <c r="F29502" t="s">
        <v>5740</v>
      </c>
      <c r="H29502" t="s">
        <v>22982</v>
      </c>
      <c r="I29502" t="s">
        <v>256</v>
      </c>
      <c r="J29502">
        <v>0</v>
      </c>
      <c r="K29502">
        <v>0</v>
      </c>
      <c r="L29502">
        <v>0</v>
      </c>
      <c r="M29502" s="42">
        <v>0</v>
      </c>
      <c r="N29502" t="s">
        <v>59690</v>
      </c>
      <c r="O29502">
        <v>1016238209</v>
      </c>
      <c r="P29502" t="s">
        <v>78929</v>
      </c>
      <c r="R29502" t="s">
        <v>5729</v>
      </c>
    </row>
    <row r="29503" spans="1:18" x14ac:dyDescent="0.3">
      <c r="A29503" s="11">
        <v>1016238210</v>
      </c>
      <c r="B29503" s="40" t="s">
        <v>51713</v>
      </c>
      <c r="C29503" t="s">
        <v>8882</v>
      </c>
      <c r="D29503" s="9">
        <v>43200</v>
      </c>
      <c r="E29503" s="9">
        <v>43200</v>
      </c>
      <c r="F29503">
        <v>0</v>
      </c>
      <c r="H29503" t="s">
        <v>22982</v>
      </c>
      <c r="I29503" t="s">
        <v>253</v>
      </c>
      <c r="J29503">
        <v>0</v>
      </c>
      <c r="K29503">
        <v>0</v>
      </c>
      <c r="L29503">
        <v>0</v>
      </c>
      <c r="M29503" s="42">
        <v>0</v>
      </c>
      <c r="N29503" t="s">
        <v>59691</v>
      </c>
      <c r="O29503">
        <v>1016238210</v>
      </c>
      <c r="P29503" t="s">
        <v>78929</v>
      </c>
      <c r="R29503" t="s">
        <v>5729</v>
      </c>
    </row>
    <row r="29504" spans="1:18" x14ac:dyDescent="0.3">
      <c r="A29504" s="11">
        <v>1012667276</v>
      </c>
      <c r="B29504" s="40" t="s">
        <v>51713</v>
      </c>
      <c r="C29504" t="s">
        <v>8886</v>
      </c>
      <c r="D29504" s="9">
        <v>43200</v>
      </c>
      <c r="E29504" s="9">
        <v>43200</v>
      </c>
      <c r="F29504">
        <v>0</v>
      </c>
      <c r="H29504" t="s">
        <v>62</v>
      </c>
      <c r="I29504" t="s">
        <v>253</v>
      </c>
      <c r="J29504">
        <v>0</v>
      </c>
      <c r="K29504">
        <v>0</v>
      </c>
      <c r="L29504">
        <v>0</v>
      </c>
      <c r="M29504" s="42">
        <v>0</v>
      </c>
      <c r="N29504" t="s">
        <v>59692</v>
      </c>
      <c r="O29504">
        <v>1012667276</v>
      </c>
      <c r="P29504" t="s">
        <v>78929</v>
      </c>
      <c r="R29504" t="s">
        <v>5729</v>
      </c>
    </row>
    <row r="29505" spans="1:18" x14ac:dyDescent="0.3">
      <c r="A29505" s="11">
        <v>1016238212</v>
      </c>
      <c r="B29505" s="40" t="s">
        <v>51713</v>
      </c>
      <c r="C29505" t="s">
        <v>8886</v>
      </c>
      <c r="D29505" s="9">
        <v>43200</v>
      </c>
      <c r="E29505" s="9">
        <v>43200</v>
      </c>
      <c r="F29505">
        <v>0</v>
      </c>
      <c r="H29505" t="s">
        <v>62</v>
      </c>
      <c r="I29505" t="s">
        <v>253</v>
      </c>
      <c r="J29505">
        <v>0</v>
      </c>
      <c r="K29505">
        <v>0</v>
      </c>
      <c r="L29505">
        <v>0</v>
      </c>
      <c r="M29505" s="42">
        <v>0</v>
      </c>
      <c r="N29505" t="s">
        <v>59693</v>
      </c>
      <c r="O29505">
        <v>1016238212</v>
      </c>
      <c r="P29505" t="s">
        <v>78929</v>
      </c>
      <c r="R29505" t="s">
        <v>5729</v>
      </c>
    </row>
    <row r="29506" spans="1:18" x14ac:dyDescent="0.3">
      <c r="A29506" s="11">
        <v>1016238200</v>
      </c>
      <c r="B29506" s="40" t="s">
        <v>51713</v>
      </c>
      <c r="C29506" t="s">
        <v>22927</v>
      </c>
      <c r="D29506" s="9">
        <v>43200</v>
      </c>
      <c r="E29506" s="9">
        <v>43200</v>
      </c>
      <c r="F29506">
        <v>0</v>
      </c>
      <c r="H29506" t="s">
        <v>62</v>
      </c>
      <c r="I29506" t="s">
        <v>255</v>
      </c>
      <c r="J29506">
        <v>0</v>
      </c>
      <c r="K29506">
        <v>0</v>
      </c>
      <c r="L29506">
        <v>0</v>
      </c>
      <c r="M29506" s="42">
        <v>0</v>
      </c>
      <c r="N29506" t="s">
        <v>59694</v>
      </c>
      <c r="O29506">
        <v>1016238200</v>
      </c>
      <c r="P29506" t="s">
        <v>78929</v>
      </c>
      <c r="R29506" t="s">
        <v>5729</v>
      </c>
    </row>
    <row r="29507" spans="1:18" x14ac:dyDescent="0.3">
      <c r="A29507" s="11">
        <v>1016238213</v>
      </c>
      <c r="B29507" s="40" t="s">
        <v>51713</v>
      </c>
      <c r="C29507" t="s">
        <v>8880</v>
      </c>
      <c r="D29507" s="9">
        <v>43200</v>
      </c>
      <c r="E29507" s="9">
        <v>43200</v>
      </c>
      <c r="F29507">
        <v>0</v>
      </c>
      <c r="H29507" t="s">
        <v>62</v>
      </c>
      <c r="I29507" t="s">
        <v>253</v>
      </c>
      <c r="J29507">
        <v>0</v>
      </c>
      <c r="K29507">
        <v>0</v>
      </c>
      <c r="L29507">
        <v>0</v>
      </c>
      <c r="M29507" s="42">
        <v>0</v>
      </c>
      <c r="N29507" t="s">
        <v>59695</v>
      </c>
      <c r="O29507">
        <v>1016238213</v>
      </c>
      <c r="P29507" t="s">
        <v>78929</v>
      </c>
      <c r="R29507" t="s">
        <v>5729</v>
      </c>
    </row>
    <row r="29508" spans="1:18" x14ac:dyDescent="0.3">
      <c r="A29508" s="11">
        <v>1016238307</v>
      </c>
      <c r="B29508" s="40" t="s">
        <v>51713</v>
      </c>
      <c r="C29508" t="s">
        <v>22928</v>
      </c>
      <c r="D29508" s="9">
        <v>43200</v>
      </c>
      <c r="E29508" s="9">
        <v>43200</v>
      </c>
      <c r="F29508">
        <v>0</v>
      </c>
      <c r="H29508" t="s">
        <v>62</v>
      </c>
      <c r="I29508" t="s">
        <v>253</v>
      </c>
      <c r="J29508">
        <v>0</v>
      </c>
      <c r="K29508">
        <v>0</v>
      </c>
      <c r="L29508">
        <v>0</v>
      </c>
      <c r="M29508" s="42">
        <v>0</v>
      </c>
      <c r="N29508" t="s">
        <v>59696</v>
      </c>
      <c r="O29508">
        <v>1016238307</v>
      </c>
      <c r="P29508" t="s">
        <v>78929</v>
      </c>
      <c r="R29508" t="s">
        <v>5729</v>
      </c>
    </row>
    <row r="29509" spans="1:18" x14ac:dyDescent="0.3">
      <c r="A29509" s="11">
        <v>1016238214</v>
      </c>
      <c r="B29509" s="40" t="s">
        <v>51713</v>
      </c>
      <c r="C29509" t="s">
        <v>8876</v>
      </c>
      <c r="D29509" s="9">
        <v>43200</v>
      </c>
      <c r="E29509" s="9">
        <v>43200</v>
      </c>
      <c r="F29509">
        <v>0</v>
      </c>
      <c r="H29509" t="s">
        <v>62</v>
      </c>
      <c r="I29509" t="s">
        <v>253</v>
      </c>
      <c r="J29509">
        <v>0</v>
      </c>
      <c r="K29509">
        <v>0</v>
      </c>
      <c r="L29509">
        <v>0</v>
      </c>
      <c r="M29509" s="42">
        <v>0</v>
      </c>
      <c r="N29509" t="s">
        <v>59697</v>
      </c>
      <c r="O29509">
        <v>1016238214</v>
      </c>
      <c r="P29509" t="s">
        <v>78929</v>
      </c>
      <c r="R29509" t="s">
        <v>5729</v>
      </c>
    </row>
    <row r="29510" spans="1:18" x14ac:dyDescent="0.3">
      <c r="A29510" s="11">
        <v>1016238215</v>
      </c>
      <c r="B29510" s="40" t="s">
        <v>51713</v>
      </c>
      <c r="C29510" t="s">
        <v>22924</v>
      </c>
      <c r="D29510" s="9">
        <v>43200</v>
      </c>
      <c r="E29510" s="9">
        <v>43200</v>
      </c>
      <c r="F29510">
        <v>0</v>
      </c>
      <c r="H29510" t="s">
        <v>22982</v>
      </c>
      <c r="I29510" t="s">
        <v>256</v>
      </c>
      <c r="J29510">
        <v>0</v>
      </c>
      <c r="K29510">
        <v>0</v>
      </c>
      <c r="L29510">
        <v>0</v>
      </c>
      <c r="M29510" s="42">
        <v>0</v>
      </c>
      <c r="N29510" t="s">
        <v>59698</v>
      </c>
      <c r="O29510">
        <v>1016238215</v>
      </c>
      <c r="P29510" t="s">
        <v>78929</v>
      </c>
      <c r="R29510" t="s">
        <v>5729</v>
      </c>
    </row>
    <row r="29511" spans="1:18" x14ac:dyDescent="0.3">
      <c r="A29511" s="11">
        <v>1016238217</v>
      </c>
      <c r="B29511" s="40" t="s">
        <v>51713</v>
      </c>
      <c r="C29511" t="s">
        <v>22928</v>
      </c>
      <c r="D29511" s="9">
        <v>43200</v>
      </c>
      <c r="E29511" s="9">
        <v>43200</v>
      </c>
      <c r="F29511">
        <v>0</v>
      </c>
      <c r="H29511" t="s">
        <v>62</v>
      </c>
      <c r="I29511" t="s">
        <v>253</v>
      </c>
      <c r="J29511">
        <v>0</v>
      </c>
      <c r="K29511">
        <v>0</v>
      </c>
      <c r="L29511">
        <v>0</v>
      </c>
      <c r="M29511" s="42">
        <v>0</v>
      </c>
      <c r="N29511" t="s">
        <v>59699</v>
      </c>
      <c r="O29511">
        <v>1016238217</v>
      </c>
      <c r="P29511" t="s">
        <v>78929</v>
      </c>
      <c r="R29511" t="s">
        <v>5729</v>
      </c>
    </row>
    <row r="29512" spans="1:18" x14ac:dyDescent="0.3">
      <c r="A29512" s="11">
        <v>1016238317</v>
      </c>
      <c r="B29512" s="40" t="s">
        <v>51713</v>
      </c>
      <c r="C29512" t="s">
        <v>8876</v>
      </c>
      <c r="D29512" s="9">
        <v>43200</v>
      </c>
      <c r="E29512" s="9">
        <v>43200</v>
      </c>
      <c r="F29512">
        <v>0</v>
      </c>
      <c r="H29512" t="s">
        <v>62</v>
      </c>
      <c r="I29512" t="s">
        <v>253</v>
      </c>
      <c r="J29512">
        <v>0</v>
      </c>
      <c r="K29512">
        <v>0</v>
      </c>
      <c r="L29512">
        <v>0</v>
      </c>
      <c r="M29512" s="42">
        <v>0</v>
      </c>
      <c r="N29512" t="s">
        <v>59700</v>
      </c>
      <c r="O29512">
        <v>1016238317</v>
      </c>
      <c r="P29512" t="s">
        <v>78929</v>
      </c>
      <c r="R29512" t="s">
        <v>5729</v>
      </c>
    </row>
    <row r="29513" spans="1:18" x14ac:dyDescent="0.3">
      <c r="A29513" s="11">
        <v>1016238220</v>
      </c>
      <c r="B29513" s="40" t="s">
        <v>51713</v>
      </c>
      <c r="C29513" t="s">
        <v>8881</v>
      </c>
      <c r="D29513" s="9">
        <v>43200</v>
      </c>
      <c r="E29513" s="9">
        <v>43200</v>
      </c>
      <c r="F29513">
        <v>0</v>
      </c>
      <c r="H29513" t="s">
        <v>62</v>
      </c>
      <c r="I29513" t="s">
        <v>253</v>
      </c>
      <c r="J29513">
        <v>0</v>
      </c>
      <c r="K29513">
        <v>0</v>
      </c>
      <c r="L29513">
        <v>0</v>
      </c>
      <c r="M29513" s="42">
        <v>0</v>
      </c>
      <c r="N29513" t="s">
        <v>59701</v>
      </c>
      <c r="O29513">
        <v>1016238220</v>
      </c>
      <c r="P29513" t="s">
        <v>78929</v>
      </c>
      <c r="R29513" t="s">
        <v>5729</v>
      </c>
    </row>
    <row r="29514" spans="1:18" x14ac:dyDescent="0.3">
      <c r="A29514" s="11">
        <v>1012267777</v>
      </c>
      <c r="B29514" s="40" t="s">
        <v>51713</v>
      </c>
      <c r="C29514" t="s">
        <v>8882</v>
      </c>
      <c r="D29514" s="9">
        <v>43200</v>
      </c>
      <c r="E29514" s="9">
        <v>43200</v>
      </c>
      <c r="F29514">
        <v>0</v>
      </c>
      <c r="H29514" t="s">
        <v>62</v>
      </c>
      <c r="I29514" t="s">
        <v>253</v>
      </c>
      <c r="J29514">
        <v>0</v>
      </c>
      <c r="K29514">
        <v>0</v>
      </c>
      <c r="L29514">
        <v>0</v>
      </c>
      <c r="M29514" s="42">
        <v>0</v>
      </c>
      <c r="N29514" t="s">
        <v>59702</v>
      </c>
      <c r="O29514">
        <v>1012267777</v>
      </c>
      <c r="P29514" t="s">
        <v>78929</v>
      </c>
      <c r="R29514" t="s">
        <v>5729</v>
      </c>
    </row>
    <row r="29515" spans="1:18" x14ac:dyDescent="0.3">
      <c r="A29515" s="11">
        <v>1016238223</v>
      </c>
      <c r="B29515" s="40" t="s">
        <v>51713</v>
      </c>
      <c r="C29515" t="s">
        <v>22922</v>
      </c>
      <c r="D29515" s="9">
        <v>43200</v>
      </c>
      <c r="E29515" s="9">
        <v>43200</v>
      </c>
      <c r="F29515">
        <v>0</v>
      </c>
      <c r="H29515" t="s">
        <v>22982</v>
      </c>
      <c r="I29515" t="s">
        <v>254</v>
      </c>
      <c r="J29515">
        <v>0</v>
      </c>
      <c r="K29515">
        <v>0</v>
      </c>
      <c r="L29515">
        <v>0</v>
      </c>
      <c r="M29515" s="42">
        <v>0</v>
      </c>
      <c r="N29515" t="s">
        <v>59703</v>
      </c>
      <c r="O29515">
        <v>1016238223</v>
      </c>
      <c r="P29515" t="s">
        <v>78929</v>
      </c>
      <c r="R29515" t="s">
        <v>5729</v>
      </c>
    </row>
    <row r="29516" spans="1:18" x14ac:dyDescent="0.3">
      <c r="A29516" s="11">
        <v>1016238225</v>
      </c>
      <c r="B29516" s="40" t="s">
        <v>51713</v>
      </c>
      <c r="C29516" t="s">
        <v>22928</v>
      </c>
      <c r="D29516" s="9">
        <v>43200</v>
      </c>
      <c r="E29516" s="9">
        <v>43200</v>
      </c>
      <c r="F29516">
        <v>0</v>
      </c>
      <c r="H29516" t="s">
        <v>62</v>
      </c>
      <c r="I29516" t="s">
        <v>253</v>
      </c>
      <c r="J29516">
        <v>0</v>
      </c>
      <c r="K29516">
        <v>0</v>
      </c>
      <c r="L29516">
        <v>0</v>
      </c>
      <c r="M29516" s="42">
        <v>0</v>
      </c>
      <c r="N29516" t="s">
        <v>59704</v>
      </c>
      <c r="O29516">
        <v>1016238225</v>
      </c>
      <c r="P29516" t="s">
        <v>78929</v>
      </c>
      <c r="R29516" t="s">
        <v>5729</v>
      </c>
    </row>
    <row r="29517" spans="1:18" x14ac:dyDescent="0.3">
      <c r="A29517" s="11">
        <v>1016238320</v>
      </c>
      <c r="B29517" s="40" t="s">
        <v>51713</v>
      </c>
      <c r="C29517" t="s">
        <v>22931</v>
      </c>
      <c r="D29517" s="9">
        <v>43200</v>
      </c>
      <c r="E29517" s="9">
        <v>43200</v>
      </c>
      <c r="F29517">
        <v>0</v>
      </c>
      <c r="H29517" t="s">
        <v>62</v>
      </c>
      <c r="I29517" t="s">
        <v>253</v>
      </c>
      <c r="J29517">
        <v>0</v>
      </c>
      <c r="K29517">
        <v>0</v>
      </c>
      <c r="L29517">
        <v>0</v>
      </c>
      <c r="M29517" s="42">
        <v>0</v>
      </c>
      <c r="N29517" t="s">
        <v>59705</v>
      </c>
      <c r="O29517">
        <v>1016238320</v>
      </c>
      <c r="P29517" t="s">
        <v>78929</v>
      </c>
      <c r="R29517" t="s">
        <v>5729</v>
      </c>
    </row>
    <row r="29518" spans="1:18" x14ac:dyDescent="0.3">
      <c r="A29518" s="11">
        <v>1016238325</v>
      </c>
      <c r="B29518" s="40" t="s">
        <v>51713</v>
      </c>
      <c r="C29518" t="s">
        <v>22921</v>
      </c>
      <c r="D29518" s="9">
        <v>43200</v>
      </c>
      <c r="E29518" s="9">
        <v>43200</v>
      </c>
      <c r="F29518">
        <v>0</v>
      </c>
      <c r="H29518" t="s">
        <v>62</v>
      </c>
      <c r="I29518" t="s">
        <v>259</v>
      </c>
      <c r="J29518">
        <v>0</v>
      </c>
      <c r="K29518">
        <v>0</v>
      </c>
      <c r="L29518">
        <v>0</v>
      </c>
      <c r="M29518" s="42">
        <v>0</v>
      </c>
      <c r="N29518" t="s">
        <v>59706</v>
      </c>
      <c r="O29518">
        <v>1016238325</v>
      </c>
      <c r="P29518" t="s">
        <v>78929</v>
      </c>
      <c r="R29518" t="s">
        <v>5729</v>
      </c>
    </row>
    <row r="29519" spans="1:18" x14ac:dyDescent="0.3">
      <c r="A29519" s="11">
        <v>1016238229</v>
      </c>
      <c r="B29519" s="40" t="s">
        <v>51713</v>
      </c>
      <c r="C29519" t="s">
        <v>8875</v>
      </c>
      <c r="D29519" s="9">
        <v>43200</v>
      </c>
      <c r="E29519" s="9">
        <v>43200</v>
      </c>
      <c r="F29519">
        <v>0</v>
      </c>
      <c r="H29519" t="s">
        <v>62</v>
      </c>
      <c r="I29519" t="s">
        <v>253</v>
      </c>
      <c r="J29519">
        <v>0</v>
      </c>
      <c r="K29519">
        <v>0</v>
      </c>
      <c r="L29519">
        <v>0</v>
      </c>
      <c r="M29519" s="42">
        <v>0</v>
      </c>
      <c r="N29519" t="s">
        <v>59707</v>
      </c>
      <c r="O29519">
        <v>1016238229</v>
      </c>
      <c r="P29519" t="s">
        <v>78929</v>
      </c>
      <c r="R29519" t="s">
        <v>5729</v>
      </c>
    </row>
    <row r="29520" spans="1:18" x14ac:dyDescent="0.3">
      <c r="A29520" s="11">
        <v>1016238331</v>
      </c>
      <c r="B29520" s="40" t="s">
        <v>51713</v>
      </c>
      <c r="C29520" t="s">
        <v>8876</v>
      </c>
      <c r="D29520" s="9">
        <v>43200</v>
      </c>
      <c r="E29520" s="9">
        <v>43200</v>
      </c>
      <c r="F29520">
        <v>0</v>
      </c>
      <c r="H29520" t="s">
        <v>62</v>
      </c>
      <c r="I29520" t="s">
        <v>253</v>
      </c>
      <c r="J29520">
        <v>0</v>
      </c>
      <c r="K29520">
        <v>0</v>
      </c>
      <c r="L29520">
        <v>0</v>
      </c>
      <c r="M29520" s="42">
        <v>0</v>
      </c>
      <c r="N29520" t="s">
        <v>59708</v>
      </c>
      <c r="O29520">
        <v>1016238331</v>
      </c>
      <c r="P29520" t="s">
        <v>78929</v>
      </c>
      <c r="R29520" t="s">
        <v>5729</v>
      </c>
    </row>
    <row r="29521" spans="1:18" x14ac:dyDescent="0.3">
      <c r="A29521" s="11">
        <v>1016238329</v>
      </c>
      <c r="B29521" s="40" t="s">
        <v>51713</v>
      </c>
      <c r="C29521" t="s">
        <v>8881</v>
      </c>
      <c r="D29521" s="9">
        <v>43200</v>
      </c>
      <c r="E29521" s="9">
        <v>43200</v>
      </c>
      <c r="F29521">
        <v>0</v>
      </c>
      <c r="H29521" t="s">
        <v>62</v>
      </c>
      <c r="I29521" t="s">
        <v>253</v>
      </c>
      <c r="J29521">
        <v>0</v>
      </c>
      <c r="K29521">
        <v>0</v>
      </c>
      <c r="L29521">
        <v>0</v>
      </c>
      <c r="M29521" s="42">
        <v>0</v>
      </c>
      <c r="N29521" t="s">
        <v>59709</v>
      </c>
      <c r="O29521">
        <v>1016238329</v>
      </c>
      <c r="P29521" t="s">
        <v>78929</v>
      </c>
      <c r="R29521" t="s">
        <v>5729</v>
      </c>
    </row>
    <row r="29522" spans="1:18" x14ac:dyDescent="0.3">
      <c r="A29522" s="11">
        <v>1016238334</v>
      </c>
      <c r="B29522" s="40" t="s">
        <v>51713</v>
      </c>
      <c r="C29522" t="s">
        <v>22927</v>
      </c>
      <c r="D29522" s="9">
        <v>43200</v>
      </c>
      <c r="E29522" s="9">
        <v>43200</v>
      </c>
      <c r="F29522">
        <v>0</v>
      </c>
      <c r="H29522" t="s">
        <v>62</v>
      </c>
      <c r="I29522" t="s">
        <v>255</v>
      </c>
      <c r="J29522">
        <v>0</v>
      </c>
      <c r="K29522">
        <v>0</v>
      </c>
      <c r="L29522">
        <v>0</v>
      </c>
      <c r="M29522" s="42">
        <v>0</v>
      </c>
      <c r="N29522" t="s">
        <v>58392</v>
      </c>
      <c r="O29522">
        <v>1016238334</v>
      </c>
      <c r="P29522" t="s">
        <v>78929</v>
      </c>
      <c r="R29522" t="s">
        <v>5729</v>
      </c>
    </row>
    <row r="29523" spans="1:18" x14ac:dyDescent="0.3">
      <c r="A29523" s="11">
        <v>1013653504</v>
      </c>
      <c r="B29523" s="40" t="s">
        <v>51713</v>
      </c>
      <c r="C29523" t="s">
        <v>8876</v>
      </c>
      <c r="D29523" s="9">
        <v>43200</v>
      </c>
      <c r="E29523" s="9">
        <v>43200</v>
      </c>
      <c r="F29523">
        <v>0</v>
      </c>
      <c r="H29523" t="s">
        <v>62</v>
      </c>
      <c r="I29523" t="s">
        <v>253</v>
      </c>
      <c r="J29523">
        <v>0</v>
      </c>
      <c r="K29523">
        <v>0</v>
      </c>
      <c r="L29523">
        <v>0</v>
      </c>
      <c r="M29523" s="42">
        <v>0</v>
      </c>
      <c r="N29523" t="s">
        <v>59710</v>
      </c>
      <c r="O29523">
        <v>1013653504</v>
      </c>
      <c r="P29523" t="s">
        <v>78929</v>
      </c>
      <c r="R29523" t="s">
        <v>5729</v>
      </c>
    </row>
    <row r="29524" spans="1:18" x14ac:dyDescent="0.3">
      <c r="A29524" s="11">
        <v>1016238239</v>
      </c>
      <c r="B29524" s="40" t="s">
        <v>51713</v>
      </c>
      <c r="C29524" t="s">
        <v>22919</v>
      </c>
      <c r="D29524" s="9">
        <v>43200</v>
      </c>
      <c r="E29524" s="9">
        <v>43200</v>
      </c>
      <c r="F29524">
        <v>0</v>
      </c>
      <c r="H29524" t="s">
        <v>22982</v>
      </c>
      <c r="I29524" t="s">
        <v>253</v>
      </c>
      <c r="J29524">
        <v>0</v>
      </c>
      <c r="K29524">
        <v>0</v>
      </c>
      <c r="L29524">
        <v>0</v>
      </c>
      <c r="M29524" s="42">
        <v>0</v>
      </c>
      <c r="N29524" t="s">
        <v>59711</v>
      </c>
      <c r="O29524">
        <v>1016238239</v>
      </c>
      <c r="P29524" t="s">
        <v>78929</v>
      </c>
      <c r="R29524" t="s">
        <v>5729</v>
      </c>
    </row>
    <row r="29525" spans="1:18" x14ac:dyDescent="0.3">
      <c r="A29525" s="11">
        <v>1016238346</v>
      </c>
      <c r="B29525" s="40" t="s">
        <v>51713</v>
      </c>
      <c r="C29525" t="s">
        <v>8884</v>
      </c>
      <c r="D29525" s="9">
        <v>43200</v>
      </c>
      <c r="E29525" s="9">
        <v>43200</v>
      </c>
      <c r="F29525">
        <v>0</v>
      </c>
      <c r="H29525" t="s">
        <v>62</v>
      </c>
      <c r="I29525" t="s">
        <v>253</v>
      </c>
      <c r="J29525">
        <v>0</v>
      </c>
      <c r="K29525">
        <v>0</v>
      </c>
      <c r="L29525">
        <v>0</v>
      </c>
      <c r="M29525" s="42">
        <v>0</v>
      </c>
      <c r="N29525" t="s">
        <v>59712</v>
      </c>
      <c r="O29525">
        <v>1016238346</v>
      </c>
      <c r="P29525" t="s">
        <v>78929</v>
      </c>
      <c r="R29525" t="s">
        <v>5729</v>
      </c>
    </row>
    <row r="29526" spans="1:18" x14ac:dyDescent="0.3">
      <c r="A29526" s="11">
        <v>1016238347</v>
      </c>
      <c r="B29526" s="40" t="s">
        <v>51713</v>
      </c>
      <c r="C29526" t="s">
        <v>8897</v>
      </c>
      <c r="D29526" s="9">
        <v>43200</v>
      </c>
      <c r="E29526" s="9">
        <v>43200</v>
      </c>
      <c r="F29526">
        <v>0</v>
      </c>
      <c r="H29526" t="s">
        <v>62</v>
      </c>
      <c r="I29526" t="s">
        <v>253</v>
      </c>
      <c r="J29526">
        <v>0</v>
      </c>
      <c r="K29526">
        <v>0</v>
      </c>
      <c r="L29526">
        <v>0</v>
      </c>
      <c r="M29526" s="42">
        <v>0</v>
      </c>
      <c r="N29526" t="s">
        <v>59713</v>
      </c>
      <c r="O29526">
        <v>1016238347</v>
      </c>
      <c r="P29526" t="s">
        <v>78929</v>
      </c>
      <c r="R29526" t="s">
        <v>5729</v>
      </c>
    </row>
    <row r="29527" spans="1:18" x14ac:dyDescent="0.3">
      <c r="A29527" s="11">
        <v>1016238243</v>
      </c>
      <c r="B29527" s="40" t="s">
        <v>51713</v>
      </c>
      <c r="C29527" t="s">
        <v>22944</v>
      </c>
      <c r="D29527" s="9">
        <v>43200</v>
      </c>
      <c r="E29527" s="9">
        <v>43200</v>
      </c>
      <c r="F29527">
        <v>0</v>
      </c>
      <c r="H29527" t="s">
        <v>62</v>
      </c>
      <c r="I29527" t="s">
        <v>257</v>
      </c>
      <c r="J29527">
        <v>0</v>
      </c>
      <c r="K29527">
        <v>0</v>
      </c>
      <c r="L29527">
        <v>0</v>
      </c>
      <c r="M29527" s="42">
        <v>0</v>
      </c>
      <c r="N29527" t="s">
        <v>59714</v>
      </c>
      <c r="O29527">
        <v>1016238243</v>
      </c>
      <c r="P29527" t="s">
        <v>78929</v>
      </c>
      <c r="R29527" t="s">
        <v>5729</v>
      </c>
    </row>
    <row r="29528" spans="1:18" x14ac:dyDescent="0.3">
      <c r="A29528" s="11">
        <v>1016238244</v>
      </c>
      <c r="B29528" s="40" t="s">
        <v>51713</v>
      </c>
      <c r="C29528" t="s">
        <v>8877</v>
      </c>
      <c r="D29528" s="9">
        <v>43200</v>
      </c>
      <c r="E29528" s="9">
        <v>43200</v>
      </c>
      <c r="F29528">
        <v>0</v>
      </c>
      <c r="H29528" t="s">
        <v>22984</v>
      </c>
      <c r="I29528" t="s">
        <v>253</v>
      </c>
      <c r="J29528">
        <v>0</v>
      </c>
      <c r="K29528">
        <v>0</v>
      </c>
      <c r="L29528">
        <v>0</v>
      </c>
      <c r="M29528" s="42">
        <v>0</v>
      </c>
      <c r="N29528" t="s">
        <v>59715</v>
      </c>
      <c r="O29528">
        <v>1016238244</v>
      </c>
      <c r="P29528" t="s">
        <v>78929</v>
      </c>
      <c r="R29528" t="s">
        <v>5729</v>
      </c>
    </row>
    <row r="29529" spans="1:18" x14ac:dyDescent="0.3">
      <c r="A29529" s="11">
        <v>1016238349</v>
      </c>
      <c r="B29529" s="40" t="s">
        <v>51713</v>
      </c>
      <c r="C29529" t="s">
        <v>22932</v>
      </c>
      <c r="D29529" s="9">
        <v>43200</v>
      </c>
      <c r="E29529" s="9">
        <v>43200</v>
      </c>
      <c r="F29529">
        <v>0</v>
      </c>
      <c r="H29529" t="s">
        <v>62</v>
      </c>
      <c r="I29529" t="s">
        <v>253</v>
      </c>
      <c r="J29529">
        <v>0</v>
      </c>
      <c r="K29529">
        <v>0</v>
      </c>
      <c r="L29529">
        <v>0</v>
      </c>
      <c r="M29529" s="42">
        <v>0</v>
      </c>
      <c r="N29529" t="s">
        <v>59716</v>
      </c>
      <c r="O29529">
        <v>1016238349</v>
      </c>
      <c r="P29529" t="s">
        <v>78929</v>
      </c>
      <c r="R29529" t="s">
        <v>5729</v>
      </c>
    </row>
    <row r="29530" spans="1:18" x14ac:dyDescent="0.3">
      <c r="A29530" s="11">
        <v>1016238245</v>
      </c>
      <c r="B29530" s="40" t="s">
        <v>51713</v>
      </c>
      <c r="C29530" t="s">
        <v>8881</v>
      </c>
      <c r="D29530" s="9">
        <v>43200</v>
      </c>
      <c r="E29530" s="9">
        <v>43200</v>
      </c>
      <c r="F29530">
        <v>0</v>
      </c>
      <c r="H29530" t="s">
        <v>62</v>
      </c>
      <c r="I29530" t="s">
        <v>253</v>
      </c>
      <c r="J29530">
        <v>0</v>
      </c>
      <c r="K29530">
        <v>0</v>
      </c>
      <c r="L29530">
        <v>0</v>
      </c>
      <c r="M29530" s="42">
        <v>0</v>
      </c>
      <c r="N29530" t="s">
        <v>59717</v>
      </c>
      <c r="O29530">
        <v>1016238245</v>
      </c>
      <c r="P29530" t="s">
        <v>78929</v>
      </c>
      <c r="R29530" t="s">
        <v>5729</v>
      </c>
    </row>
    <row r="29531" spans="1:18" x14ac:dyDescent="0.3">
      <c r="A29531" s="11">
        <v>1016238246</v>
      </c>
      <c r="B29531" s="40" t="s">
        <v>51713</v>
      </c>
      <c r="C29531" t="s">
        <v>22928</v>
      </c>
      <c r="D29531" s="9">
        <v>43200</v>
      </c>
      <c r="E29531" s="9">
        <v>43200</v>
      </c>
      <c r="F29531">
        <v>0</v>
      </c>
      <c r="H29531" t="s">
        <v>62</v>
      </c>
      <c r="I29531" t="s">
        <v>253</v>
      </c>
      <c r="J29531">
        <v>0</v>
      </c>
      <c r="K29531">
        <v>0</v>
      </c>
      <c r="L29531">
        <v>0</v>
      </c>
      <c r="M29531" s="42">
        <v>0</v>
      </c>
      <c r="N29531" t="s">
        <v>59718</v>
      </c>
      <c r="O29531">
        <v>1016238246</v>
      </c>
      <c r="P29531" t="s">
        <v>78929</v>
      </c>
      <c r="R29531" t="s">
        <v>5729</v>
      </c>
    </row>
    <row r="29532" spans="1:18" x14ac:dyDescent="0.3">
      <c r="A29532" s="11">
        <v>1014577904</v>
      </c>
      <c r="B29532" s="40" t="s">
        <v>51713</v>
      </c>
      <c r="C29532" t="s">
        <v>8886</v>
      </c>
      <c r="D29532" s="9">
        <v>43200</v>
      </c>
      <c r="E29532" s="9">
        <v>43200</v>
      </c>
      <c r="F29532">
        <v>0</v>
      </c>
      <c r="H29532" t="s">
        <v>62</v>
      </c>
      <c r="I29532" t="s">
        <v>253</v>
      </c>
      <c r="J29532">
        <v>0</v>
      </c>
      <c r="K29532">
        <v>0</v>
      </c>
      <c r="L29532">
        <v>0</v>
      </c>
      <c r="M29532" s="42">
        <v>0</v>
      </c>
      <c r="N29532" t="s">
        <v>59719</v>
      </c>
      <c r="O29532">
        <v>1014577904</v>
      </c>
      <c r="P29532" t="s">
        <v>78929</v>
      </c>
      <c r="R29532" t="s">
        <v>5729</v>
      </c>
    </row>
    <row r="29533" spans="1:18" x14ac:dyDescent="0.3">
      <c r="A29533" s="11">
        <v>1016238352</v>
      </c>
      <c r="B29533" s="40" t="s">
        <v>51713</v>
      </c>
      <c r="C29533" t="s">
        <v>8882</v>
      </c>
      <c r="D29533" s="9">
        <v>43200</v>
      </c>
      <c r="E29533" s="9">
        <v>43200</v>
      </c>
      <c r="F29533">
        <v>0</v>
      </c>
      <c r="H29533" t="s">
        <v>62</v>
      </c>
      <c r="I29533" t="s">
        <v>253</v>
      </c>
      <c r="J29533">
        <v>0</v>
      </c>
      <c r="K29533">
        <v>0</v>
      </c>
      <c r="L29533">
        <v>0</v>
      </c>
      <c r="M29533" s="42">
        <v>0</v>
      </c>
      <c r="N29533" t="s">
        <v>59720</v>
      </c>
      <c r="O29533">
        <v>1016238352</v>
      </c>
      <c r="P29533" t="s">
        <v>78929</v>
      </c>
      <c r="R29533" t="s">
        <v>5729</v>
      </c>
    </row>
    <row r="29534" spans="1:18" x14ac:dyDescent="0.3">
      <c r="A29534" s="11">
        <v>1016238247</v>
      </c>
      <c r="B29534" s="40" t="s">
        <v>51713</v>
      </c>
      <c r="C29534" t="s">
        <v>8875</v>
      </c>
      <c r="D29534" s="9">
        <v>43200</v>
      </c>
      <c r="E29534" s="9">
        <v>43200</v>
      </c>
      <c r="F29534">
        <v>0</v>
      </c>
      <c r="H29534" t="s">
        <v>62</v>
      </c>
      <c r="I29534" t="s">
        <v>253</v>
      </c>
      <c r="J29534">
        <v>0</v>
      </c>
      <c r="K29534">
        <v>0</v>
      </c>
      <c r="L29534">
        <v>0</v>
      </c>
      <c r="M29534" s="42">
        <v>0</v>
      </c>
      <c r="N29534" t="s">
        <v>59721</v>
      </c>
      <c r="O29534">
        <v>1016238247</v>
      </c>
      <c r="P29534" t="s">
        <v>78929</v>
      </c>
      <c r="R29534" t="s">
        <v>5729</v>
      </c>
    </row>
    <row r="29535" spans="1:18" x14ac:dyDescent="0.3">
      <c r="A29535" s="11">
        <v>1016238354</v>
      </c>
      <c r="B29535" s="40" t="s">
        <v>51713</v>
      </c>
      <c r="C29535" t="s">
        <v>8876</v>
      </c>
      <c r="D29535" s="9">
        <v>43200</v>
      </c>
      <c r="E29535" s="9">
        <v>43200</v>
      </c>
      <c r="F29535">
        <v>0</v>
      </c>
      <c r="H29535" t="s">
        <v>62</v>
      </c>
      <c r="I29535" t="s">
        <v>253</v>
      </c>
      <c r="J29535">
        <v>0</v>
      </c>
      <c r="K29535">
        <v>0</v>
      </c>
      <c r="L29535">
        <v>0</v>
      </c>
      <c r="M29535" s="42">
        <v>0</v>
      </c>
      <c r="N29535" t="s">
        <v>59722</v>
      </c>
      <c r="O29535">
        <v>1016238354</v>
      </c>
      <c r="P29535" t="s">
        <v>78929</v>
      </c>
      <c r="R29535" t="s">
        <v>5729</v>
      </c>
    </row>
    <row r="29536" spans="1:18" x14ac:dyDescent="0.3">
      <c r="A29536" s="11">
        <v>1016238355</v>
      </c>
      <c r="B29536" s="40" t="s">
        <v>51713</v>
      </c>
      <c r="C29536" t="s">
        <v>8884</v>
      </c>
      <c r="D29536" s="9">
        <v>43200</v>
      </c>
      <c r="E29536" s="9">
        <v>43200</v>
      </c>
      <c r="F29536">
        <v>0</v>
      </c>
      <c r="H29536" t="s">
        <v>62</v>
      </c>
      <c r="I29536" t="s">
        <v>253</v>
      </c>
      <c r="J29536">
        <v>0</v>
      </c>
      <c r="K29536">
        <v>0</v>
      </c>
      <c r="L29536">
        <v>0</v>
      </c>
      <c r="M29536" s="42">
        <v>0</v>
      </c>
      <c r="N29536" t="s">
        <v>59723</v>
      </c>
      <c r="O29536">
        <v>1016238355</v>
      </c>
      <c r="P29536" t="s">
        <v>78929</v>
      </c>
      <c r="R29536" t="s">
        <v>5729</v>
      </c>
    </row>
    <row r="29537" spans="1:18" x14ac:dyDescent="0.3">
      <c r="A29537" s="11">
        <v>1016238250</v>
      </c>
      <c r="B29537" s="40" t="s">
        <v>51713</v>
      </c>
      <c r="C29537" t="s">
        <v>22923</v>
      </c>
      <c r="D29537" s="9">
        <v>43200</v>
      </c>
      <c r="E29537" s="9">
        <v>43201</v>
      </c>
      <c r="F29537">
        <v>1</v>
      </c>
      <c r="H29537" t="s">
        <v>62</v>
      </c>
      <c r="I29537" t="s">
        <v>257</v>
      </c>
      <c r="J29537">
        <v>0</v>
      </c>
      <c r="K29537">
        <v>0</v>
      </c>
      <c r="L29537">
        <v>0</v>
      </c>
      <c r="M29537" s="42">
        <v>0</v>
      </c>
      <c r="N29537" t="s">
        <v>59724</v>
      </c>
      <c r="O29537">
        <v>1016238250</v>
      </c>
      <c r="P29537" t="s">
        <v>78929</v>
      </c>
      <c r="R29537" t="s">
        <v>5729</v>
      </c>
    </row>
    <row r="29538" spans="1:18" x14ac:dyDescent="0.3">
      <c r="A29538" s="11">
        <v>1013391030</v>
      </c>
      <c r="B29538" s="40" t="s">
        <v>51713</v>
      </c>
      <c r="C29538" t="s">
        <v>8875</v>
      </c>
      <c r="D29538" s="9">
        <v>43200</v>
      </c>
      <c r="E29538" s="9">
        <v>43200</v>
      </c>
      <c r="F29538">
        <v>0</v>
      </c>
      <c r="H29538" t="s">
        <v>62</v>
      </c>
      <c r="I29538" t="s">
        <v>253</v>
      </c>
      <c r="J29538">
        <v>0</v>
      </c>
      <c r="K29538">
        <v>0</v>
      </c>
      <c r="L29538">
        <v>0</v>
      </c>
      <c r="M29538" s="42">
        <v>0</v>
      </c>
      <c r="N29538" t="s">
        <v>59725</v>
      </c>
      <c r="O29538">
        <v>1013391030</v>
      </c>
      <c r="P29538" t="s">
        <v>78929</v>
      </c>
      <c r="R29538" t="s">
        <v>5729</v>
      </c>
    </row>
    <row r="29539" spans="1:18" x14ac:dyDescent="0.3">
      <c r="A29539" s="11">
        <v>1015245194</v>
      </c>
      <c r="B29539" s="40" t="s">
        <v>51713</v>
      </c>
      <c r="C29539" t="s">
        <v>8881</v>
      </c>
      <c r="D29539" s="9">
        <v>43200</v>
      </c>
      <c r="E29539" s="9">
        <v>43200</v>
      </c>
      <c r="F29539">
        <v>0</v>
      </c>
      <c r="H29539" t="s">
        <v>62</v>
      </c>
      <c r="I29539" t="s">
        <v>253</v>
      </c>
      <c r="J29539">
        <v>0</v>
      </c>
      <c r="K29539">
        <v>0</v>
      </c>
      <c r="L29539">
        <v>0</v>
      </c>
      <c r="M29539" s="42">
        <v>0</v>
      </c>
      <c r="N29539" t="s">
        <v>59726</v>
      </c>
      <c r="O29539">
        <v>1015245194</v>
      </c>
      <c r="P29539" t="s">
        <v>78929</v>
      </c>
      <c r="R29539" t="s">
        <v>5729</v>
      </c>
    </row>
    <row r="29540" spans="1:18" x14ac:dyDescent="0.3">
      <c r="A29540" s="11">
        <v>1015668837</v>
      </c>
      <c r="B29540" s="40" t="s">
        <v>51713</v>
      </c>
      <c r="C29540" t="s">
        <v>8876</v>
      </c>
      <c r="D29540" s="9">
        <v>43200</v>
      </c>
      <c r="E29540" s="9">
        <v>43200</v>
      </c>
      <c r="F29540">
        <v>0</v>
      </c>
      <c r="H29540" t="s">
        <v>62</v>
      </c>
      <c r="I29540" t="s">
        <v>253</v>
      </c>
      <c r="J29540">
        <v>0</v>
      </c>
      <c r="K29540">
        <v>0</v>
      </c>
      <c r="L29540">
        <v>0</v>
      </c>
      <c r="M29540" s="42">
        <v>0</v>
      </c>
      <c r="N29540" t="s">
        <v>59727</v>
      </c>
      <c r="O29540">
        <v>1015668837</v>
      </c>
      <c r="P29540" t="s">
        <v>78929</v>
      </c>
      <c r="R29540" t="s">
        <v>5729</v>
      </c>
    </row>
    <row r="29541" spans="1:18" x14ac:dyDescent="0.3">
      <c r="A29541" s="11">
        <v>1004077036</v>
      </c>
      <c r="B29541" s="40" t="s">
        <v>51713</v>
      </c>
      <c r="C29541" t="s">
        <v>8884</v>
      </c>
      <c r="D29541" s="9">
        <v>43200</v>
      </c>
      <c r="E29541" s="9">
        <v>43200</v>
      </c>
      <c r="F29541">
        <v>0</v>
      </c>
      <c r="H29541" t="s">
        <v>62</v>
      </c>
      <c r="I29541" t="s">
        <v>253</v>
      </c>
      <c r="J29541">
        <v>0</v>
      </c>
      <c r="K29541">
        <v>0</v>
      </c>
      <c r="L29541">
        <v>0</v>
      </c>
      <c r="M29541" s="42">
        <v>0</v>
      </c>
      <c r="N29541" t="s">
        <v>59728</v>
      </c>
      <c r="O29541">
        <v>1004077036</v>
      </c>
      <c r="P29541" t="s">
        <v>78929</v>
      </c>
      <c r="R29541" t="s">
        <v>5729</v>
      </c>
    </row>
    <row r="29542" spans="1:18" x14ac:dyDescent="0.3">
      <c r="A29542" s="11">
        <v>1016238256</v>
      </c>
      <c r="B29542" s="40" t="s">
        <v>51713</v>
      </c>
      <c r="C29542" t="s">
        <v>8882</v>
      </c>
      <c r="D29542" s="9">
        <v>43200</v>
      </c>
      <c r="E29542" s="9">
        <v>43200</v>
      </c>
      <c r="F29542">
        <v>0</v>
      </c>
      <c r="H29542" t="s">
        <v>22982</v>
      </c>
      <c r="I29542" t="s">
        <v>253</v>
      </c>
      <c r="J29542">
        <v>0</v>
      </c>
      <c r="K29542">
        <v>0</v>
      </c>
      <c r="L29542">
        <v>0</v>
      </c>
      <c r="M29542" s="42">
        <v>0</v>
      </c>
      <c r="N29542" t="s">
        <v>59729</v>
      </c>
      <c r="O29542">
        <v>1016238256</v>
      </c>
      <c r="P29542" t="s">
        <v>78929</v>
      </c>
      <c r="R29542" t="s">
        <v>5729</v>
      </c>
    </row>
    <row r="29543" spans="1:18" x14ac:dyDescent="0.3">
      <c r="A29543" s="11">
        <v>1016238367</v>
      </c>
      <c r="B29543" s="40" t="s">
        <v>51713</v>
      </c>
      <c r="C29543" t="s">
        <v>8882</v>
      </c>
      <c r="D29543" s="9">
        <v>43200</v>
      </c>
      <c r="E29543" s="9">
        <v>43200</v>
      </c>
      <c r="F29543">
        <v>0</v>
      </c>
      <c r="H29543" t="s">
        <v>62</v>
      </c>
      <c r="I29543" t="s">
        <v>253</v>
      </c>
      <c r="J29543">
        <v>0</v>
      </c>
      <c r="K29543">
        <v>0</v>
      </c>
      <c r="L29543">
        <v>0</v>
      </c>
      <c r="M29543" s="42">
        <v>0</v>
      </c>
      <c r="N29543" t="s">
        <v>59730</v>
      </c>
      <c r="O29543">
        <v>1016238367</v>
      </c>
      <c r="P29543" t="s">
        <v>78929</v>
      </c>
      <c r="R29543" t="s">
        <v>5729</v>
      </c>
    </row>
    <row r="29544" spans="1:18" x14ac:dyDescent="0.3">
      <c r="A29544" s="11">
        <v>1016238264</v>
      </c>
      <c r="B29544" s="40" t="s">
        <v>51713</v>
      </c>
      <c r="C29544" t="s">
        <v>8881</v>
      </c>
      <c r="D29544" s="9">
        <v>43200</v>
      </c>
      <c r="E29544" s="9">
        <v>43200</v>
      </c>
      <c r="F29544">
        <v>0</v>
      </c>
      <c r="H29544" t="s">
        <v>62</v>
      </c>
      <c r="I29544" t="s">
        <v>253</v>
      </c>
      <c r="J29544">
        <v>0</v>
      </c>
      <c r="K29544">
        <v>0</v>
      </c>
      <c r="L29544">
        <v>0</v>
      </c>
      <c r="M29544" s="42">
        <v>0</v>
      </c>
      <c r="N29544" t="s">
        <v>59731</v>
      </c>
      <c r="O29544">
        <v>1016238264</v>
      </c>
      <c r="P29544" t="s">
        <v>78929</v>
      </c>
      <c r="R29544" t="s">
        <v>5729</v>
      </c>
    </row>
    <row r="29545" spans="1:18" x14ac:dyDescent="0.3">
      <c r="A29545" s="11">
        <v>1016238372</v>
      </c>
      <c r="B29545" s="40" t="s">
        <v>51713</v>
      </c>
      <c r="C29545" t="s">
        <v>8882</v>
      </c>
      <c r="D29545" s="9">
        <v>43200</v>
      </c>
      <c r="E29545" s="9">
        <v>43200</v>
      </c>
      <c r="F29545">
        <v>0</v>
      </c>
      <c r="H29545" t="s">
        <v>22982</v>
      </c>
      <c r="I29545" t="s">
        <v>253</v>
      </c>
      <c r="J29545">
        <v>0</v>
      </c>
      <c r="K29545">
        <v>0</v>
      </c>
      <c r="L29545">
        <v>0</v>
      </c>
      <c r="M29545" s="42">
        <v>0</v>
      </c>
      <c r="N29545" t="s">
        <v>59732</v>
      </c>
      <c r="O29545">
        <v>1016238372</v>
      </c>
      <c r="P29545" t="s">
        <v>78929</v>
      </c>
      <c r="R29545" t="s">
        <v>5729</v>
      </c>
    </row>
    <row r="29546" spans="1:18" x14ac:dyDescent="0.3">
      <c r="A29546" s="11">
        <v>1016238373</v>
      </c>
      <c r="B29546" s="40" t="s">
        <v>51713</v>
      </c>
      <c r="C29546" t="s">
        <v>22923</v>
      </c>
      <c r="D29546" s="9">
        <v>43200</v>
      </c>
      <c r="E29546" s="9">
        <v>43200</v>
      </c>
      <c r="F29546">
        <v>0</v>
      </c>
      <c r="H29546" t="s">
        <v>62</v>
      </c>
      <c r="I29546" t="s">
        <v>257</v>
      </c>
      <c r="J29546">
        <v>0</v>
      </c>
      <c r="K29546">
        <v>0</v>
      </c>
      <c r="L29546">
        <v>0</v>
      </c>
      <c r="M29546" s="42">
        <v>0</v>
      </c>
      <c r="N29546" t="s">
        <v>59733</v>
      </c>
      <c r="O29546">
        <v>1016238373</v>
      </c>
      <c r="P29546" t="s">
        <v>78929</v>
      </c>
      <c r="R29546" t="s">
        <v>5729</v>
      </c>
    </row>
    <row r="29547" spans="1:18" x14ac:dyDescent="0.3">
      <c r="A29547" s="11">
        <v>1016238271</v>
      </c>
      <c r="B29547" s="40" t="s">
        <v>51713</v>
      </c>
      <c r="C29547" t="s">
        <v>8884</v>
      </c>
      <c r="D29547" s="9">
        <v>43200</v>
      </c>
      <c r="E29547" s="9">
        <v>43200</v>
      </c>
      <c r="F29547">
        <v>0</v>
      </c>
      <c r="H29547" t="s">
        <v>62</v>
      </c>
      <c r="I29547" t="s">
        <v>253</v>
      </c>
      <c r="J29547">
        <v>0</v>
      </c>
      <c r="K29547">
        <v>0</v>
      </c>
      <c r="L29547">
        <v>0</v>
      </c>
      <c r="M29547" s="42">
        <v>0</v>
      </c>
      <c r="N29547" t="s">
        <v>59734</v>
      </c>
      <c r="O29547">
        <v>1016238271</v>
      </c>
      <c r="P29547" t="s">
        <v>78929</v>
      </c>
      <c r="R29547" t="s">
        <v>5729</v>
      </c>
    </row>
    <row r="29548" spans="1:18" x14ac:dyDescent="0.3">
      <c r="A29548" s="11">
        <v>1016238377</v>
      </c>
      <c r="B29548" s="40" t="s">
        <v>51713</v>
      </c>
      <c r="C29548" t="s">
        <v>22931</v>
      </c>
      <c r="D29548" s="9">
        <v>43200</v>
      </c>
      <c r="E29548" s="9">
        <v>43200</v>
      </c>
      <c r="F29548">
        <v>0</v>
      </c>
      <c r="H29548" t="s">
        <v>62</v>
      </c>
      <c r="I29548" t="s">
        <v>253</v>
      </c>
      <c r="J29548">
        <v>0</v>
      </c>
      <c r="K29548">
        <v>0</v>
      </c>
      <c r="L29548">
        <v>0</v>
      </c>
      <c r="M29548" s="42">
        <v>0</v>
      </c>
      <c r="N29548" t="s">
        <v>59735</v>
      </c>
      <c r="O29548">
        <v>1016238377</v>
      </c>
      <c r="P29548" t="s">
        <v>78929</v>
      </c>
      <c r="R29548" t="s">
        <v>5729</v>
      </c>
    </row>
    <row r="29549" spans="1:18" x14ac:dyDescent="0.3">
      <c r="A29549" s="11">
        <v>1003196613</v>
      </c>
      <c r="B29549" s="40" t="s">
        <v>51713</v>
      </c>
      <c r="C29549" t="s">
        <v>8881</v>
      </c>
      <c r="D29549" s="9">
        <v>43200</v>
      </c>
      <c r="E29549" s="9">
        <v>43200</v>
      </c>
      <c r="F29549">
        <v>0</v>
      </c>
      <c r="H29549" t="s">
        <v>62</v>
      </c>
      <c r="I29549" t="s">
        <v>253</v>
      </c>
      <c r="J29549">
        <v>0</v>
      </c>
      <c r="K29549">
        <v>0</v>
      </c>
      <c r="L29549">
        <v>0</v>
      </c>
      <c r="M29549" s="42">
        <v>0</v>
      </c>
      <c r="N29549" t="s">
        <v>59736</v>
      </c>
      <c r="O29549">
        <v>1003196613</v>
      </c>
      <c r="P29549" t="s">
        <v>78929</v>
      </c>
      <c r="R29549" t="s">
        <v>5729</v>
      </c>
    </row>
    <row r="29550" spans="1:18" x14ac:dyDescent="0.3">
      <c r="A29550" s="11">
        <v>1012226767</v>
      </c>
      <c r="B29550" s="40" t="s">
        <v>51713</v>
      </c>
      <c r="C29550" t="s">
        <v>8881</v>
      </c>
      <c r="D29550" s="9">
        <v>43200</v>
      </c>
      <c r="E29550" s="9">
        <v>43200</v>
      </c>
      <c r="F29550">
        <v>0</v>
      </c>
      <c r="H29550" t="s">
        <v>62</v>
      </c>
      <c r="I29550" t="s">
        <v>253</v>
      </c>
      <c r="J29550">
        <v>0</v>
      </c>
      <c r="K29550">
        <v>0</v>
      </c>
      <c r="L29550">
        <v>0</v>
      </c>
      <c r="M29550" s="42">
        <v>0</v>
      </c>
      <c r="N29550" t="s">
        <v>59737</v>
      </c>
      <c r="O29550">
        <v>1012226767</v>
      </c>
      <c r="P29550" t="s">
        <v>78929</v>
      </c>
      <c r="R29550" t="s">
        <v>5729</v>
      </c>
    </row>
    <row r="29551" spans="1:18" x14ac:dyDescent="0.3">
      <c r="A29551" s="11">
        <v>1016238276</v>
      </c>
      <c r="B29551" s="40" t="s">
        <v>51713</v>
      </c>
      <c r="C29551" t="s">
        <v>8897</v>
      </c>
      <c r="D29551" s="9">
        <v>43200</v>
      </c>
      <c r="E29551" s="9">
        <v>43200</v>
      </c>
      <c r="F29551">
        <v>0</v>
      </c>
      <c r="H29551" t="s">
        <v>62</v>
      </c>
      <c r="I29551" t="s">
        <v>253</v>
      </c>
      <c r="J29551">
        <v>0</v>
      </c>
      <c r="K29551">
        <v>0</v>
      </c>
      <c r="L29551">
        <v>0</v>
      </c>
      <c r="M29551" s="42">
        <v>0</v>
      </c>
      <c r="N29551" t="s">
        <v>59738</v>
      </c>
      <c r="O29551">
        <v>1016238276</v>
      </c>
      <c r="P29551" t="s">
        <v>78929</v>
      </c>
      <c r="R29551" t="s">
        <v>5729</v>
      </c>
    </row>
    <row r="29552" spans="1:18" x14ac:dyDescent="0.3">
      <c r="A29552" s="11">
        <v>1016238384</v>
      </c>
      <c r="B29552" s="40" t="s">
        <v>51713</v>
      </c>
      <c r="C29552" t="s">
        <v>8875</v>
      </c>
      <c r="D29552" s="9">
        <v>43200</v>
      </c>
      <c r="E29552" s="9">
        <v>43200</v>
      </c>
      <c r="F29552">
        <v>0</v>
      </c>
      <c r="H29552" t="s">
        <v>62</v>
      </c>
      <c r="I29552" t="s">
        <v>253</v>
      </c>
      <c r="J29552">
        <v>0</v>
      </c>
      <c r="K29552">
        <v>0</v>
      </c>
      <c r="L29552">
        <v>0</v>
      </c>
      <c r="M29552" s="42">
        <v>0</v>
      </c>
      <c r="N29552" t="s">
        <v>59739</v>
      </c>
      <c r="O29552">
        <v>1016238384</v>
      </c>
      <c r="P29552" t="s">
        <v>78929</v>
      </c>
      <c r="R29552" t="s">
        <v>5729</v>
      </c>
    </row>
    <row r="29553" spans="1:18" x14ac:dyDescent="0.3">
      <c r="A29553" s="11">
        <v>1016238385</v>
      </c>
      <c r="B29553" s="40" t="s">
        <v>51713</v>
      </c>
      <c r="C29553" t="s">
        <v>8884</v>
      </c>
      <c r="D29553" s="9">
        <v>43200</v>
      </c>
      <c r="E29553" s="9">
        <v>43200</v>
      </c>
      <c r="F29553">
        <v>0</v>
      </c>
      <c r="H29553" t="s">
        <v>62</v>
      </c>
      <c r="I29553" t="s">
        <v>253</v>
      </c>
      <c r="J29553">
        <v>0</v>
      </c>
      <c r="K29553">
        <v>0</v>
      </c>
      <c r="L29553">
        <v>0</v>
      </c>
      <c r="M29553" s="42">
        <v>0</v>
      </c>
      <c r="N29553" t="s">
        <v>59740</v>
      </c>
      <c r="O29553">
        <v>1016238385</v>
      </c>
      <c r="P29553" t="s">
        <v>78929</v>
      </c>
      <c r="R29553" t="s">
        <v>5729</v>
      </c>
    </row>
    <row r="29554" spans="1:18" x14ac:dyDescent="0.3">
      <c r="A29554" s="11">
        <v>1016238284</v>
      </c>
      <c r="B29554" s="40" t="s">
        <v>51713</v>
      </c>
      <c r="C29554" t="s">
        <v>22942</v>
      </c>
      <c r="D29554" s="9">
        <v>43200</v>
      </c>
      <c r="E29554" s="9">
        <v>43200</v>
      </c>
      <c r="F29554">
        <v>0</v>
      </c>
      <c r="H29554" t="s">
        <v>62</v>
      </c>
      <c r="I29554" t="s">
        <v>253</v>
      </c>
      <c r="J29554">
        <v>0</v>
      </c>
      <c r="K29554">
        <v>0</v>
      </c>
      <c r="L29554">
        <v>0</v>
      </c>
      <c r="M29554" s="42">
        <v>0</v>
      </c>
      <c r="N29554" t="s">
        <v>59741</v>
      </c>
      <c r="O29554">
        <v>1016238284</v>
      </c>
      <c r="P29554" t="s">
        <v>78929</v>
      </c>
      <c r="R29554" t="s">
        <v>5729</v>
      </c>
    </row>
    <row r="29555" spans="1:18" x14ac:dyDescent="0.3">
      <c r="A29555" s="11">
        <v>1016238386</v>
      </c>
      <c r="B29555" s="40" t="s">
        <v>51713</v>
      </c>
      <c r="C29555" t="s">
        <v>8897</v>
      </c>
      <c r="D29555" s="9">
        <v>43200</v>
      </c>
      <c r="E29555" s="9">
        <v>43200</v>
      </c>
      <c r="F29555">
        <v>0</v>
      </c>
      <c r="H29555" t="s">
        <v>62</v>
      </c>
      <c r="I29555" t="s">
        <v>253</v>
      </c>
      <c r="J29555">
        <v>0</v>
      </c>
      <c r="K29555">
        <v>0</v>
      </c>
      <c r="L29555">
        <v>0</v>
      </c>
      <c r="M29555" s="42">
        <v>0</v>
      </c>
      <c r="N29555" t="s">
        <v>59742</v>
      </c>
      <c r="O29555">
        <v>1016238386</v>
      </c>
      <c r="P29555" t="s">
        <v>78929</v>
      </c>
      <c r="R29555" t="s">
        <v>5729</v>
      </c>
    </row>
    <row r="29556" spans="1:18" x14ac:dyDescent="0.3">
      <c r="A29556" s="11">
        <v>1016238387</v>
      </c>
      <c r="B29556" s="40" t="s">
        <v>51713</v>
      </c>
      <c r="C29556" t="s">
        <v>8881</v>
      </c>
      <c r="D29556" s="9">
        <v>43200</v>
      </c>
      <c r="E29556" s="9">
        <v>43200</v>
      </c>
      <c r="F29556">
        <v>0</v>
      </c>
      <c r="H29556" t="s">
        <v>62</v>
      </c>
      <c r="I29556" t="s">
        <v>253</v>
      </c>
      <c r="J29556">
        <v>0</v>
      </c>
      <c r="K29556">
        <v>0</v>
      </c>
      <c r="L29556">
        <v>0</v>
      </c>
      <c r="M29556" s="42">
        <v>0</v>
      </c>
      <c r="N29556" t="s">
        <v>59743</v>
      </c>
      <c r="O29556">
        <v>1016238387</v>
      </c>
      <c r="P29556" t="s">
        <v>78929</v>
      </c>
      <c r="R29556" t="s">
        <v>5729</v>
      </c>
    </row>
    <row r="29557" spans="1:18" x14ac:dyDescent="0.3">
      <c r="A29557" s="11">
        <v>1016238285</v>
      </c>
      <c r="B29557" s="40" t="s">
        <v>51713</v>
      </c>
      <c r="C29557" t="s">
        <v>8875</v>
      </c>
      <c r="D29557" s="9">
        <v>43200</v>
      </c>
      <c r="E29557" s="9">
        <v>43200</v>
      </c>
      <c r="F29557">
        <v>0</v>
      </c>
      <c r="H29557" t="s">
        <v>62</v>
      </c>
      <c r="I29557" t="s">
        <v>253</v>
      </c>
      <c r="J29557">
        <v>0</v>
      </c>
      <c r="K29557">
        <v>0</v>
      </c>
      <c r="L29557">
        <v>0</v>
      </c>
      <c r="M29557" s="42">
        <v>0</v>
      </c>
      <c r="N29557" t="s">
        <v>59744</v>
      </c>
      <c r="O29557">
        <v>1016238285</v>
      </c>
      <c r="P29557" t="s">
        <v>78929</v>
      </c>
      <c r="R29557" t="s">
        <v>5729</v>
      </c>
    </row>
    <row r="29558" spans="1:18" x14ac:dyDescent="0.3">
      <c r="A29558" s="11">
        <v>1016238288</v>
      </c>
      <c r="B29558" s="40" t="s">
        <v>51713</v>
      </c>
      <c r="C29558" t="s">
        <v>8875</v>
      </c>
      <c r="D29558" s="9">
        <v>43200</v>
      </c>
      <c r="E29558" s="9">
        <v>43200</v>
      </c>
      <c r="F29558">
        <v>0</v>
      </c>
      <c r="H29558" t="s">
        <v>22982</v>
      </c>
      <c r="I29558" t="s">
        <v>253</v>
      </c>
      <c r="J29558">
        <v>0</v>
      </c>
      <c r="K29558">
        <v>0</v>
      </c>
      <c r="L29558">
        <v>0</v>
      </c>
      <c r="M29558" s="42">
        <v>0</v>
      </c>
      <c r="N29558" t="s">
        <v>59745</v>
      </c>
      <c r="O29558">
        <v>1016238288</v>
      </c>
      <c r="P29558" t="s">
        <v>78929</v>
      </c>
      <c r="R29558" t="s">
        <v>5729</v>
      </c>
    </row>
    <row r="29559" spans="1:18" x14ac:dyDescent="0.3">
      <c r="A29559" s="11">
        <v>1016238291</v>
      </c>
      <c r="B29559" s="40" t="s">
        <v>51713</v>
      </c>
      <c r="C29559" t="s">
        <v>8882</v>
      </c>
      <c r="D29559" s="9">
        <v>43200</v>
      </c>
      <c r="E29559" s="9">
        <v>43200</v>
      </c>
      <c r="F29559">
        <v>0</v>
      </c>
      <c r="H29559" t="s">
        <v>62</v>
      </c>
      <c r="I29559" t="s">
        <v>253</v>
      </c>
      <c r="J29559">
        <v>0</v>
      </c>
      <c r="K29559">
        <v>0</v>
      </c>
      <c r="L29559">
        <v>0</v>
      </c>
      <c r="M29559" s="42">
        <v>0</v>
      </c>
      <c r="N29559" t="s">
        <v>59746</v>
      </c>
      <c r="O29559">
        <v>1016238291</v>
      </c>
      <c r="P29559" t="s">
        <v>78929</v>
      </c>
      <c r="R29559" t="s">
        <v>5729</v>
      </c>
    </row>
    <row r="29560" spans="1:18" x14ac:dyDescent="0.3">
      <c r="A29560" s="11">
        <v>1016238390</v>
      </c>
      <c r="B29560" s="40" t="s">
        <v>51713</v>
      </c>
      <c r="C29560" t="s">
        <v>22929</v>
      </c>
      <c r="D29560" s="9">
        <v>43200</v>
      </c>
      <c r="E29560" s="9">
        <v>43200</v>
      </c>
      <c r="F29560">
        <v>0</v>
      </c>
      <c r="H29560" t="s">
        <v>62</v>
      </c>
      <c r="I29560" t="s">
        <v>257</v>
      </c>
      <c r="J29560">
        <v>0</v>
      </c>
      <c r="K29560">
        <v>0</v>
      </c>
      <c r="L29560">
        <v>0</v>
      </c>
      <c r="M29560" s="42">
        <v>0</v>
      </c>
      <c r="N29560" t="s">
        <v>59747</v>
      </c>
      <c r="O29560">
        <v>1016238390</v>
      </c>
      <c r="P29560" t="s">
        <v>78929</v>
      </c>
      <c r="R29560" t="s">
        <v>5729</v>
      </c>
    </row>
    <row r="29561" spans="1:18" x14ac:dyDescent="0.3">
      <c r="A29561" s="11">
        <v>1016238293</v>
      </c>
      <c r="B29561" s="40" t="s">
        <v>51713</v>
      </c>
      <c r="C29561" t="s">
        <v>22922</v>
      </c>
      <c r="D29561" s="9">
        <v>43200</v>
      </c>
      <c r="E29561" s="9">
        <v>43200</v>
      </c>
      <c r="F29561">
        <v>0</v>
      </c>
      <c r="H29561" t="s">
        <v>62</v>
      </c>
      <c r="I29561" t="s">
        <v>254</v>
      </c>
      <c r="J29561">
        <v>0</v>
      </c>
      <c r="K29561">
        <v>0</v>
      </c>
      <c r="L29561">
        <v>0</v>
      </c>
      <c r="M29561" s="42">
        <v>0</v>
      </c>
      <c r="N29561" t="s">
        <v>59748</v>
      </c>
      <c r="O29561">
        <v>1016238293</v>
      </c>
      <c r="P29561" t="s">
        <v>78929</v>
      </c>
      <c r="R29561" t="s">
        <v>5729</v>
      </c>
    </row>
    <row r="29562" spans="1:18" x14ac:dyDescent="0.3">
      <c r="A29562" s="11">
        <v>1016238393</v>
      </c>
      <c r="B29562" s="40" t="s">
        <v>51713</v>
      </c>
      <c r="C29562" t="s">
        <v>8884</v>
      </c>
      <c r="D29562" s="9">
        <v>43200</v>
      </c>
      <c r="E29562" s="9">
        <v>43200</v>
      </c>
      <c r="F29562">
        <v>0</v>
      </c>
      <c r="H29562" t="s">
        <v>22982</v>
      </c>
      <c r="I29562" t="s">
        <v>253</v>
      </c>
      <c r="J29562">
        <v>0</v>
      </c>
      <c r="K29562">
        <v>0</v>
      </c>
      <c r="L29562">
        <v>0</v>
      </c>
      <c r="M29562" s="42">
        <v>0</v>
      </c>
      <c r="N29562" t="s">
        <v>59749</v>
      </c>
      <c r="O29562">
        <v>1016238393</v>
      </c>
      <c r="P29562" t="s">
        <v>78929</v>
      </c>
      <c r="R29562" t="s">
        <v>5729</v>
      </c>
    </row>
    <row r="29563" spans="1:18" x14ac:dyDescent="0.3">
      <c r="A29563" s="11">
        <v>1016238292</v>
      </c>
      <c r="B29563" s="40" t="s">
        <v>51713</v>
      </c>
      <c r="C29563" t="s">
        <v>22960</v>
      </c>
      <c r="D29563" s="9">
        <v>43200</v>
      </c>
      <c r="E29563" s="9">
        <v>43200</v>
      </c>
      <c r="F29563">
        <v>0</v>
      </c>
      <c r="H29563" t="s">
        <v>62</v>
      </c>
      <c r="I29563" t="s">
        <v>259</v>
      </c>
      <c r="J29563">
        <v>0</v>
      </c>
      <c r="K29563">
        <v>0</v>
      </c>
      <c r="L29563">
        <v>0</v>
      </c>
      <c r="M29563" s="42">
        <v>0</v>
      </c>
      <c r="N29563" t="s">
        <v>59750</v>
      </c>
      <c r="O29563">
        <v>1016238292</v>
      </c>
      <c r="P29563" t="s">
        <v>78929</v>
      </c>
      <c r="R29563" t="s">
        <v>5729</v>
      </c>
    </row>
    <row r="29564" spans="1:18" x14ac:dyDescent="0.3">
      <c r="A29564" s="11">
        <v>1016238286</v>
      </c>
      <c r="B29564" s="40" t="s">
        <v>51713</v>
      </c>
      <c r="C29564" t="s">
        <v>22926</v>
      </c>
      <c r="D29564" s="9">
        <v>43200</v>
      </c>
      <c r="E29564" s="9">
        <v>43200</v>
      </c>
      <c r="F29564">
        <v>0</v>
      </c>
      <c r="H29564" t="s">
        <v>62</v>
      </c>
      <c r="I29564" t="s">
        <v>256</v>
      </c>
      <c r="J29564">
        <v>0</v>
      </c>
      <c r="K29564">
        <v>0</v>
      </c>
      <c r="L29564">
        <v>0</v>
      </c>
      <c r="M29564" s="42">
        <v>0</v>
      </c>
      <c r="N29564" t="s">
        <v>59751</v>
      </c>
      <c r="O29564">
        <v>1016238286</v>
      </c>
      <c r="P29564" t="s">
        <v>78929</v>
      </c>
      <c r="R29564" t="s">
        <v>5729</v>
      </c>
    </row>
    <row r="29565" spans="1:18" x14ac:dyDescent="0.3">
      <c r="A29565" s="11">
        <v>1016238294</v>
      </c>
      <c r="B29565" s="40" t="s">
        <v>51713</v>
      </c>
      <c r="C29565" t="s">
        <v>8875</v>
      </c>
      <c r="D29565" s="9">
        <v>43200</v>
      </c>
      <c r="E29565" s="9">
        <v>43200</v>
      </c>
      <c r="F29565">
        <v>0</v>
      </c>
      <c r="H29565" t="s">
        <v>62</v>
      </c>
      <c r="I29565" t="s">
        <v>253</v>
      </c>
      <c r="J29565">
        <v>0</v>
      </c>
      <c r="K29565">
        <v>0</v>
      </c>
      <c r="L29565">
        <v>0</v>
      </c>
      <c r="M29565" s="42">
        <v>0</v>
      </c>
      <c r="N29565" t="s">
        <v>59752</v>
      </c>
      <c r="O29565">
        <v>1016238294</v>
      </c>
      <c r="P29565" t="s">
        <v>78929</v>
      </c>
      <c r="R29565" t="s">
        <v>5729</v>
      </c>
    </row>
    <row r="29566" spans="1:18" x14ac:dyDescent="0.3">
      <c r="A29566" s="11">
        <v>1016238296</v>
      </c>
      <c r="B29566" s="40" t="s">
        <v>51713</v>
      </c>
      <c r="C29566" t="s">
        <v>8876</v>
      </c>
      <c r="D29566" s="9">
        <v>43200</v>
      </c>
      <c r="E29566" s="9">
        <v>43200</v>
      </c>
      <c r="F29566">
        <v>0</v>
      </c>
      <c r="H29566" t="s">
        <v>62</v>
      </c>
      <c r="I29566" t="s">
        <v>253</v>
      </c>
      <c r="J29566">
        <v>0</v>
      </c>
      <c r="K29566">
        <v>0</v>
      </c>
      <c r="L29566">
        <v>0</v>
      </c>
      <c r="M29566" s="42">
        <v>0</v>
      </c>
      <c r="N29566" t="s">
        <v>59753</v>
      </c>
      <c r="O29566">
        <v>1016238296</v>
      </c>
      <c r="P29566" t="s">
        <v>78929</v>
      </c>
      <c r="R29566" t="s">
        <v>5729</v>
      </c>
    </row>
    <row r="29567" spans="1:18" x14ac:dyDescent="0.3">
      <c r="A29567" s="11">
        <v>1016238297</v>
      </c>
      <c r="B29567" s="40" t="s">
        <v>51713</v>
      </c>
      <c r="C29567" t="s">
        <v>22928</v>
      </c>
      <c r="D29567" s="9">
        <v>43200</v>
      </c>
      <c r="E29567" s="9">
        <v>43200</v>
      </c>
      <c r="F29567">
        <v>0</v>
      </c>
      <c r="H29567" t="s">
        <v>62</v>
      </c>
      <c r="I29567" t="s">
        <v>253</v>
      </c>
      <c r="J29567">
        <v>0</v>
      </c>
      <c r="K29567">
        <v>0</v>
      </c>
      <c r="L29567">
        <v>0</v>
      </c>
      <c r="M29567" s="42">
        <v>0</v>
      </c>
      <c r="N29567" t="s">
        <v>59754</v>
      </c>
      <c r="O29567">
        <v>1016238297</v>
      </c>
      <c r="P29567" t="s">
        <v>78929</v>
      </c>
      <c r="R29567" t="s">
        <v>5729</v>
      </c>
    </row>
    <row r="29568" spans="1:18" x14ac:dyDescent="0.3">
      <c r="A29568" s="11">
        <v>1016238401</v>
      </c>
      <c r="B29568" s="40" t="s">
        <v>51713</v>
      </c>
      <c r="C29568" t="s">
        <v>8886</v>
      </c>
      <c r="D29568" s="9">
        <v>43200</v>
      </c>
      <c r="E29568" s="9">
        <v>43200</v>
      </c>
      <c r="F29568">
        <v>0</v>
      </c>
      <c r="H29568" t="s">
        <v>62</v>
      </c>
      <c r="I29568" t="s">
        <v>253</v>
      </c>
      <c r="J29568">
        <v>0</v>
      </c>
      <c r="K29568">
        <v>0</v>
      </c>
      <c r="L29568">
        <v>0</v>
      </c>
      <c r="M29568" s="42">
        <v>0</v>
      </c>
      <c r="N29568" t="s">
        <v>59755</v>
      </c>
      <c r="O29568">
        <v>1016238401</v>
      </c>
      <c r="P29568" t="s">
        <v>78929</v>
      </c>
      <c r="R29568" t="s">
        <v>5729</v>
      </c>
    </row>
    <row r="29569" spans="1:18" x14ac:dyDescent="0.3">
      <c r="A29569" s="11">
        <v>1016238299</v>
      </c>
      <c r="B29569" s="40" t="s">
        <v>51713</v>
      </c>
      <c r="C29569" t="s">
        <v>8882</v>
      </c>
      <c r="D29569" s="9">
        <v>43200</v>
      </c>
      <c r="E29569" s="9">
        <v>43200</v>
      </c>
      <c r="F29569">
        <v>0</v>
      </c>
      <c r="H29569" t="s">
        <v>22982</v>
      </c>
      <c r="I29569" t="s">
        <v>253</v>
      </c>
      <c r="J29569">
        <v>0</v>
      </c>
      <c r="K29569">
        <v>0</v>
      </c>
      <c r="L29569">
        <v>0</v>
      </c>
      <c r="M29569" s="42">
        <v>0</v>
      </c>
      <c r="N29569" t="s">
        <v>59756</v>
      </c>
      <c r="O29569">
        <v>1016238299</v>
      </c>
      <c r="P29569" t="s">
        <v>78929</v>
      </c>
      <c r="R29569" t="s">
        <v>5729</v>
      </c>
    </row>
    <row r="29570" spans="1:18" x14ac:dyDescent="0.3">
      <c r="A29570" s="11">
        <v>1016238398</v>
      </c>
      <c r="B29570" s="40" t="s">
        <v>51713</v>
      </c>
      <c r="C29570" t="s">
        <v>8886</v>
      </c>
      <c r="D29570" s="9">
        <v>43200</v>
      </c>
      <c r="E29570" s="9">
        <v>43200</v>
      </c>
      <c r="F29570">
        <v>0</v>
      </c>
      <c r="H29570" t="s">
        <v>62</v>
      </c>
      <c r="I29570" t="s">
        <v>253</v>
      </c>
      <c r="J29570">
        <v>0</v>
      </c>
      <c r="K29570">
        <v>0</v>
      </c>
      <c r="L29570">
        <v>0</v>
      </c>
      <c r="M29570" s="42">
        <v>0</v>
      </c>
      <c r="N29570" t="s">
        <v>59757</v>
      </c>
      <c r="O29570">
        <v>1016238398</v>
      </c>
      <c r="P29570" t="s">
        <v>78929</v>
      </c>
      <c r="R29570" t="s">
        <v>5729</v>
      </c>
    </row>
    <row r="29571" spans="1:18" x14ac:dyDescent="0.3">
      <c r="A29571" s="11">
        <v>1016238501</v>
      </c>
      <c r="B29571" s="40" t="s">
        <v>51713</v>
      </c>
      <c r="C29571" t="s">
        <v>8880</v>
      </c>
      <c r="D29571" s="9">
        <v>43200</v>
      </c>
      <c r="E29571" s="9">
        <v>43200</v>
      </c>
      <c r="F29571">
        <v>0</v>
      </c>
      <c r="H29571" t="s">
        <v>62</v>
      </c>
      <c r="I29571" t="s">
        <v>253</v>
      </c>
      <c r="J29571">
        <v>0</v>
      </c>
      <c r="K29571">
        <v>0</v>
      </c>
      <c r="L29571">
        <v>0</v>
      </c>
      <c r="M29571" s="42">
        <v>0</v>
      </c>
      <c r="N29571" t="s">
        <v>59758</v>
      </c>
      <c r="O29571">
        <v>1016238501</v>
      </c>
      <c r="P29571" t="s">
        <v>78929</v>
      </c>
      <c r="R29571" t="s">
        <v>5729</v>
      </c>
    </row>
    <row r="29572" spans="1:18" x14ac:dyDescent="0.3">
      <c r="A29572" s="11">
        <v>1016238404</v>
      </c>
      <c r="B29572" s="40" t="s">
        <v>51713</v>
      </c>
      <c r="C29572" t="s">
        <v>8884</v>
      </c>
      <c r="D29572" s="9">
        <v>43200</v>
      </c>
      <c r="E29572" s="9">
        <v>43200</v>
      </c>
      <c r="F29572">
        <v>0</v>
      </c>
      <c r="H29572" t="s">
        <v>62</v>
      </c>
      <c r="I29572" t="s">
        <v>253</v>
      </c>
      <c r="J29572">
        <v>0</v>
      </c>
      <c r="K29572">
        <v>0</v>
      </c>
      <c r="L29572">
        <v>0</v>
      </c>
      <c r="M29572" s="42">
        <v>0</v>
      </c>
      <c r="N29572" t="s">
        <v>59759</v>
      </c>
      <c r="O29572">
        <v>1016238404</v>
      </c>
      <c r="P29572" t="s">
        <v>78929</v>
      </c>
      <c r="R29572" t="s">
        <v>5729</v>
      </c>
    </row>
    <row r="29573" spans="1:18" x14ac:dyDescent="0.3">
      <c r="A29573" s="11">
        <v>1016238502</v>
      </c>
      <c r="B29573" s="40" t="s">
        <v>51713</v>
      </c>
      <c r="C29573" t="s">
        <v>8897</v>
      </c>
      <c r="D29573" s="9">
        <v>43200</v>
      </c>
      <c r="E29573" s="9">
        <v>43200</v>
      </c>
      <c r="F29573">
        <v>0</v>
      </c>
      <c r="H29573" t="s">
        <v>62</v>
      </c>
      <c r="I29573" t="s">
        <v>253</v>
      </c>
      <c r="J29573">
        <v>0</v>
      </c>
      <c r="K29573">
        <v>0</v>
      </c>
      <c r="L29573">
        <v>0</v>
      </c>
      <c r="M29573" s="42">
        <v>0</v>
      </c>
      <c r="N29573" t="s">
        <v>59760</v>
      </c>
      <c r="O29573">
        <v>1016238502</v>
      </c>
      <c r="P29573" t="s">
        <v>78929</v>
      </c>
      <c r="R29573" t="s">
        <v>5729</v>
      </c>
    </row>
    <row r="29574" spans="1:18" x14ac:dyDescent="0.3">
      <c r="A29574" s="11">
        <v>1012642377</v>
      </c>
      <c r="B29574" s="40" t="s">
        <v>51713</v>
      </c>
      <c r="C29574" t="s">
        <v>8880</v>
      </c>
      <c r="D29574" s="9">
        <v>43200</v>
      </c>
      <c r="E29574" s="9">
        <v>43200</v>
      </c>
      <c r="F29574">
        <v>0</v>
      </c>
      <c r="H29574" t="s">
        <v>62</v>
      </c>
      <c r="I29574" t="s">
        <v>253</v>
      </c>
      <c r="J29574">
        <v>0</v>
      </c>
      <c r="K29574">
        <v>0</v>
      </c>
      <c r="L29574">
        <v>0</v>
      </c>
      <c r="M29574" s="42">
        <v>0</v>
      </c>
      <c r="N29574" t="s">
        <v>59761</v>
      </c>
      <c r="O29574">
        <v>1012642377</v>
      </c>
      <c r="P29574" t="s">
        <v>78929</v>
      </c>
      <c r="R29574" t="s">
        <v>5729</v>
      </c>
    </row>
    <row r="29575" spans="1:18" x14ac:dyDescent="0.3">
      <c r="A29575" s="11">
        <v>1016238503</v>
      </c>
      <c r="B29575" s="40" t="s">
        <v>51713</v>
      </c>
      <c r="C29575" t="s">
        <v>8880</v>
      </c>
      <c r="D29575" s="9">
        <v>43200</v>
      </c>
      <c r="E29575" s="9">
        <v>43200</v>
      </c>
      <c r="F29575">
        <v>0</v>
      </c>
      <c r="H29575" t="s">
        <v>62</v>
      </c>
      <c r="I29575" t="s">
        <v>253</v>
      </c>
      <c r="J29575">
        <v>0</v>
      </c>
      <c r="K29575">
        <v>0</v>
      </c>
      <c r="L29575">
        <v>0</v>
      </c>
      <c r="M29575" s="42">
        <v>0</v>
      </c>
      <c r="N29575" t="s">
        <v>59762</v>
      </c>
      <c r="O29575">
        <v>1016238503</v>
      </c>
      <c r="P29575" t="s">
        <v>78929</v>
      </c>
      <c r="R29575" t="s">
        <v>5729</v>
      </c>
    </row>
    <row r="29576" spans="1:18" x14ac:dyDescent="0.3">
      <c r="A29576" s="11">
        <v>1016238408</v>
      </c>
      <c r="B29576" s="40" t="s">
        <v>51713</v>
      </c>
      <c r="C29576" t="s">
        <v>8875</v>
      </c>
      <c r="D29576" s="9">
        <v>43200</v>
      </c>
      <c r="E29576" s="9">
        <v>43200</v>
      </c>
      <c r="F29576">
        <v>0</v>
      </c>
      <c r="H29576" t="s">
        <v>62</v>
      </c>
      <c r="I29576" t="s">
        <v>253</v>
      </c>
      <c r="J29576">
        <v>0</v>
      </c>
      <c r="K29576">
        <v>0</v>
      </c>
      <c r="L29576">
        <v>0</v>
      </c>
      <c r="M29576" s="42">
        <v>0</v>
      </c>
      <c r="N29576" t="s">
        <v>59763</v>
      </c>
      <c r="O29576">
        <v>1016238408</v>
      </c>
      <c r="P29576" t="s">
        <v>78929</v>
      </c>
      <c r="R29576" t="s">
        <v>5729</v>
      </c>
    </row>
    <row r="29577" spans="1:18" x14ac:dyDescent="0.3">
      <c r="A29577" s="11">
        <v>1016238409</v>
      </c>
      <c r="B29577" s="40" t="s">
        <v>51713</v>
      </c>
      <c r="C29577" t="s">
        <v>8881</v>
      </c>
      <c r="D29577" s="9">
        <v>43200</v>
      </c>
      <c r="E29577" s="9">
        <v>43200</v>
      </c>
      <c r="F29577">
        <v>0</v>
      </c>
      <c r="H29577" t="s">
        <v>62</v>
      </c>
      <c r="I29577" t="s">
        <v>253</v>
      </c>
      <c r="J29577">
        <v>0</v>
      </c>
      <c r="K29577">
        <v>0</v>
      </c>
      <c r="L29577">
        <v>0</v>
      </c>
      <c r="M29577" s="42">
        <v>0</v>
      </c>
      <c r="N29577" t="s">
        <v>59764</v>
      </c>
      <c r="O29577">
        <v>1016238409</v>
      </c>
      <c r="P29577" t="s">
        <v>78929</v>
      </c>
      <c r="R29577" t="s">
        <v>5729</v>
      </c>
    </row>
    <row r="29578" spans="1:18" x14ac:dyDescent="0.3">
      <c r="A29578" s="11">
        <v>1016238413</v>
      </c>
      <c r="B29578" s="40" t="s">
        <v>51713</v>
      </c>
      <c r="C29578" t="s">
        <v>22926</v>
      </c>
      <c r="D29578" s="9">
        <v>43200</v>
      </c>
      <c r="E29578" s="9">
        <v>43200</v>
      </c>
      <c r="F29578">
        <v>0</v>
      </c>
      <c r="H29578" t="s">
        <v>62</v>
      </c>
      <c r="I29578" t="s">
        <v>256</v>
      </c>
      <c r="J29578">
        <v>0</v>
      </c>
      <c r="K29578">
        <v>0</v>
      </c>
      <c r="L29578">
        <v>0</v>
      </c>
      <c r="M29578" s="42">
        <v>0</v>
      </c>
      <c r="N29578" t="s">
        <v>59765</v>
      </c>
      <c r="O29578">
        <v>1016238413</v>
      </c>
      <c r="P29578" t="s">
        <v>78929</v>
      </c>
      <c r="R29578" t="s">
        <v>5729</v>
      </c>
    </row>
    <row r="29579" spans="1:18" x14ac:dyDescent="0.3">
      <c r="A29579" s="11">
        <v>1016238414</v>
      </c>
      <c r="B29579" s="40" t="s">
        <v>51713</v>
      </c>
      <c r="C29579" t="s">
        <v>8875</v>
      </c>
      <c r="D29579" s="9">
        <v>43200</v>
      </c>
      <c r="E29579" s="9">
        <v>43200</v>
      </c>
      <c r="F29579">
        <v>0</v>
      </c>
      <c r="H29579" t="s">
        <v>62</v>
      </c>
      <c r="I29579" t="s">
        <v>253</v>
      </c>
      <c r="J29579">
        <v>0</v>
      </c>
      <c r="K29579">
        <v>0</v>
      </c>
      <c r="L29579">
        <v>0</v>
      </c>
      <c r="M29579" s="42">
        <v>0</v>
      </c>
      <c r="N29579" t="s">
        <v>59766</v>
      </c>
      <c r="O29579">
        <v>1016238414</v>
      </c>
      <c r="P29579" t="s">
        <v>78929</v>
      </c>
      <c r="R29579" t="s">
        <v>5729</v>
      </c>
    </row>
    <row r="29580" spans="1:18" x14ac:dyDescent="0.3">
      <c r="A29580" s="11">
        <v>1016238415</v>
      </c>
      <c r="B29580" s="40" t="s">
        <v>51713</v>
      </c>
      <c r="C29580" t="s">
        <v>22962</v>
      </c>
      <c r="D29580" s="9">
        <v>43200</v>
      </c>
      <c r="E29580" s="9">
        <v>43200</v>
      </c>
      <c r="F29580">
        <v>0</v>
      </c>
      <c r="H29580" t="s">
        <v>62</v>
      </c>
      <c r="I29580" t="s">
        <v>255</v>
      </c>
      <c r="J29580">
        <v>0</v>
      </c>
      <c r="K29580">
        <v>0</v>
      </c>
      <c r="L29580">
        <v>0</v>
      </c>
      <c r="M29580" s="42">
        <v>0</v>
      </c>
      <c r="N29580" t="s">
        <v>59767</v>
      </c>
      <c r="O29580">
        <v>1016238415</v>
      </c>
      <c r="P29580" t="s">
        <v>78929</v>
      </c>
      <c r="R29580" t="s">
        <v>5729</v>
      </c>
    </row>
    <row r="29581" spans="1:18" x14ac:dyDescent="0.3">
      <c r="A29581" s="11">
        <v>1016238416</v>
      </c>
      <c r="B29581" s="40" t="s">
        <v>51713</v>
      </c>
      <c r="C29581" t="s">
        <v>8897</v>
      </c>
      <c r="D29581" s="9">
        <v>43200</v>
      </c>
      <c r="E29581" s="9">
        <v>43200</v>
      </c>
      <c r="F29581">
        <v>0</v>
      </c>
      <c r="H29581" t="s">
        <v>62</v>
      </c>
      <c r="I29581" t="s">
        <v>253</v>
      </c>
      <c r="J29581">
        <v>0</v>
      </c>
      <c r="K29581">
        <v>0</v>
      </c>
      <c r="L29581">
        <v>0</v>
      </c>
      <c r="M29581" s="42">
        <v>0</v>
      </c>
      <c r="N29581" t="s">
        <v>59768</v>
      </c>
      <c r="O29581">
        <v>1016238416</v>
      </c>
      <c r="P29581" t="s">
        <v>78929</v>
      </c>
      <c r="R29581" t="s">
        <v>5729</v>
      </c>
    </row>
    <row r="29582" spans="1:18" x14ac:dyDescent="0.3">
      <c r="A29582" s="11">
        <v>1013279217</v>
      </c>
      <c r="B29582" s="40" t="s">
        <v>51713</v>
      </c>
      <c r="C29582" t="s">
        <v>8884</v>
      </c>
      <c r="D29582" s="9">
        <v>43200</v>
      </c>
      <c r="E29582" s="9">
        <v>43200</v>
      </c>
      <c r="F29582">
        <v>0</v>
      </c>
      <c r="H29582" t="s">
        <v>62</v>
      </c>
      <c r="I29582" t="s">
        <v>253</v>
      </c>
      <c r="J29582">
        <v>0</v>
      </c>
      <c r="K29582">
        <v>0</v>
      </c>
      <c r="L29582">
        <v>0</v>
      </c>
      <c r="M29582" s="42">
        <v>0</v>
      </c>
      <c r="N29582" t="s">
        <v>59769</v>
      </c>
      <c r="O29582">
        <v>1013279217</v>
      </c>
      <c r="P29582" t="s">
        <v>78929</v>
      </c>
      <c r="R29582" t="s">
        <v>5729</v>
      </c>
    </row>
    <row r="29583" spans="1:18" x14ac:dyDescent="0.3">
      <c r="A29583" s="11">
        <v>1016238512</v>
      </c>
      <c r="B29583" s="40" t="s">
        <v>51713</v>
      </c>
      <c r="C29583" t="s">
        <v>8880</v>
      </c>
      <c r="D29583" s="9">
        <v>43200</v>
      </c>
      <c r="E29583" s="9">
        <v>43200</v>
      </c>
      <c r="F29583">
        <v>0</v>
      </c>
      <c r="H29583" t="s">
        <v>62</v>
      </c>
      <c r="I29583" t="s">
        <v>253</v>
      </c>
      <c r="J29583">
        <v>0</v>
      </c>
      <c r="K29583">
        <v>0</v>
      </c>
      <c r="L29583">
        <v>0</v>
      </c>
      <c r="M29583" s="42">
        <v>0</v>
      </c>
      <c r="N29583" t="s">
        <v>59770</v>
      </c>
      <c r="O29583">
        <v>1016238512</v>
      </c>
      <c r="P29583" t="s">
        <v>78929</v>
      </c>
      <c r="R29583" t="s">
        <v>5729</v>
      </c>
    </row>
    <row r="29584" spans="1:18" x14ac:dyDescent="0.3">
      <c r="A29584" s="11">
        <v>1007575774</v>
      </c>
      <c r="B29584" s="40" t="s">
        <v>51713</v>
      </c>
      <c r="C29584" t="s">
        <v>8877</v>
      </c>
      <c r="D29584" s="9">
        <v>43200</v>
      </c>
      <c r="E29584" s="9">
        <v>43200</v>
      </c>
      <c r="F29584">
        <v>0</v>
      </c>
      <c r="H29584" t="s">
        <v>62</v>
      </c>
      <c r="I29584" t="s">
        <v>253</v>
      </c>
      <c r="J29584">
        <v>0</v>
      </c>
      <c r="K29584">
        <v>0</v>
      </c>
      <c r="L29584">
        <v>0</v>
      </c>
      <c r="M29584" s="42">
        <v>0</v>
      </c>
      <c r="N29584" t="s">
        <v>59771</v>
      </c>
      <c r="O29584">
        <v>1007575774</v>
      </c>
      <c r="P29584" t="s">
        <v>78929</v>
      </c>
      <c r="R29584" t="s">
        <v>5729</v>
      </c>
    </row>
    <row r="29585" spans="1:18" x14ac:dyDescent="0.3">
      <c r="A29585" s="11">
        <v>1016238420</v>
      </c>
      <c r="B29585" s="40" t="s">
        <v>51713</v>
      </c>
      <c r="C29585" t="s">
        <v>8882</v>
      </c>
      <c r="D29585" s="9">
        <v>43200</v>
      </c>
      <c r="E29585" s="9">
        <v>43200</v>
      </c>
      <c r="F29585">
        <v>0</v>
      </c>
      <c r="H29585" t="s">
        <v>62</v>
      </c>
      <c r="I29585" t="s">
        <v>253</v>
      </c>
      <c r="J29585">
        <v>0</v>
      </c>
      <c r="K29585">
        <v>0</v>
      </c>
      <c r="L29585">
        <v>0</v>
      </c>
      <c r="M29585" s="42">
        <v>0</v>
      </c>
      <c r="N29585" t="s">
        <v>59772</v>
      </c>
      <c r="O29585">
        <v>1016238420</v>
      </c>
      <c r="P29585" t="s">
        <v>78929</v>
      </c>
      <c r="R29585" t="s">
        <v>5729</v>
      </c>
    </row>
    <row r="29586" spans="1:18" x14ac:dyDescent="0.3">
      <c r="A29586" s="11">
        <v>1016238516</v>
      </c>
      <c r="B29586" s="40" t="s">
        <v>51713</v>
      </c>
      <c r="C29586" t="s">
        <v>8886</v>
      </c>
      <c r="D29586" s="9">
        <v>43200</v>
      </c>
      <c r="E29586" s="9">
        <v>43200</v>
      </c>
      <c r="F29586">
        <v>0</v>
      </c>
      <c r="H29586" t="s">
        <v>62</v>
      </c>
      <c r="I29586" t="s">
        <v>253</v>
      </c>
      <c r="J29586">
        <v>0</v>
      </c>
      <c r="K29586">
        <v>0</v>
      </c>
      <c r="L29586">
        <v>0</v>
      </c>
      <c r="M29586" s="42">
        <v>0</v>
      </c>
      <c r="N29586" t="s">
        <v>59773</v>
      </c>
      <c r="O29586">
        <v>1016238516</v>
      </c>
      <c r="P29586" t="s">
        <v>78929</v>
      </c>
      <c r="R29586" t="s">
        <v>5729</v>
      </c>
    </row>
    <row r="29587" spans="1:18" x14ac:dyDescent="0.3">
      <c r="A29587" s="11">
        <v>1016238519</v>
      </c>
      <c r="B29587" s="40" t="s">
        <v>51713</v>
      </c>
      <c r="C29587" t="s">
        <v>8880</v>
      </c>
      <c r="D29587" s="9">
        <v>43200</v>
      </c>
      <c r="E29587" s="9">
        <v>43200</v>
      </c>
      <c r="F29587">
        <v>0</v>
      </c>
      <c r="H29587" t="s">
        <v>22982</v>
      </c>
      <c r="I29587" t="s">
        <v>253</v>
      </c>
      <c r="J29587">
        <v>0</v>
      </c>
      <c r="K29587">
        <v>0</v>
      </c>
      <c r="L29587">
        <v>0</v>
      </c>
      <c r="M29587" s="42">
        <v>0</v>
      </c>
      <c r="N29587" t="s">
        <v>59774</v>
      </c>
      <c r="O29587">
        <v>1016238519</v>
      </c>
      <c r="P29587" t="s">
        <v>78929</v>
      </c>
      <c r="R29587" t="s">
        <v>5729</v>
      </c>
    </row>
    <row r="29588" spans="1:18" x14ac:dyDescent="0.3">
      <c r="A29588" s="11">
        <v>1016238520</v>
      </c>
      <c r="B29588" s="40" t="s">
        <v>51713</v>
      </c>
      <c r="C29588" t="s">
        <v>8875</v>
      </c>
      <c r="D29588" s="9">
        <v>43200</v>
      </c>
      <c r="E29588" s="9">
        <v>43200</v>
      </c>
      <c r="F29588">
        <v>0</v>
      </c>
      <c r="H29588" t="s">
        <v>62</v>
      </c>
      <c r="I29588" t="s">
        <v>253</v>
      </c>
      <c r="J29588">
        <v>0</v>
      </c>
      <c r="K29588">
        <v>0</v>
      </c>
      <c r="L29588">
        <v>0</v>
      </c>
      <c r="M29588" s="42">
        <v>0</v>
      </c>
      <c r="N29588" t="s">
        <v>59775</v>
      </c>
      <c r="O29588">
        <v>1016238520</v>
      </c>
      <c r="P29588" t="s">
        <v>78929</v>
      </c>
      <c r="R29588" t="s">
        <v>5729</v>
      </c>
    </row>
    <row r="29589" spans="1:18" x14ac:dyDescent="0.3">
      <c r="A29589" s="11">
        <v>1016238423</v>
      </c>
      <c r="B29589" s="40" t="s">
        <v>51713</v>
      </c>
      <c r="C29589" t="s">
        <v>22945</v>
      </c>
      <c r="D29589" s="9">
        <v>43200</v>
      </c>
      <c r="E29589" s="9">
        <v>43200</v>
      </c>
      <c r="F29589">
        <v>0</v>
      </c>
      <c r="H29589" t="s">
        <v>62</v>
      </c>
      <c r="I29589" t="s">
        <v>254</v>
      </c>
      <c r="J29589">
        <v>0</v>
      </c>
      <c r="K29589">
        <v>0</v>
      </c>
      <c r="L29589">
        <v>0</v>
      </c>
      <c r="M29589" s="42">
        <v>0</v>
      </c>
      <c r="N29589" t="s">
        <v>59776</v>
      </c>
      <c r="O29589">
        <v>1016238423</v>
      </c>
      <c r="P29589" t="s">
        <v>78929</v>
      </c>
      <c r="R29589" t="s">
        <v>5729</v>
      </c>
    </row>
    <row r="29590" spans="1:18" x14ac:dyDescent="0.3">
      <c r="A29590" s="11">
        <v>1016238424</v>
      </c>
      <c r="B29590" s="40" t="s">
        <v>51713</v>
      </c>
      <c r="C29590" t="s">
        <v>22955</v>
      </c>
      <c r="D29590" s="9">
        <v>43200</v>
      </c>
      <c r="E29590" s="9">
        <v>43200</v>
      </c>
      <c r="F29590">
        <v>0</v>
      </c>
      <c r="H29590" t="s">
        <v>62</v>
      </c>
      <c r="I29590" t="s">
        <v>253</v>
      </c>
      <c r="J29590">
        <v>0</v>
      </c>
      <c r="K29590">
        <v>0</v>
      </c>
      <c r="L29590">
        <v>0</v>
      </c>
      <c r="M29590" s="42">
        <v>0</v>
      </c>
      <c r="N29590" t="s">
        <v>59777</v>
      </c>
      <c r="O29590">
        <v>1016238424</v>
      </c>
      <c r="P29590" t="s">
        <v>78929</v>
      </c>
      <c r="R29590" t="s">
        <v>5729</v>
      </c>
    </row>
    <row r="29591" spans="1:18" x14ac:dyDescent="0.3">
      <c r="A29591" s="11">
        <v>1016238426</v>
      </c>
      <c r="B29591" s="40" t="s">
        <v>51713</v>
      </c>
      <c r="C29591" t="s">
        <v>8880</v>
      </c>
      <c r="D29591" s="9">
        <v>43200</v>
      </c>
      <c r="E29591" s="9">
        <v>43200</v>
      </c>
      <c r="F29591">
        <v>0</v>
      </c>
      <c r="H29591" t="s">
        <v>62</v>
      </c>
      <c r="I29591" t="s">
        <v>253</v>
      </c>
      <c r="J29591">
        <v>0</v>
      </c>
      <c r="K29591">
        <v>0</v>
      </c>
      <c r="L29591">
        <v>0</v>
      </c>
      <c r="M29591" s="42">
        <v>0</v>
      </c>
      <c r="N29591" t="s">
        <v>59778</v>
      </c>
      <c r="O29591">
        <v>1016238426</v>
      </c>
      <c r="P29591" t="s">
        <v>78929</v>
      </c>
      <c r="R29591" t="s">
        <v>5729</v>
      </c>
    </row>
    <row r="29592" spans="1:18" x14ac:dyDescent="0.3">
      <c r="A29592" s="11">
        <v>1016238523</v>
      </c>
      <c r="B29592" s="40" t="s">
        <v>51713</v>
      </c>
      <c r="C29592" t="s">
        <v>22923</v>
      </c>
      <c r="D29592" s="9">
        <v>43200</v>
      </c>
      <c r="E29592" s="9">
        <v>43200</v>
      </c>
      <c r="F29592">
        <v>0</v>
      </c>
      <c r="H29592" t="s">
        <v>62</v>
      </c>
      <c r="I29592" t="s">
        <v>257</v>
      </c>
      <c r="J29592">
        <v>0</v>
      </c>
      <c r="K29592">
        <v>0</v>
      </c>
      <c r="L29592">
        <v>0</v>
      </c>
      <c r="M29592" s="42">
        <v>0</v>
      </c>
      <c r="N29592" t="s">
        <v>59779</v>
      </c>
      <c r="O29592">
        <v>1016238523</v>
      </c>
      <c r="P29592" t="s">
        <v>78929</v>
      </c>
      <c r="R29592" t="s">
        <v>5729</v>
      </c>
    </row>
    <row r="29593" spans="1:18" x14ac:dyDescent="0.3">
      <c r="A29593" s="11">
        <v>1016238427</v>
      </c>
      <c r="B29593" s="40" t="s">
        <v>51713</v>
      </c>
      <c r="C29593" t="s">
        <v>8877</v>
      </c>
      <c r="D29593" s="9">
        <v>43200</v>
      </c>
      <c r="E29593" s="9">
        <v>43200</v>
      </c>
      <c r="F29593">
        <v>0</v>
      </c>
      <c r="H29593" t="s">
        <v>22982</v>
      </c>
      <c r="I29593" t="s">
        <v>253</v>
      </c>
      <c r="J29593">
        <v>0</v>
      </c>
      <c r="K29593">
        <v>0</v>
      </c>
      <c r="L29593">
        <v>0</v>
      </c>
      <c r="M29593" s="42">
        <v>0</v>
      </c>
      <c r="N29593" t="s">
        <v>59780</v>
      </c>
      <c r="O29593">
        <v>1016238427</v>
      </c>
      <c r="P29593" t="s">
        <v>78929</v>
      </c>
      <c r="R29593" t="s">
        <v>5729</v>
      </c>
    </row>
    <row r="29594" spans="1:18" x14ac:dyDescent="0.3">
      <c r="A29594" s="11">
        <v>1016238525</v>
      </c>
      <c r="B29594" s="40" t="s">
        <v>51713</v>
      </c>
      <c r="C29594" t="s">
        <v>8884</v>
      </c>
      <c r="D29594" s="9">
        <v>43200</v>
      </c>
      <c r="E29594" s="9">
        <v>43200</v>
      </c>
      <c r="F29594">
        <v>0</v>
      </c>
      <c r="H29594" t="s">
        <v>62</v>
      </c>
      <c r="I29594" t="s">
        <v>253</v>
      </c>
      <c r="J29594">
        <v>0</v>
      </c>
      <c r="K29594">
        <v>0</v>
      </c>
      <c r="L29594">
        <v>0</v>
      </c>
      <c r="M29594" s="42">
        <v>0</v>
      </c>
      <c r="N29594" t="s">
        <v>59781</v>
      </c>
      <c r="O29594">
        <v>1016238525</v>
      </c>
      <c r="P29594" t="s">
        <v>78929</v>
      </c>
      <c r="R29594" t="s">
        <v>5729</v>
      </c>
    </row>
    <row r="29595" spans="1:18" x14ac:dyDescent="0.3">
      <c r="A29595" s="11">
        <v>1016238431</v>
      </c>
      <c r="B29595" s="40" t="s">
        <v>51713</v>
      </c>
      <c r="C29595" t="s">
        <v>8886</v>
      </c>
      <c r="D29595" s="9">
        <v>43200</v>
      </c>
      <c r="E29595" s="9">
        <v>43200</v>
      </c>
      <c r="F29595">
        <v>0</v>
      </c>
      <c r="H29595" t="s">
        <v>62</v>
      </c>
      <c r="I29595" t="s">
        <v>253</v>
      </c>
      <c r="J29595">
        <v>0</v>
      </c>
      <c r="K29595">
        <v>0</v>
      </c>
      <c r="L29595">
        <v>0</v>
      </c>
      <c r="M29595" s="42">
        <v>0</v>
      </c>
      <c r="N29595" t="s">
        <v>59782</v>
      </c>
      <c r="O29595">
        <v>1016238431</v>
      </c>
      <c r="P29595" t="s">
        <v>78929</v>
      </c>
      <c r="R29595" t="s">
        <v>5729</v>
      </c>
    </row>
    <row r="29596" spans="1:18" x14ac:dyDescent="0.3">
      <c r="A29596" s="11">
        <v>1016238526</v>
      </c>
      <c r="B29596" s="40" t="s">
        <v>51713</v>
      </c>
      <c r="C29596" t="s">
        <v>8888</v>
      </c>
      <c r="D29596" s="9">
        <v>43200</v>
      </c>
      <c r="E29596" s="9">
        <v>43200</v>
      </c>
      <c r="F29596">
        <v>0</v>
      </c>
      <c r="H29596" t="s">
        <v>62</v>
      </c>
      <c r="I29596" t="s">
        <v>257</v>
      </c>
      <c r="J29596">
        <v>0</v>
      </c>
      <c r="K29596">
        <v>0</v>
      </c>
      <c r="L29596">
        <v>0</v>
      </c>
      <c r="M29596" s="42">
        <v>0</v>
      </c>
      <c r="N29596" t="s">
        <v>59783</v>
      </c>
      <c r="O29596">
        <v>1016238526</v>
      </c>
      <c r="P29596" t="s">
        <v>78929</v>
      </c>
      <c r="R29596" t="s">
        <v>5729</v>
      </c>
    </row>
    <row r="29597" spans="1:18" x14ac:dyDescent="0.3">
      <c r="A29597" s="11">
        <v>1016238528</v>
      </c>
      <c r="B29597" s="40" t="s">
        <v>51713</v>
      </c>
      <c r="C29597" t="s">
        <v>8877</v>
      </c>
      <c r="D29597" s="9">
        <v>43200</v>
      </c>
      <c r="E29597" s="9">
        <v>43200</v>
      </c>
      <c r="F29597">
        <v>0</v>
      </c>
      <c r="H29597" t="s">
        <v>62</v>
      </c>
      <c r="I29597" t="s">
        <v>253</v>
      </c>
      <c r="J29597">
        <v>0</v>
      </c>
      <c r="K29597">
        <v>0</v>
      </c>
      <c r="L29597">
        <v>0</v>
      </c>
      <c r="M29597" s="42">
        <v>0</v>
      </c>
      <c r="N29597" t="s">
        <v>59784</v>
      </c>
      <c r="O29597">
        <v>1016238528</v>
      </c>
      <c r="P29597" t="s">
        <v>78929</v>
      </c>
      <c r="R29597" t="s">
        <v>5729</v>
      </c>
    </row>
    <row r="29598" spans="1:18" x14ac:dyDescent="0.3">
      <c r="A29598" s="11">
        <v>1016238435</v>
      </c>
      <c r="B29598" s="40" t="s">
        <v>51713</v>
      </c>
      <c r="C29598" t="s">
        <v>8881</v>
      </c>
      <c r="D29598" s="9">
        <v>43200</v>
      </c>
      <c r="E29598" s="9">
        <v>43200</v>
      </c>
      <c r="F29598">
        <v>0</v>
      </c>
      <c r="H29598" t="s">
        <v>62</v>
      </c>
      <c r="I29598" t="s">
        <v>253</v>
      </c>
      <c r="J29598">
        <v>0</v>
      </c>
      <c r="K29598">
        <v>0</v>
      </c>
      <c r="L29598">
        <v>0</v>
      </c>
      <c r="M29598" s="42">
        <v>0</v>
      </c>
      <c r="N29598" t="s">
        <v>59785</v>
      </c>
      <c r="O29598">
        <v>1016238435</v>
      </c>
      <c r="P29598" t="s">
        <v>78929</v>
      </c>
      <c r="R29598" t="s">
        <v>5729</v>
      </c>
    </row>
    <row r="29599" spans="1:18" x14ac:dyDescent="0.3">
      <c r="A29599" s="11">
        <v>1016238446</v>
      </c>
      <c r="B29599" s="40" t="s">
        <v>51713</v>
      </c>
      <c r="C29599" t="s">
        <v>8881</v>
      </c>
      <c r="D29599" s="9">
        <v>43200</v>
      </c>
      <c r="E29599" s="9" t="s">
        <v>22983</v>
      </c>
      <c r="F29599" t="s">
        <v>5740</v>
      </c>
      <c r="H29599" t="s">
        <v>62</v>
      </c>
      <c r="I29599" t="s">
        <v>253</v>
      </c>
      <c r="J29599">
        <v>0</v>
      </c>
      <c r="K29599">
        <v>0</v>
      </c>
      <c r="L29599">
        <v>0</v>
      </c>
      <c r="M29599" s="42">
        <v>0</v>
      </c>
      <c r="N29599" t="s">
        <v>59786</v>
      </c>
      <c r="O29599">
        <v>1016238446</v>
      </c>
      <c r="P29599" t="s">
        <v>78929</v>
      </c>
      <c r="R29599" t="s">
        <v>5729</v>
      </c>
    </row>
    <row r="29600" spans="1:18" x14ac:dyDescent="0.3">
      <c r="A29600" s="11">
        <v>1016238535</v>
      </c>
      <c r="B29600" s="40" t="s">
        <v>51713</v>
      </c>
      <c r="C29600" t="s">
        <v>8876</v>
      </c>
      <c r="D29600" s="9">
        <v>43200</v>
      </c>
      <c r="E29600" s="9">
        <v>43200</v>
      </c>
      <c r="F29600">
        <v>0</v>
      </c>
      <c r="H29600" t="s">
        <v>62</v>
      </c>
      <c r="I29600" t="s">
        <v>253</v>
      </c>
      <c r="J29600">
        <v>0</v>
      </c>
      <c r="K29600">
        <v>0</v>
      </c>
      <c r="L29600">
        <v>0</v>
      </c>
      <c r="M29600" s="42">
        <v>0</v>
      </c>
      <c r="N29600" t="s">
        <v>59787</v>
      </c>
      <c r="O29600">
        <v>1016238535</v>
      </c>
      <c r="P29600" t="s">
        <v>78929</v>
      </c>
      <c r="R29600" t="s">
        <v>5729</v>
      </c>
    </row>
    <row r="29601" spans="1:18" x14ac:dyDescent="0.3">
      <c r="A29601" s="11">
        <v>1016238447</v>
      </c>
      <c r="B29601" s="40" t="s">
        <v>51713</v>
      </c>
      <c r="C29601" t="s">
        <v>22946</v>
      </c>
      <c r="D29601" s="9">
        <v>43200</v>
      </c>
      <c r="E29601" s="9">
        <v>43200</v>
      </c>
      <c r="F29601">
        <v>0</v>
      </c>
      <c r="H29601" t="s">
        <v>62</v>
      </c>
      <c r="I29601" t="s">
        <v>255</v>
      </c>
      <c r="J29601">
        <v>0</v>
      </c>
      <c r="K29601">
        <v>0</v>
      </c>
      <c r="L29601">
        <v>0</v>
      </c>
      <c r="M29601" s="42">
        <v>0</v>
      </c>
      <c r="N29601" t="s">
        <v>59788</v>
      </c>
      <c r="O29601">
        <v>1016238447</v>
      </c>
      <c r="P29601" t="s">
        <v>78929</v>
      </c>
      <c r="R29601" t="s">
        <v>5729</v>
      </c>
    </row>
    <row r="29602" spans="1:18" x14ac:dyDescent="0.3">
      <c r="A29602" s="11">
        <v>1016238536</v>
      </c>
      <c r="B29602" s="40" t="s">
        <v>51713</v>
      </c>
      <c r="C29602" t="s">
        <v>8881</v>
      </c>
      <c r="D29602" s="9">
        <v>43200</v>
      </c>
      <c r="E29602" s="9">
        <v>43200</v>
      </c>
      <c r="F29602">
        <v>0</v>
      </c>
      <c r="H29602" t="s">
        <v>62</v>
      </c>
      <c r="I29602" t="s">
        <v>253</v>
      </c>
      <c r="J29602">
        <v>0</v>
      </c>
      <c r="K29602">
        <v>0</v>
      </c>
      <c r="L29602">
        <v>0</v>
      </c>
      <c r="M29602" s="42">
        <v>0</v>
      </c>
      <c r="N29602" t="s">
        <v>59789</v>
      </c>
      <c r="O29602">
        <v>1016238536</v>
      </c>
      <c r="P29602" t="s">
        <v>78929</v>
      </c>
      <c r="R29602" t="s">
        <v>5729</v>
      </c>
    </row>
    <row r="29603" spans="1:18" x14ac:dyDescent="0.3">
      <c r="A29603" s="11">
        <v>1016238448</v>
      </c>
      <c r="B29603" s="40" t="s">
        <v>51713</v>
      </c>
      <c r="C29603" t="s">
        <v>8875</v>
      </c>
      <c r="D29603" s="9">
        <v>43200</v>
      </c>
      <c r="E29603" s="9">
        <v>43200</v>
      </c>
      <c r="F29603">
        <v>0</v>
      </c>
      <c r="H29603" t="s">
        <v>22982</v>
      </c>
      <c r="I29603" t="s">
        <v>253</v>
      </c>
      <c r="J29603">
        <v>0</v>
      </c>
      <c r="K29603">
        <v>0</v>
      </c>
      <c r="L29603">
        <v>0</v>
      </c>
      <c r="M29603" s="42">
        <v>0</v>
      </c>
      <c r="N29603" t="s">
        <v>59790</v>
      </c>
      <c r="O29603">
        <v>1016238448</v>
      </c>
      <c r="P29603" t="s">
        <v>78929</v>
      </c>
      <c r="R29603" t="s">
        <v>5729</v>
      </c>
    </row>
    <row r="29604" spans="1:18" x14ac:dyDescent="0.3">
      <c r="A29604" s="11">
        <v>1016238537</v>
      </c>
      <c r="B29604" s="40" t="s">
        <v>51713</v>
      </c>
      <c r="C29604" t="s">
        <v>22921</v>
      </c>
      <c r="D29604" s="9">
        <v>43200</v>
      </c>
      <c r="E29604" s="9">
        <v>43200</v>
      </c>
      <c r="F29604">
        <v>0</v>
      </c>
      <c r="H29604" t="s">
        <v>62</v>
      </c>
      <c r="I29604" t="s">
        <v>259</v>
      </c>
      <c r="J29604">
        <v>0</v>
      </c>
      <c r="K29604">
        <v>0</v>
      </c>
      <c r="L29604">
        <v>0</v>
      </c>
      <c r="M29604" s="42">
        <v>0</v>
      </c>
      <c r="N29604" t="s">
        <v>59791</v>
      </c>
      <c r="O29604">
        <v>1016238537</v>
      </c>
      <c r="P29604" t="s">
        <v>78929</v>
      </c>
      <c r="R29604" t="s">
        <v>5729</v>
      </c>
    </row>
    <row r="29605" spans="1:18" x14ac:dyDescent="0.3">
      <c r="A29605" s="11">
        <v>1016238541</v>
      </c>
      <c r="B29605" s="40" t="s">
        <v>51713</v>
      </c>
      <c r="C29605" t="s">
        <v>8876</v>
      </c>
      <c r="D29605" s="9">
        <v>43200</v>
      </c>
      <c r="E29605" s="9">
        <v>43200</v>
      </c>
      <c r="F29605">
        <v>0</v>
      </c>
      <c r="H29605" t="s">
        <v>62</v>
      </c>
      <c r="I29605" t="s">
        <v>253</v>
      </c>
      <c r="J29605">
        <v>0</v>
      </c>
      <c r="K29605">
        <v>0</v>
      </c>
      <c r="L29605">
        <v>0</v>
      </c>
      <c r="M29605" s="42">
        <v>0</v>
      </c>
      <c r="N29605" t="s">
        <v>59792</v>
      </c>
      <c r="O29605">
        <v>1016238541</v>
      </c>
      <c r="P29605" t="s">
        <v>78929</v>
      </c>
      <c r="R29605" t="s">
        <v>5729</v>
      </c>
    </row>
    <row r="29606" spans="1:18" x14ac:dyDescent="0.3">
      <c r="A29606" s="11">
        <v>1013907566</v>
      </c>
      <c r="B29606" s="40" t="s">
        <v>51713</v>
      </c>
      <c r="C29606" t="s">
        <v>22927</v>
      </c>
      <c r="D29606" s="9">
        <v>43200</v>
      </c>
      <c r="E29606" s="9">
        <v>43200</v>
      </c>
      <c r="F29606">
        <v>0</v>
      </c>
      <c r="H29606" t="s">
        <v>22982</v>
      </c>
      <c r="I29606" t="s">
        <v>255</v>
      </c>
      <c r="J29606">
        <v>0</v>
      </c>
      <c r="K29606">
        <v>0</v>
      </c>
      <c r="L29606">
        <v>0</v>
      </c>
      <c r="M29606" s="42">
        <v>0</v>
      </c>
      <c r="N29606" t="s">
        <v>59793</v>
      </c>
      <c r="O29606">
        <v>1013907566</v>
      </c>
      <c r="P29606" t="s">
        <v>78929</v>
      </c>
      <c r="R29606" t="s">
        <v>5729</v>
      </c>
    </row>
    <row r="29607" spans="1:18" x14ac:dyDescent="0.3">
      <c r="A29607" s="11">
        <v>1016238545</v>
      </c>
      <c r="B29607" s="40" t="s">
        <v>51713</v>
      </c>
      <c r="C29607" t="s">
        <v>8875</v>
      </c>
      <c r="D29607" s="9">
        <v>43200</v>
      </c>
      <c r="E29607" s="9">
        <v>43200</v>
      </c>
      <c r="F29607">
        <v>0</v>
      </c>
      <c r="H29607" t="s">
        <v>22982</v>
      </c>
      <c r="I29607" t="s">
        <v>253</v>
      </c>
      <c r="J29607">
        <v>0</v>
      </c>
      <c r="K29607">
        <v>0</v>
      </c>
      <c r="L29607">
        <v>0</v>
      </c>
      <c r="M29607" s="42">
        <v>0</v>
      </c>
      <c r="N29607" t="s">
        <v>59794</v>
      </c>
      <c r="O29607">
        <v>1016238545</v>
      </c>
      <c r="P29607" t="s">
        <v>78929</v>
      </c>
      <c r="R29607" t="s">
        <v>5729</v>
      </c>
    </row>
    <row r="29608" spans="1:18" x14ac:dyDescent="0.3">
      <c r="A29608" s="11">
        <v>1016238546</v>
      </c>
      <c r="B29608" s="40" t="s">
        <v>51713</v>
      </c>
      <c r="C29608" t="s">
        <v>8897</v>
      </c>
      <c r="D29608" s="9">
        <v>43200</v>
      </c>
      <c r="E29608" s="9">
        <v>43200</v>
      </c>
      <c r="F29608">
        <v>0</v>
      </c>
      <c r="H29608" t="s">
        <v>62</v>
      </c>
      <c r="I29608" t="s">
        <v>253</v>
      </c>
      <c r="J29608">
        <v>0</v>
      </c>
      <c r="K29608">
        <v>0</v>
      </c>
      <c r="L29608">
        <v>0</v>
      </c>
      <c r="M29608" s="42">
        <v>0</v>
      </c>
      <c r="N29608" t="s">
        <v>59795</v>
      </c>
      <c r="O29608">
        <v>1016238546</v>
      </c>
      <c r="P29608" t="s">
        <v>78929</v>
      </c>
      <c r="R29608" t="s">
        <v>5729</v>
      </c>
    </row>
    <row r="29609" spans="1:18" x14ac:dyDescent="0.3">
      <c r="A29609" s="11">
        <v>1016238451</v>
      </c>
      <c r="B29609" s="40" t="s">
        <v>51713</v>
      </c>
      <c r="C29609" t="s">
        <v>22928</v>
      </c>
      <c r="D29609" s="9">
        <v>43200</v>
      </c>
      <c r="E29609" s="9">
        <v>43200</v>
      </c>
      <c r="F29609">
        <v>0</v>
      </c>
      <c r="H29609" t="s">
        <v>22982</v>
      </c>
      <c r="I29609" t="s">
        <v>253</v>
      </c>
      <c r="J29609">
        <v>0</v>
      </c>
      <c r="K29609">
        <v>0</v>
      </c>
      <c r="L29609">
        <v>0</v>
      </c>
      <c r="M29609" s="42">
        <v>0</v>
      </c>
      <c r="N29609" t="s">
        <v>59796</v>
      </c>
      <c r="O29609">
        <v>1016238451</v>
      </c>
      <c r="P29609" t="s">
        <v>78929</v>
      </c>
      <c r="R29609" t="s">
        <v>5729</v>
      </c>
    </row>
    <row r="29610" spans="1:18" x14ac:dyDescent="0.3">
      <c r="A29610" s="11">
        <v>1000494525</v>
      </c>
      <c r="B29610" s="40" t="s">
        <v>51713</v>
      </c>
      <c r="C29610" t="s">
        <v>8875</v>
      </c>
      <c r="D29610" s="9">
        <v>43200</v>
      </c>
      <c r="E29610" s="9">
        <v>43200</v>
      </c>
      <c r="F29610">
        <v>0</v>
      </c>
      <c r="H29610" t="s">
        <v>62</v>
      </c>
      <c r="I29610" t="s">
        <v>253</v>
      </c>
      <c r="J29610">
        <v>0</v>
      </c>
      <c r="K29610">
        <v>0</v>
      </c>
      <c r="L29610">
        <v>0</v>
      </c>
      <c r="M29610" s="42">
        <v>0</v>
      </c>
      <c r="N29610" t="s">
        <v>59797</v>
      </c>
      <c r="O29610">
        <v>1000494525</v>
      </c>
      <c r="P29610" t="s">
        <v>78929</v>
      </c>
      <c r="R29610" t="s">
        <v>5729</v>
      </c>
    </row>
    <row r="29611" spans="1:18" x14ac:dyDescent="0.3">
      <c r="A29611" s="11">
        <v>1016238549</v>
      </c>
      <c r="B29611" s="40" t="s">
        <v>51713</v>
      </c>
      <c r="C29611" t="s">
        <v>8875</v>
      </c>
      <c r="D29611" s="9">
        <v>43200</v>
      </c>
      <c r="E29611" s="9">
        <v>43200</v>
      </c>
      <c r="F29611">
        <v>0</v>
      </c>
      <c r="H29611" t="s">
        <v>62</v>
      </c>
      <c r="I29611" t="s">
        <v>253</v>
      </c>
      <c r="J29611">
        <v>0</v>
      </c>
      <c r="K29611">
        <v>0</v>
      </c>
      <c r="L29611">
        <v>0</v>
      </c>
      <c r="M29611" s="42">
        <v>0</v>
      </c>
      <c r="N29611" t="s">
        <v>59798</v>
      </c>
      <c r="O29611">
        <v>1016238549</v>
      </c>
      <c r="P29611" t="s">
        <v>78929</v>
      </c>
      <c r="R29611" t="s">
        <v>5729</v>
      </c>
    </row>
    <row r="29612" spans="1:18" x14ac:dyDescent="0.3">
      <c r="A29612" s="11">
        <v>1016238452</v>
      </c>
      <c r="B29612" s="40" t="s">
        <v>51713</v>
      </c>
      <c r="C29612" t="s">
        <v>22924</v>
      </c>
      <c r="D29612" s="9">
        <v>43200</v>
      </c>
      <c r="E29612" s="9">
        <v>43200</v>
      </c>
      <c r="F29612">
        <v>0</v>
      </c>
      <c r="H29612" t="s">
        <v>62</v>
      </c>
      <c r="I29612" t="s">
        <v>256</v>
      </c>
      <c r="J29612">
        <v>0</v>
      </c>
      <c r="K29612">
        <v>0</v>
      </c>
      <c r="L29612">
        <v>0</v>
      </c>
      <c r="M29612" s="42">
        <v>0</v>
      </c>
      <c r="N29612" t="s">
        <v>59799</v>
      </c>
      <c r="O29612">
        <v>1016238452</v>
      </c>
      <c r="P29612" t="s">
        <v>78929</v>
      </c>
      <c r="R29612" t="s">
        <v>5729</v>
      </c>
    </row>
    <row r="29613" spans="1:18" x14ac:dyDescent="0.3">
      <c r="A29613" s="11">
        <v>1016238453</v>
      </c>
      <c r="B29613" s="40" t="s">
        <v>51713</v>
      </c>
      <c r="C29613" t="s">
        <v>8881</v>
      </c>
      <c r="D29613" s="9">
        <v>43200</v>
      </c>
      <c r="E29613" s="9">
        <v>43200</v>
      </c>
      <c r="F29613">
        <v>0</v>
      </c>
      <c r="H29613" t="s">
        <v>62</v>
      </c>
      <c r="I29613" t="s">
        <v>253</v>
      </c>
      <c r="J29613">
        <v>0</v>
      </c>
      <c r="K29613">
        <v>0</v>
      </c>
      <c r="L29613">
        <v>0</v>
      </c>
      <c r="M29613" s="42">
        <v>0</v>
      </c>
      <c r="N29613" t="s">
        <v>59800</v>
      </c>
      <c r="O29613">
        <v>1016238453</v>
      </c>
      <c r="P29613" t="s">
        <v>78929</v>
      </c>
      <c r="R29613" t="s">
        <v>5729</v>
      </c>
    </row>
    <row r="29614" spans="1:18" x14ac:dyDescent="0.3">
      <c r="A29614" s="11">
        <v>1016238551</v>
      </c>
      <c r="B29614" s="40" t="s">
        <v>51713</v>
      </c>
      <c r="C29614" t="s">
        <v>8877</v>
      </c>
      <c r="D29614" s="9">
        <v>43200</v>
      </c>
      <c r="E29614" s="9">
        <v>43200</v>
      </c>
      <c r="F29614">
        <v>0</v>
      </c>
      <c r="H29614" t="s">
        <v>22982</v>
      </c>
      <c r="I29614" t="s">
        <v>253</v>
      </c>
      <c r="J29614">
        <v>0</v>
      </c>
      <c r="K29614">
        <v>0</v>
      </c>
      <c r="L29614">
        <v>0</v>
      </c>
      <c r="M29614" s="42">
        <v>0</v>
      </c>
      <c r="N29614" t="s">
        <v>59801</v>
      </c>
      <c r="O29614">
        <v>1016238551</v>
      </c>
      <c r="P29614" t="s">
        <v>78929</v>
      </c>
      <c r="R29614" t="s">
        <v>5729</v>
      </c>
    </row>
    <row r="29615" spans="1:18" x14ac:dyDescent="0.3">
      <c r="A29615" s="11">
        <v>1016238552</v>
      </c>
      <c r="B29615" s="40" t="s">
        <v>51713</v>
      </c>
      <c r="C29615" t="s">
        <v>8886</v>
      </c>
      <c r="D29615" s="9">
        <v>43200</v>
      </c>
      <c r="E29615" s="9">
        <v>43200</v>
      </c>
      <c r="F29615">
        <v>0</v>
      </c>
      <c r="H29615" t="s">
        <v>62</v>
      </c>
      <c r="I29615" t="s">
        <v>253</v>
      </c>
      <c r="J29615">
        <v>0</v>
      </c>
      <c r="K29615">
        <v>0</v>
      </c>
      <c r="L29615">
        <v>0</v>
      </c>
      <c r="M29615" s="42">
        <v>0</v>
      </c>
      <c r="N29615" t="s">
        <v>59802</v>
      </c>
      <c r="O29615">
        <v>1016238552</v>
      </c>
      <c r="P29615" t="s">
        <v>78929</v>
      </c>
      <c r="R29615" t="s">
        <v>5729</v>
      </c>
    </row>
    <row r="29616" spans="1:18" x14ac:dyDescent="0.3">
      <c r="A29616" s="11">
        <v>1016238458</v>
      </c>
      <c r="B29616" s="40" t="s">
        <v>51713</v>
      </c>
      <c r="C29616" t="s">
        <v>8880</v>
      </c>
      <c r="D29616" s="9">
        <v>43200</v>
      </c>
      <c r="E29616" s="9">
        <v>43200</v>
      </c>
      <c r="F29616">
        <v>0</v>
      </c>
      <c r="H29616" t="s">
        <v>62</v>
      </c>
      <c r="I29616" t="s">
        <v>253</v>
      </c>
      <c r="J29616">
        <v>0</v>
      </c>
      <c r="K29616">
        <v>0</v>
      </c>
      <c r="L29616">
        <v>0</v>
      </c>
      <c r="M29616" s="42">
        <v>0</v>
      </c>
      <c r="N29616" t="s">
        <v>59803</v>
      </c>
      <c r="O29616">
        <v>1016238458</v>
      </c>
      <c r="P29616" t="s">
        <v>78929</v>
      </c>
      <c r="R29616" t="s">
        <v>5729</v>
      </c>
    </row>
    <row r="29617" spans="1:18" x14ac:dyDescent="0.3">
      <c r="A29617" s="11">
        <v>1016238461</v>
      </c>
      <c r="B29617" s="40" t="s">
        <v>51713</v>
      </c>
      <c r="C29617" t="s">
        <v>8877</v>
      </c>
      <c r="D29617" s="9">
        <v>43200</v>
      </c>
      <c r="E29617" s="9">
        <v>43200</v>
      </c>
      <c r="F29617">
        <v>0</v>
      </c>
      <c r="H29617" t="s">
        <v>22984</v>
      </c>
      <c r="I29617" t="s">
        <v>253</v>
      </c>
      <c r="J29617">
        <v>0</v>
      </c>
      <c r="K29617">
        <v>0</v>
      </c>
      <c r="L29617">
        <v>0</v>
      </c>
      <c r="M29617" s="42">
        <v>0</v>
      </c>
      <c r="N29617" t="s">
        <v>59804</v>
      </c>
      <c r="O29617">
        <v>1016238461</v>
      </c>
      <c r="P29617" t="s">
        <v>78929</v>
      </c>
      <c r="R29617" t="s">
        <v>5729</v>
      </c>
    </row>
    <row r="29618" spans="1:18" x14ac:dyDescent="0.3">
      <c r="A29618" s="11">
        <v>1016238464</v>
      </c>
      <c r="B29618" s="40" t="s">
        <v>51713</v>
      </c>
      <c r="C29618" t="s">
        <v>8875</v>
      </c>
      <c r="D29618" s="9">
        <v>43200</v>
      </c>
      <c r="E29618" s="9">
        <v>43200</v>
      </c>
      <c r="F29618">
        <v>0</v>
      </c>
      <c r="H29618" t="s">
        <v>62</v>
      </c>
      <c r="I29618" t="s">
        <v>253</v>
      </c>
      <c r="J29618">
        <v>0</v>
      </c>
      <c r="K29618">
        <v>0</v>
      </c>
      <c r="L29618">
        <v>0</v>
      </c>
      <c r="M29618" s="42">
        <v>0</v>
      </c>
      <c r="N29618" t="s">
        <v>59805</v>
      </c>
      <c r="O29618">
        <v>1016238464</v>
      </c>
      <c r="P29618" t="s">
        <v>78929</v>
      </c>
      <c r="R29618" t="s">
        <v>5729</v>
      </c>
    </row>
    <row r="29619" spans="1:18" x14ac:dyDescent="0.3">
      <c r="A29619" s="11">
        <v>1016238466</v>
      </c>
      <c r="B29619" s="40" t="s">
        <v>51713</v>
      </c>
      <c r="C29619" t="s">
        <v>8876</v>
      </c>
      <c r="D29619" s="9">
        <v>43200</v>
      </c>
      <c r="E29619" s="9">
        <v>43200</v>
      </c>
      <c r="F29619">
        <v>0</v>
      </c>
      <c r="H29619" t="s">
        <v>62</v>
      </c>
      <c r="I29619" t="s">
        <v>253</v>
      </c>
      <c r="J29619">
        <v>0</v>
      </c>
      <c r="K29619">
        <v>0</v>
      </c>
      <c r="L29619">
        <v>0</v>
      </c>
      <c r="M29619" s="42">
        <v>0</v>
      </c>
      <c r="N29619" t="s">
        <v>59806</v>
      </c>
      <c r="O29619">
        <v>1016238466</v>
      </c>
      <c r="P29619" t="s">
        <v>78929</v>
      </c>
      <c r="R29619" t="s">
        <v>5729</v>
      </c>
    </row>
    <row r="29620" spans="1:18" x14ac:dyDescent="0.3">
      <c r="A29620" s="11">
        <v>1016238558</v>
      </c>
      <c r="B29620" s="40" t="s">
        <v>51713</v>
      </c>
      <c r="C29620" t="s">
        <v>8881</v>
      </c>
      <c r="D29620" s="9">
        <v>43200</v>
      </c>
      <c r="E29620" s="9">
        <v>43200</v>
      </c>
      <c r="F29620">
        <v>0</v>
      </c>
      <c r="H29620" t="s">
        <v>62</v>
      </c>
      <c r="I29620" t="s">
        <v>253</v>
      </c>
      <c r="J29620">
        <v>0</v>
      </c>
      <c r="K29620">
        <v>0</v>
      </c>
      <c r="L29620">
        <v>0</v>
      </c>
      <c r="M29620" s="42">
        <v>0</v>
      </c>
      <c r="N29620" t="s">
        <v>59807</v>
      </c>
      <c r="O29620">
        <v>1016238558</v>
      </c>
      <c r="P29620" t="s">
        <v>78929</v>
      </c>
      <c r="R29620" t="s">
        <v>5729</v>
      </c>
    </row>
    <row r="29621" spans="1:18" x14ac:dyDescent="0.3">
      <c r="A29621" s="11">
        <v>1016238562</v>
      </c>
      <c r="B29621" s="40" t="s">
        <v>51713</v>
      </c>
      <c r="C29621" t="s">
        <v>8881</v>
      </c>
      <c r="D29621" s="9">
        <v>43200</v>
      </c>
      <c r="E29621" s="9" t="s">
        <v>22983</v>
      </c>
      <c r="F29621" t="s">
        <v>5740</v>
      </c>
      <c r="H29621" t="s">
        <v>22982</v>
      </c>
      <c r="I29621" t="s">
        <v>253</v>
      </c>
      <c r="J29621">
        <v>0</v>
      </c>
      <c r="K29621">
        <v>0</v>
      </c>
      <c r="L29621">
        <v>0</v>
      </c>
      <c r="M29621" s="42">
        <v>0</v>
      </c>
      <c r="N29621" t="s">
        <v>59808</v>
      </c>
      <c r="O29621">
        <v>1016238562</v>
      </c>
      <c r="P29621" t="s">
        <v>78929</v>
      </c>
      <c r="R29621" t="s">
        <v>5729</v>
      </c>
    </row>
    <row r="29622" spans="1:18" x14ac:dyDescent="0.3">
      <c r="A29622" s="11">
        <v>1016238562</v>
      </c>
      <c r="B29622" s="40" t="s">
        <v>51713</v>
      </c>
      <c r="C29622" t="s">
        <v>8881</v>
      </c>
      <c r="D29622" s="9">
        <v>43200</v>
      </c>
      <c r="E29622" s="9" t="s">
        <v>22983</v>
      </c>
      <c r="F29622" t="s">
        <v>5740</v>
      </c>
      <c r="H29622" t="s">
        <v>22982</v>
      </c>
      <c r="I29622" t="s">
        <v>253</v>
      </c>
      <c r="J29622">
        <v>0</v>
      </c>
      <c r="K29622">
        <v>0</v>
      </c>
      <c r="L29622">
        <v>0</v>
      </c>
      <c r="M29622" s="42">
        <v>0</v>
      </c>
      <c r="N29622" t="s">
        <v>59808</v>
      </c>
      <c r="O29622">
        <v>1016238562</v>
      </c>
      <c r="P29622" t="s">
        <v>78929</v>
      </c>
      <c r="R29622" t="s">
        <v>5729</v>
      </c>
    </row>
    <row r="29623" spans="1:18" x14ac:dyDescent="0.3">
      <c r="A29623" s="11">
        <v>1016238468</v>
      </c>
      <c r="B29623" s="40" t="s">
        <v>51713</v>
      </c>
      <c r="C29623" t="s">
        <v>8880</v>
      </c>
      <c r="D29623" s="9">
        <v>43200</v>
      </c>
      <c r="E29623" s="9">
        <v>43200</v>
      </c>
      <c r="F29623">
        <v>0</v>
      </c>
      <c r="H29623" t="s">
        <v>62</v>
      </c>
      <c r="I29623" t="s">
        <v>253</v>
      </c>
      <c r="J29623">
        <v>0</v>
      </c>
      <c r="K29623">
        <v>0</v>
      </c>
      <c r="L29623">
        <v>0</v>
      </c>
      <c r="M29623" s="42">
        <v>0</v>
      </c>
      <c r="N29623" t="s">
        <v>59809</v>
      </c>
      <c r="O29623">
        <v>1016238468</v>
      </c>
      <c r="P29623" t="s">
        <v>78929</v>
      </c>
      <c r="R29623" t="s">
        <v>5729</v>
      </c>
    </row>
    <row r="29624" spans="1:18" x14ac:dyDescent="0.3">
      <c r="A29624" s="11">
        <v>1016238470</v>
      </c>
      <c r="B29624" s="40" t="s">
        <v>51713</v>
      </c>
      <c r="C29624" t="s">
        <v>8876</v>
      </c>
      <c r="D29624" s="9">
        <v>43200</v>
      </c>
      <c r="E29624" s="9">
        <v>43200</v>
      </c>
      <c r="F29624">
        <v>0</v>
      </c>
      <c r="H29624" t="s">
        <v>62</v>
      </c>
      <c r="I29624" t="s">
        <v>253</v>
      </c>
      <c r="J29624">
        <v>0</v>
      </c>
      <c r="K29624">
        <v>0</v>
      </c>
      <c r="L29624">
        <v>0</v>
      </c>
      <c r="M29624" s="42">
        <v>0</v>
      </c>
      <c r="N29624" t="s">
        <v>59810</v>
      </c>
      <c r="O29624">
        <v>1016238470</v>
      </c>
      <c r="P29624" t="s">
        <v>78929</v>
      </c>
      <c r="R29624" t="s">
        <v>5729</v>
      </c>
    </row>
    <row r="29625" spans="1:18" x14ac:dyDescent="0.3">
      <c r="A29625" s="11">
        <v>1016238564</v>
      </c>
      <c r="B29625" s="40" t="s">
        <v>51713</v>
      </c>
      <c r="C29625" t="s">
        <v>8886</v>
      </c>
      <c r="D29625" s="9">
        <v>43200</v>
      </c>
      <c r="E29625" s="9">
        <v>43200</v>
      </c>
      <c r="F29625">
        <v>0</v>
      </c>
      <c r="H29625" t="s">
        <v>62</v>
      </c>
      <c r="I29625" t="s">
        <v>253</v>
      </c>
      <c r="J29625">
        <v>0</v>
      </c>
      <c r="K29625">
        <v>0</v>
      </c>
      <c r="L29625">
        <v>0</v>
      </c>
      <c r="M29625" s="42">
        <v>0</v>
      </c>
      <c r="N29625" t="s">
        <v>59811</v>
      </c>
      <c r="O29625">
        <v>1016238564</v>
      </c>
      <c r="P29625" t="s">
        <v>78929</v>
      </c>
      <c r="R29625" t="s">
        <v>5729</v>
      </c>
    </row>
    <row r="29626" spans="1:18" x14ac:dyDescent="0.3">
      <c r="A29626" s="11">
        <v>1016238472</v>
      </c>
      <c r="B29626" s="40" t="s">
        <v>51713</v>
      </c>
      <c r="C29626" t="s">
        <v>8881</v>
      </c>
      <c r="D29626" s="9">
        <v>43200</v>
      </c>
      <c r="E29626" s="9">
        <v>43200</v>
      </c>
      <c r="F29626">
        <v>0</v>
      </c>
      <c r="H29626" t="s">
        <v>62</v>
      </c>
      <c r="I29626" t="s">
        <v>253</v>
      </c>
      <c r="J29626">
        <v>0</v>
      </c>
      <c r="K29626">
        <v>0</v>
      </c>
      <c r="L29626">
        <v>0</v>
      </c>
      <c r="M29626" s="42">
        <v>0</v>
      </c>
      <c r="N29626" t="s">
        <v>59812</v>
      </c>
      <c r="O29626">
        <v>1016238472</v>
      </c>
      <c r="P29626" t="s">
        <v>78929</v>
      </c>
      <c r="R29626" t="s">
        <v>5729</v>
      </c>
    </row>
    <row r="29627" spans="1:18" x14ac:dyDescent="0.3">
      <c r="A29627" s="11">
        <v>1016238471</v>
      </c>
      <c r="B29627" s="40" t="s">
        <v>51713</v>
      </c>
      <c r="C29627" t="s">
        <v>8882</v>
      </c>
      <c r="D29627" s="9">
        <v>43200</v>
      </c>
      <c r="E29627" s="9">
        <v>43200</v>
      </c>
      <c r="F29627">
        <v>0</v>
      </c>
      <c r="H29627" t="s">
        <v>62</v>
      </c>
      <c r="I29627" t="s">
        <v>253</v>
      </c>
      <c r="J29627">
        <v>0</v>
      </c>
      <c r="K29627">
        <v>0</v>
      </c>
      <c r="L29627">
        <v>0</v>
      </c>
      <c r="M29627" s="42">
        <v>0</v>
      </c>
      <c r="N29627" t="s">
        <v>59813</v>
      </c>
      <c r="O29627">
        <v>1016238471</v>
      </c>
      <c r="P29627" t="s">
        <v>78929</v>
      </c>
      <c r="R29627" t="s">
        <v>5729</v>
      </c>
    </row>
    <row r="29628" spans="1:18" x14ac:dyDescent="0.3">
      <c r="A29628" s="11">
        <v>1016238567</v>
      </c>
      <c r="B29628" s="40" t="s">
        <v>51713</v>
      </c>
      <c r="C29628" t="s">
        <v>8880</v>
      </c>
      <c r="D29628" s="9">
        <v>43200</v>
      </c>
      <c r="E29628" s="9">
        <v>43200</v>
      </c>
      <c r="F29628">
        <v>0</v>
      </c>
      <c r="H29628" t="s">
        <v>22982</v>
      </c>
      <c r="I29628" t="s">
        <v>253</v>
      </c>
      <c r="J29628">
        <v>0</v>
      </c>
      <c r="K29628">
        <v>0</v>
      </c>
      <c r="L29628">
        <v>0</v>
      </c>
      <c r="M29628" s="42">
        <v>0</v>
      </c>
      <c r="N29628" t="s">
        <v>59814</v>
      </c>
      <c r="O29628">
        <v>1016238567</v>
      </c>
      <c r="P29628" t="s">
        <v>78929</v>
      </c>
      <c r="R29628" t="s">
        <v>5729</v>
      </c>
    </row>
    <row r="29629" spans="1:18" x14ac:dyDescent="0.3">
      <c r="A29629" s="11">
        <v>1016238474</v>
      </c>
      <c r="B29629" s="40" t="s">
        <v>51713</v>
      </c>
      <c r="C29629" t="s">
        <v>8884</v>
      </c>
      <c r="D29629" s="9">
        <v>43200</v>
      </c>
      <c r="E29629" s="9">
        <v>43200</v>
      </c>
      <c r="F29629">
        <v>0</v>
      </c>
      <c r="H29629" t="s">
        <v>62</v>
      </c>
      <c r="I29629" t="s">
        <v>253</v>
      </c>
      <c r="J29629">
        <v>0</v>
      </c>
      <c r="K29629">
        <v>0</v>
      </c>
      <c r="L29629">
        <v>0</v>
      </c>
      <c r="M29629" s="42">
        <v>0</v>
      </c>
      <c r="N29629" t="s">
        <v>59815</v>
      </c>
      <c r="O29629">
        <v>1016238474</v>
      </c>
      <c r="P29629" t="s">
        <v>78929</v>
      </c>
      <c r="R29629" t="s">
        <v>5729</v>
      </c>
    </row>
    <row r="29630" spans="1:18" x14ac:dyDescent="0.3">
      <c r="A29630" s="11">
        <v>1016238571</v>
      </c>
      <c r="B29630" s="40" t="s">
        <v>51713</v>
      </c>
      <c r="C29630" t="s">
        <v>8876</v>
      </c>
      <c r="D29630" s="9">
        <v>43200</v>
      </c>
      <c r="E29630" s="9">
        <v>43200</v>
      </c>
      <c r="F29630">
        <v>0</v>
      </c>
      <c r="H29630" t="s">
        <v>22982</v>
      </c>
      <c r="I29630" t="s">
        <v>253</v>
      </c>
      <c r="J29630">
        <v>0</v>
      </c>
      <c r="K29630">
        <v>0</v>
      </c>
      <c r="L29630">
        <v>0</v>
      </c>
      <c r="M29630" s="42">
        <v>0</v>
      </c>
      <c r="N29630" t="s">
        <v>59816</v>
      </c>
      <c r="O29630">
        <v>1016238571</v>
      </c>
      <c r="P29630" t="s">
        <v>78929</v>
      </c>
      <c r="R29630" t="s">
        <v>5729</v>
      </c>
    </row>
    <row r="29631" spans="1:18" x14ac:dyDescent="0.3">
      <c r="A29631" s="11">
        <v>1016238479</v>
      </c>
      <c r="B29631" s="40" t="s">
        <v>51713</v>
      </c>
      <c r="C29631" t="s">
        <v>22942</v>
      </c>
      <c r="D29631" s="9">
        <v>43200</v>
      </c>
      <c r="E29631" s="9">
        <v>43200</v>
      </c>
      <c r="F29631">
        <v>0</v>
      </c>
      <c r="H29631" t="s">
        <v>62</v>
      </c>
      <c r="I29631" t="s">
        <v>253</v>
      </c>
      <c r="J29631">
        <v>0</v>
      </c>
      <c r="K29631">
        <v>0</v>
      </c>
      <c r="L29631">
        <v>0</v>
      </c>
      <c r="M29631" s="42">
        <v>0</v>
      </c>
      <c r="N29631" t="s">
        <v>59817</v>
      </c>
      <c r="O29631">
        <v>1016238479</v>
      </c>
      <c r="P29631" t="s">
        <v>78929</v>
      </c>
      <c r="R29631" t="s">
        <v>5729</v>
      </c>
    </row>
    <row r="29632" spans="1:18" x14ac:dyDescent="0.3">
      <c r="A29632" s="11">
        <v>1016238480</v>
      </c>
      <c r="B29632" s="40" t="s">
        <v>51713</v>
      </c>
      <c r="C29632" t="s">
        <v>8882</v>
      </c>
      <c r="D29632" s="9">
        <v>43200</v>
      </c>
      <c r="E29632" s="9">
        <v>43200</v>
      </c>
      <c r="F29632">
        <v>0</v>
      </c>
      <c r="H29632" t="s">
        <v>62</v>
      </c>
      <c r="I29632" t="s">
        <v>253</v>
      </c>
      <c r="J29632">
        <v>0</v>
      </c>
      <c r="K29632">
        <v>0</v>
      </c>
      <c r="L29632">
        <v>0</v>
      </c>
      <c r="M29632" s="42">
        <v>0</v>
      </c>
      <c r="N29632" t="s">
        <v>59818</v>
      </c>
      <c r="O29632">
        <v>1016238480</v>
      </c>
      <c r="P29632" t="s">
        <v>78929</v>
      </c>
      <c r="R29632" t="s">
        <v>5729</v>
      </c>
    </row>
    <row r="29633" spans="1:18" x14ac:dyDescent="0.3">
      <c r="A29633" s="11">
        <v>1016238484</v>
      </c>
      <c r="B29633" s="40" t="s">
        <v>51713</v>
      </c>
      <c r="C29633" t="s">
        <v>22925</v>
      </c>
      <c r="D29633" s="9">
        <v>43200</v>
      </c>
      <c r="E29633" s="9">
        <v>43200</v>
      </c>
      <c r="F29633">
        <v>0</v>
      </c>
      <c r="H29633" t="s">
        <v>62</v>
      </c>
      <c r="I29633" t="s">
        <v>258</v>
      </c>
      <c r="J29633">
        <v>0</v>
      </c>
      <c r="K29633">
        <v>0</v>
      </c>
      <c r="L29633">
        <v>0</v>
      </c>
      <c r="M29633" s="42">
        <v>0</v>
      </c>
      <c r="N29633" t="s">
        <v>59819</v>
      </c>
      <c r="O29633">
        <v>1016238484</v>
      </c>
      <c r="P29633" t="s">
        <v>78929</v>
      </c>
      <c r="R29633" t="s">
        <v>5729</v>
      </c>
    </row>
    <row r="29634" spans="1:18" x14ac:dyDescent="0.3">
      <c r="A29634" s="11">
        <v>1016238482</v>
      </c>
      <c r="B29634" s="40" t="s">
        <v>51713</v>
      </c>
      <c r="C29634" t="s">
        <v>8875</v>
      </c>
      <c r="D29634" s="9">
        <v>43200</v>
      </c>
      <c r="E29634" s="9">
        <v>43200</v>
      </c>
      <c r="F29634">
        <v>0</v>
      </c>
      <c r="H29634" t="s">
        <v>62</v>
      </c>
      <c r="I29634" t="s">
        <v>253</v>
      </c>
      <c r="J29634">
        <v>0</v>
      </c>
      <c r="K29634">
        <v>0</v>
      </c>
      <c r="L29634">
        <v>0</v>
      </c>
      <c r="M29634" s="42">
        <v>0</v>
      </c>
      <c r="N29634" t="s">
        <v>59820</v>
      </c>
      <c r="O29634">
        <v>1016238482</v>
      </c>
      <c r="P29634" t="s">
        <v>78929</v>
      </c>
      <c r="R29634" t="s">
        <v>5729</v>
      </c>
    </row>
    <row r="29635" spans="1:18" x14ac:dyDescent="0.3">
      <c r="A29635" s="11">
        <v>1016238575</v>
      </c>
      <c r="B29635" s="40" t="s">
        <v>51713</v>
      </c>
      <c r="C29635" t="s">
        <v>8880</v>
      </c>
      <c r="D29635" s="9">
        <v>43200</v>
      </c>
      <c r="E29635" s="9">
        <v>43200</v>
      </c>
      <c r="F29635">
        <v>0</v>
      </c>
      <c r="H29635" t="s">
        <v>62</v>
      </c>
      <c r="I29635" t="s">
        <v>253</v>
      </c>
      <c r="J29635">
        <v>0</v>
      </c>
      <c r="K29635">
        <v>0</v>
      </c>
      <c r="L29635">
        <v>0</v>
      </c>
      <c r="M29635" s="42">
        <v>0</v>
      </c>
      <c r="N29635" t="s">
        <v>59821</v>
      </c>
      <c r="O29635">
        <v>1016238575</v>
      </c>
      <c r="P29635" t="s">
        <v>78929</v>
      </c>
      <c r="R29635" t="s">
        <v>5729</v>
      </c>
    </row>
    <row r="29636" spans="1:18" x14ac:dyDescent="0.3">
      <c r="A29636" s="11">
        <v>1013391902</v>
      </c>
      <c r="B29636" s="40" t="s">
        <v>51713</v>
      </c>
      <c r="C29636" t="s">
        <v>8875</v>
      </c>
      <c r="D29636" s="9">
        <v>43200</v>
      </c>
      <c r="E29636" s="9">
        <v>43200</v>
      </c>
      <c r="F29636">
        <v>0</v>
      </c>
      <c r="H29636" t="s">
        <v>62</v>
      </c>
      <c r="I29636" t="s">
        <v>253</v>
      </c>
      <c r="J29636">
        <v>0</v>
      </c>
      <c r="K29636">
        <v>0</v>
      </c>
      <c r="L29636">
        <v>0</v>
      </c>
      <c r="M29636" s="42">
        <v>0</v>
      </c>
      <c r="N29636" t="s">
        <v>59822</v>
      </c>
      <c r="O29636">
        <v>1013391902</v>
      </c>
      <c r="P29636" t="s">
        <v>78929</v>
      </c>
      <c r="R29636" t="s">
        <v>5729</v>
      </c>
    </row>
    <row r="29637" spans="1:18" x14ac:dyDescent="0.3">
      <c r="A29637" s="11">
        <v>1016238576</v>
      </c>
      <c r="B29637" s="40" t="s">
        <v>51713</v>
      </c>
      <c r="C29637" t="s">
        <v>8877</v>
      </c>
      <c r="D29637" s="9">
        <v>43200</v>
      </c>
      <c r="E29637" s="9">
        <v>43200</v>
      </c>
      <c r="F29637">
        <v>0</v>
      </c>
      <c r="H29637" t="s">
        <v>62</v>
      </c>
      <c r="I29637" t="s">
        <v>253</v>
      </c>
      <c r="J29637">
        <v>0</v>
      </c>
      <c r="K29637">
        <v>0</v>
      </c>
      <c r="L29637">
        <v>0</v>
      </c>
      <c r="M29637" s="42">
        <v>0</v>
      </c>
      <c r="N29637" t="s">
        <v>59823</v>
      </c>
      <c r="O29637">
        <v>1016238576</v>
      </c>
      <c r="P29637" t="s">
        <v>78929</v>
      </c>
      <c r="R29637" t="s">
        <v>5729</v>
      </c>
    </row>
    <row r="29638" spans="1:18" x14ac:dyDescent="0.3">
      <c r="A29638" s="11">
        <v>1016238485</v>
      </c>
      <c r="B29638" s="40" t="s">
        <v>51713</v>
      </c>
      <c r="C29638" t="s">
        <v>8886</v>
      </c>
      <c r="D29638" s="9">
        <v>43200</v>
      </c>
      <c r="E29638" s="9">
        <v>43200</v>
      </c>
      <c r="F29638">
        <v>0</v>
      </c>
      <c r="H29638" t="s">
        <v>62</v>
      </c>
      <c r="I29638" t="s">
        <v>253</v>
      </c>
      <c r="J29638">
        <v>0</v>
      </c>
      <c r="K29638">
        <v>0</v>
      </c>
      <c r="L29638">
        <v>0</v>
      </c>
      <c r="M29638" s="42">
        <v>0</v>
      </c>
      <c r="N29638" t="s">
        <v>59824</v>
      </c>
      <c r="O29638">
        <v>1016238485</v>
      </c>
      <c r="P29638" t="s">
        <v>78929</v>
      </c>
      <c r="R29638" t="s">
        <v>5729</v>
      </c>
    </row>
    <row r="29639" spans="1:18" x14ac:dyDescent="0.3">
      <c r="A29639" s="11">
        <v>1016238582</v>
      </c>
      <c r="B29639" s="40" t="s">
        <v>51713</v>
      </c>
      <c r="C29639" t="s">
        <v>8881</v>
      </c>
      <c r="D29639" s="9">
        <v>43200</v>
      </c>
      <c r="E29639" s="9">
        <v>43200</v>
      </c>
      <c r="F29639">
        <v>0</v>
      </c>
      <c r="H29639" t="s">
        <v>22982</v>
      </c>
      <c r="I29639" t="s">
        <v>253</v>
      </c>
      <c r="J29639">
        <v>0</v>
      </c>
      <c r="K29639">
        <v>0</v>
      </c>
      <c r="L29639">
        <v>0</v>
      </c>
      <c r="M29639" s="42">
        <v>0</v>
      </c>
      <c r="N29639" t="s">
        <v>59825</v>
      </c>
      <c r="O29639">
        <v>1016238582</v>
      </c>
      <c r="P29639" t="s">
        <v>78929</v>
      </c>
      <c r="R29639" t="s">
        <v>5729</v>
      </c>
    </row>
    <row r="29640" spans="1:18" x14ac:dyDescent="0.3">
      <c r="A29640" s="11">
        <v>1016238583</v>
      </c>
      <c r="B29640" s="40" t="s">
        <v>51713</v>
      </c>
      <c r="C29640" t="s">
        <v>8884</v>
      </c>
      <c r="D29640" s="9">
        <v>43200</v>
      </c>
      <c r="E29640" s="9">
        <v>43200</v>
      </c>
      <c r="F29640">
        <v>0</v>
      </c>
      <c r="H29640" t="s">
        <v>62</v>
      </c>
      <c r="I29640" t="s">
        <v>253</v>
      </c>
      <c r="J29640">
        <v>0</v>
      </c>
      <c r="K29640">
        <v>0</v>
      </c>
      <c r="L29640">
        <v>0</v>
      </c>
      <c r="M29640" s="42">
        <v>0</v>
      </c>
      <c r="N29640" t="s">
        <v>59826</v>
      </c>
      <c r="O29640">
        <v>1016238583</v>
      </c>
      <c r="P29640" t="s">
        <v>78929</v>
      </c>
      <c r="R29640" t="s">
        <v>5729</v>
      </c>
    </row>
    <row r="29641" spans="1:18" x14ac:dyDescent="0.3">
      <c r="A29641" s="11">
        <v>1016238584</v>
      </c>
      <c r="B29641" s="40" t="s">
        <v>51713</v>
      </c>
      <c r="C29641" t="s">
        <v>8882</v>
      </c>
      <c r="D29641" s="9">
        <v>43200</v>
      </c>
      <c r="E29641" s="9">
        <v>43200</v>
      </c>
      <c r="F29641">
        <v>0</v>
      </c>
      <c r="H29641" t="s">
        <v>62</v>
      </c>
      <c r="I29641" t="s">
        <v>253</v>
      </c>
      <c r="J29641">
        <v>0</v>
      </c>
      <c r="K29641">
        <v>0</v>
      </c>
      <c r="L29641">
        <v>0</v>
      </c>
      <c r="M29641" s="42">
        <v>0</v>
      </c>
      <c r="N29641" t="s">
        <v>59827</v>
      </c>
      <c r="O29641">
        <v>1016238584</v>
      </c>
      <c r="P29641" t="s">
        <v>78929</v>
      </c>
      <c r="R29641" t="s">
        <v>5729</v>
      </c>
    </row>
    <row r="29642" spans="1:18" x14ac:dyDescent="0.3">
      <c r="A29642" s="11">
        <v>1016238586</v>
      </c>
      <c r="B29642" s="40" t="s">
        <v>51713</v>
      </c>
      <c r="C29642" t="s">
        <v>8884</v>
      </c>
      <c r="D29642" s="9">
        <v>43200</v>
      </c>
      <c r="E29642" s="9">
        <v>43200</v>
      </c>
      <c r="F29642">
        <v>0</v>
      </c>
      <c r="H29642" t="s">
        <v>62</v>
      </c>
      <c r="I29642" t="s">
        <v>253</v>
      </c>
      <c r="J29642">
        <v>0</v>
      </c>
      <c r="K29642">
        <v>0</v>
      </c>
      <c r="L29642">
        <v>0</v>
      </c>
      <c r="M29642" s="42">
        <v>0</v>
      </c>
      <c r="N29642" t="s">
        <v>59828</v>
      </c>
      <c r="O29642">
        <v>1016238586</v>
      </c>
      <c r="P29642" t="s">
        <v>78929</v>
      </c>
      <c r="R29642" t="s">
        <v>5729</v>
      </c>
    </row>
    <row r="29643" spans="1:18" x14ac:dyDescent="0.3">
      <c r="A29643" s="11">
        <v>1016238487</v>
      </c>
      <c r="B29643" s="40" t="s">
        <v>51713</v>
      </c>
      <c r="C29643" t="s">
        <v>8886</v>
      </c>
      <c r="D29643" s="9">
        <v>43200</v>
      </c>
      <c r="E29643" s="9">
        <v>43200</v>
      </c>
      <c r="F29643">
        <v>0</v>
      </c>
      <c r="H29643" t="s">
        <v>62</v>
      </c>
      <c r="I29643" t="s">
        <v>253</v>
      </c>
      <c r="J29643">
        <v>0</v>
      </c>
      <c r="K29643">
        <v>0</v>
      </c>
      <c r="L29643">
        <v>0</v>
      </c>
      <c r="M29643" s="42">
        <v>0</v>
      </c>
      <c r="N29643" t="s">
        <v>59829</v>
      </c>
      <c r="O29643">
        <v>1016238487</v>
      </c>
      <c r="P29643" t="s">
        <v>78929</v>
      </c>
      <c r="R29643" t="s">
        <v>5729</v>
      </c>
    </row>
    <row r="29644" spans="1:18" x14ac:dyDescent="0.3">
      <c r="A29644" s="11">
        <v>1016238493</v>
      </c>
      <c r="B29644" s="40" t="s">
        <v>51713</v>
      </c>
      <c r="C29644" t="s">
        <v>8886</v>
      </c>
      <c r="D29644" s="9">
        <v>43200</v>
      </c>
      <c r="E29644" s="9">
        <v>43200</v>
      </c>
      <c r="F29644">
        <v>0</v>
      </c>
      <c r="H29644" t="s">
        <v>62</v>
      </c>
      <c r="I29644" t="s">
        <v>253</v>
      </c>
      <c r="J29644">
        <v>0</v>
      </c>
      <c r="K29644">
        <v>0</v>
      </c>
      <c r="L29644">
        <v>0</v>
      </c>
      <c r="M29644" s="42">
        <v>0</v>
      </c>
      <c r="N29644" t="s">
        <v>59830</v>
      </c>
      <c r="O29644">
        <v>1016238493</v>
      </c>
      <c r="P29644" t="s">
        <v>78929</v>
      </c>
      <c r="R29644" t="s">
        <v>5729</v>
      </c>
    </row>
    <row r="29645" spans="1:18" x14ac:dyDescent="0.3">
      <c r="A29645" s="11">
        <v>1016238494</v>
      </c>
      <c r="B29645" s="40" t="s">
        <v>51713</v>
      </c>
      <c r="C29645" t="s">
        <v>8875</v>
      </c>
      <c r="D29645" s="9">
        <v>43200</v>
      </c>
      <c r="E29645" s="9">
        <v>43200</v>
      </c>
      <c r="F29645">
        <v>0</v>
      </c>
      <c r="H29645" t="s">
        <v>62</v>
      </c>
      <c r="I29645" t="s">
        <v>253</v>
      </c>
      <c r="J29645">
        <v>0</v>
      </c>
      <c r="K29645">
        <v>0</v>
      </c>
      <c r="L29645">
        <v>0</v>
      </c>
      <c r="M29645" s="42">
        <v>0</v>
      </c>
      <c r="N29645" t="s">
        <v>59831</v>
      </c>
      <c r="O29645">
        <v>1016238494</v>
      </c>
      <c r="P29645" t="s">
        <v>78929</v>
      </c>
      <c r="R29645" t="s">
        <v>5729</v>
      </c>
    </row>
    <row r="29646" spans="1:18" x14ac:dyDescent="0.3">
      <c r="A29646" s="11">
        <v>1016238591</v>
      </c>
      <c r="B29646" s="40" t="s">
        <v>51713</v>
      </c>
      <c r="C29646" t="s">
        <v>8884</v>
      </c>
      <c r="D29646" s="9">
        <v>43200</v>
      </c>
      <c r="E29646" s="9">
        <v>43200</v>
      </c>
      <c r="F29646">
        <v>0</v>
      </c>
      <c r="H29646" t="s">
        <v>62</v>
      </c>
      <c r="I29646" t="s">
        <v>253</v>
      </c>
      <c r="J29646">
        <v>0</v>
      </c>
      <c r="K29646">
        <v>0</v>
      </c>
      <c r="L29646">
        <v>0</v>
      </c>
      <c r="M29646" s="42">
        <v>0</v>
      </c>
      <c r="N29646" t="s">
        <v>59832</v>
      </c>
      <c r="O29646">
        <v>1016238591</v>
      </c>
      <c r="P29646" t="s">
        <v>78929</v>
      </c>
      <c r="R29646" t="s">
        <v>5729</v>
      </c>
    </row>
    <row r="29647" spans="1:18" x14ac:dyDescent="0.3">
      <c r="A29647" s="11">
        <v>1016238497</v>
      </c>
      <c r="B29647" s="40" t="s">
        <v>51713</v>
      </c>
      <c r="C29647" t="s">
        <v>8881</v>
      </c>
      <c r="D29647" s="9">
        <v>43200</v>
      </c>
      <c r="E29647" s="9">
        <v>43200</v>
      </c>
      <c r="F29647">
        <v>0</v>
      </c>
      <c r="H29647" t="s">
        <v>62</v>
      </c>
      <c r="I29647" t="s">
        <v>253</v>
      </c>
      <c r="J29647">
        <v>0</v>
      </c>
      <c r="K29647">
        <v>0</v>
      </c>
      <c r="L29647">
        <v>0</v>
      </c>
      <c r="M29647" s="42">
        <v>0</v>
      </c>
      <c r="N29647" t="s">
        <v>59833</v>
      </c>
      <c r="O29647">
        <v>1016238497</v>
      </c>
      <c r="P29647" t="s">
        <v>78929</v>
      </c>
      <c r="R29647" t="s">
        <v>5729</v>
      </c>
    </row>
    <row r="29648" spans="1:18" x14ac:dyDescent="0.3">
      <c r="A29648" s="11">
        <v>1016238498</v>
      </c>
      <c r="B29648" s="40" t="s">
        <v>51713</v>
      </c>
      <c r="C29648" t="s">
        <v>8881</v>
      </c>
      <c r="D29648" s="9">
        <v>43200</v>
      </c>
      <c r="E29648" s="9">
        <v>43200</v>
      </c>
      <c r="F29648">
        <v>0</v>
      </c>
      <c r="H29648" t="s">
        <v>62</v>
      </c>
      <c r="I29648" t="s">
        <v>253</v>
      </c>
      <c r="J29648">
        <v>0</v>
      </c>
      <c r="K29648">
        <v>0</v>
      </c>
      <c r="L29648">
        <v>0</v>
      </c>
      <c r="M29648" s="42">
        <v>0</v>
      </c>
      <c r="N29648" t="s">
        <v>59834</v>
      </c>
      <c r="O29648">
        <v>1016238498</v>
      </c>
      <c r="P29648" t="s">
        <v>78929</v>
      </c>
      <c r="R29648" t="s">
        <v>5729</v>
      </c>
    </row>
    <row r="29649" spans="1:18" x14ac:dyDescent="0.3">
      <c r="A29649" s="11">
        <v>1016238499</v>
      </c>
      <c r="B29649" s="40" t="s">
        <v>51713</v>
      </c>
      <c r="C29649" t="s">
        <v>8876</v>
      </c>
      <c r="D29649" s="9">
        <v>43200</v>
      </c>
      <c r="E29649" s="9">
        <v>43200</v>
      </c>
      <c r="F29649">
        <v>0</v>
      </c>
      <c r="H29649" t="s">
        <v>62</v>
      </c>
      <c r="I29649" t="s">
        <v>253</v>
      </c>
      <c r="J29649">
        <v>0</v>
      </c>
      <c r="K29649">
        <v>0</v>
      </c>
      <c r="L29649">
        <v>0</v>
      </c>
      <c r="M29649" s="42">
        <v>0</v>
      </c>
      <c r="N29649" t="s">
        <v>59835</v>
      </c>
      <c r="O29649">
        <v>1016238499</v>
      </c>
      <c r="P29649" t="s">
        <v>78929</v>
      </c>
      <c r="R29649" t="s">
        <v>5729</v>
      </c>
    </row>
    <row r="29650" spans="1:18" x14ac:dyDescent="0.3">
      <c r="A29650" s="11">
        <v>1016238593</v>
      </c>
      <c r="B29650" s="40" t="s">
        <v>51713</v>
      </c>
      <c r="C29650" t="s">
        <v>8886</v>
      </c>
      <c r="D29650" s="9">
        <v>43200</v>
      </c>
      <c r="E29650" s="9">
        <v>43200</v>
      </c>
      <c r="F29650">
        <v>0</v>
      </c>
      <c r="H29650" t="s">
        <v>62</v>
      </c>
      <c r="I29650" t="s">
        <v>253</v>
      </c>
      <c r="J29650">
        <v>0</v>
      </c>
      <c r="K29650">
        <v>0</v>
      </c>
      <c r="L29650">
        <v>0</v>
      </c>
      <c r="M29650" s="42">
        <v>0</v>
      </c>
      <c r="N29650" t="s">
        <v>59836</v>
      </c>
      <c r="O29650">
        <v>1016238593</v>
      </c>
      <c r="P29650" t="s">
        <v>78929</v>
      </c>
      <c r="R29650" t="s">
        <v>5729</v>
      </c>
    </row>
    <row r="29651" spans="1:18" x14ac:dyDescent="0.3">
      <c r="A29651" s="11">
        <v>1016238593</v>
      </c>
      <c r="B29651" s="40" t="s">
        <v>51713</v>
      </c>
      <c r="C29651" t="s">
        <v>8882</v>
      </c>
      <c r="D29651" s="9">
        <v>43200</v>
      </c>
      <c r="E29651" s="9">
        <v>43200</v>
      </c>
      <c r="F29651">
        <v>0</v>
      </c>
      <c r="H29651" t="s">
        <v>62</v>
      </c>
      <c r="I29651" t="s">
        <v>253</v>
      </c>
      <c r="J29651">
        <v>0</v>
      </c>
      <c r="K29651">
        <v>0</v>
      </c>
      <c r="L29651">
        <v>0</v>
      </c>
      <c r="M29651" s="42">
        <v>0</v>
      </c>
      <c r="N29651" t="s">
        <v>59836</v>
      </c>
      <c r="O29651">
        <v>1016238593</v>
      </c>
      <c r="P29651" t="s">
        <v>78929</v>
      </c>
      <c r="R29651" t="s">
        <v>5729</v>
      </c>
    </row>
    <row r="29652" spans="1:18" x14ac:dyDescent="0.3">
      <c r="A29652" s="11">
        <v>1016233431</v>
      </c>
      <c r="B29652" s="40" t="s">
        <v>51713</v>
      </c>
      <c r="C29652" t="s">
        <v>22948</v>
      </c>
      <c r="D29652" s="9">
        <v>43200</v>
      </c>
      <c r="E29652" s="9">
        <v>43202</v>
      </c>
      <c r="F29652">
        <v>2</v>
      </c>
      <c r="H29652" t="s">
        <v>22982</v>
      </c>
      <c r="I29652" t="s">
        <v>255</v>
      </c>
      <c r="J29652">
        <v>0</v>
      </c>
      <c r="K29652">
        <v>0</v>
      </c>
      <c r="L29652">
        <v>0</v>
      </c>
      <c r="M29652" s="42">
        <v>0</v>
      </c>
      <c r="N29652" t="s">
        <v>58020</v>
      </c>
      <c r="O29652">
        <v>1016233431</v>
      </c>
      <c r="P29652" t="s">
        <v>78929</v>
      </c>
      <c r="R29652" t="s">
        <v>5729</v>
      </c>
    </row>
    <row r="29653" spans="1:18" x14ac:dyDescent="0.3">
      <c r="A29653" s="11">
        <v>1016238594</v>
      </c>
      <c r="B29653" s="40" t="s">
        <v>51713</v>
      </c>
      <c r="C29653" t="s">
        <v>8886</v>
      </c>
      <c r="D29653" s="9">
        <v>43200</v>
      </c>
      <c r="E29653" s="9">
        <v>43200</v>
      </c>
      <c r="F29653">
        <v>0</v>
      </c>
      <c r="H29653" t="s">
        <v>62</v>
      </c>
      <c r="I29653" t="s">
        <v>253</v>
      </c>
      <c r="J29653">
        <v>0</v>
      </c>
      <c r="K29653">
        <v>0</v>
      </c>
      <c r="L29653">
        <v>0</v>
      </c>
      <c r="M29653" s="42">
        <v>0</v>
      </c>
      <c r="N29653" t="s">
        <v>59837</v>
      </c>
      <c r="O29653">
        <v>1016238594</v>
      </c>
      <c r="P29653" t="s">
        <v>78929</v>
      </c>
      <c r="R29653" t="s">
        <v>5729</v>
      </c>
    </row>
    <row r="29654" spans="1:18" x14ac:dyDescent="0.3">
      <c r="A29654" s="11">
        <v>1016238595</v>
      </c>
      <c r="B29654" s="40" t="s">
        <v>51713</v>
      </c>
      <c r="C29654" t="s">
        <v>8876</v>
      </c>
      <c r="D29654" s="9">
        <v>43200</v>
      </c>
      <c r="E29654" s="9">
        <v>43200</v>
      </c>
      <c r="F29654">
        <v>0</v>
      </c>
      <c r="H29654" t="s">
        <v>62</v>
      </c>
      <c r="I29654" t="s">
        <v>253</v>
      </c>
      <c r="J29654">
        <v>0</v>
      </c>
      <c r="K29654">
        <v>0</v>
      </c>
      <c r="L29654">
        <v>0</v>
      </c>
      <c r="M29654" s="42">
        <v>0</v>
      </c>
      <c r="N29654" t="s">
        <v>59838</v>
      </c>
      <c r="O29654">
        <v>1016238595</v>
      </c>
      <c r="P29654" t="s">
        <v>78929</v>
      </c>
      <c r="R29654" t="s">
        <v>5729</v>
      </c>
    </row>
    <row r="29655" spans="1:18" x14ac:dyDescent="0.3">
      <c r="A29655" s="11">
        <v>1016238601</v>
      </c>
      <c r="B29655" s="40" t="s">
        <v>51713</v>
      </c>
      <c r="C29655" t="s">
        <v>22922</v>
      </c>
      <c r="D29655" s="9">
        <v>43200</v>
      </c>
      <c r="E29655" s="9">
        <v>43200</v>
      </c>
      <c r="F29655">
        <v>0</v>
      </c>
      <c r="H29655" t="s">
        <v>62</v>
      </c>
      <c r="I29655" t="s">
        <v>254</v>
      </c>
      <c r="J29655">
        <v>0</v>
      </c>
      <c r="K29655">
        <v>0</v>
      </c>
      <c r="L29655">
        <v>0</v>
      </c>
      <c r="M29655" s="42">
        <v>0</v>
      </c>
      <c r="N29655" t="s">
        <v>59839</v>
      </c>
      <c r="O29655">
        <v>1016238601</v>
      </c>
      <c r="P29655" t="s">
        <v>78929</v>
      </c>
      <c r="R29655" t="s">
        <v>5729</v>
      </c>
    </row>
    <row r="29656" spans="1:18" x14ac:dyDescent="0.3">
      <c r="A29656" s="11">
        <v>1016238603</v>
      </c>
      <c r="B29656" s="40" t="s">
        <v>51713</v>
      </c>
      <c r="C29656" t="s">
        <v>8880</v>
      </c>
      <c r="D29656" s="9">
        <v>43200</v>
      </c>
      <c r="E29656" s="9">
        <v>43200</v>
      </c>
      <c r="F29656">
        <v>0</v>
      </c>
      <c r="H29656" t="s">
        <v>22982</v>
      </c>
      <c r="I29656" t="s">
        <v>253</v>
      </c>
      <c r="J29656">
        <v>0</v>
      </c>
      <c r="K29656">
        <v>0</v>
      </c>
      <c r="L29656">
        <v>0</v>
      </c>
      <c r="M29656" s="42">
        <v>0</v>
      </c>
      <c r="N29656" t="s">
        <v>59840</v>
      </c>
      <c r="O29656">
        <v>1016238603</v>
      </c>
      <c r="P29656" t="s">
        <v>78929</v>
      </c>
      <c r="R29656" t="s">
        <v>5729</v>
      </c>
    </row>
    <row r="29657" spans="1:18" x14ac:dyDescent="0.3">
      <c r="A29657" s="11">
        <v>1016238605</v>
      </c>
      <c r="B29657" s="40" t="s">
        <v>51713</v>
      </c>
      <c r="C29657" t="s">
        <v>8875</v>
      </c>
      <c r="D29657" s="9">
        <v>43200</v>
      </c>
      <c r="E29657" s="9">
        <v>43200</v>
      </c>
      <c r="F29657">
        <v>0</v>
      </c>
      <c r="H29657" t="s">
        <v>62</v>
      </c>
      <c r="I29657" t="s">
        <v>253</v>
      </c>
      <c r="J29657">
        <v>0</v>
      </c>
      <c r="K29657">
        <v>0</v>
      </c>
      <c r="L29657">
        <v>0</v>
      </c>
      <c r="M29657" s="42">
        <v>0</v>
      </c>
      <c r="N29657" t="s">
        <v>59841</v>
      </c>
      <c r="O29657">
        <v>1016238605</v>
      </c>
      <c r="P29657" t="s">
        <v>78929</v>
      </c>
      <c r="R29657" t="s">
        <v>5729</v>
      </c>
    </row>
    <row r="29658" spans="1:18" x14ac:dyDescent="0.3">
      <c r="A29658" s="11">
        <v>1016238609</v>
      </c>
      <c r="B29658" s="40" t="s">
        <v>51713</v>
      </c>
      <c r="C29658" t="s">
        <v>22928</v>
      </c>
      <c r="D29658" s="9">
        <v>43200</v>
      </c>
      <c r="E29658" s="9">
        <v>43200</v>
      </c>
      <c r="F29658">
        <v>0</v>
      </c>
      <c r="H29658" t="s">
        <v>62</v>
      </c>
      <c r="I29658" t="s">
        <v>253</v>
      </c>
      <c r="J29658">
        <v>0</v>
      </c>
      <c r="K29658">
        <v>0</v>
      </c>
      <c r="L29658">
        <v>0</v>
      </c>
      <c r="M29658" s="42">
        <v>0</v>
      </c>
      <c r="N29658" t="s">
        <v>59842</v>
      </c>
      <c r="O29658">
        <v>1016238609</v>
      </c>
      <c r="P29658" t="s">
        <v>78929</v>
      </c>
      <c r="R29658" t="s">
        <v>5729</v>
      </c>
    </row>
    <row r="29659" spans="1:18" x14ac:dyDescent="0.3">
      <c r="A29659" s="11">
        <v>1016238600</v>
      </c>
      <c r="B29659" s="40" t="s">
        <v>51713</v>
      </c>
      <c r="C29659" t="s">
        <v>8884</v>
      </c>
      <c r="D29659" s="9">
        <v>43200</v>
      </c>
      <c r="E29659" s="9">
        <v>43200</v>
      </c>
      <c r="F29659">
        <v>0</v>
      </c>
      <c r="H29659" t="s">
        <v>62</v>
      </c>
      <c r="I29659" t="s">
        <v>253</v>
      </c>
      <c r="J29659">
        <v>0</v>
      </c>
      <c r="K29659">
        <v>0</v>
      </c>
      <c r="L29659">
        <v>0</v>
      </c>
      <c r="M29659" s="42">
        <v>0</v>
      </c>
      <c r="N29659" t="s">
        <v>59832</v>
      </c>
      <c r="O29659">
        <v>1016238600</v>
      </c>
      <c r="P29659" t="s">
        <v>78929</v>
      </c>
      <c r="R29659" t="s">
        <v>5729</v>
      </c>
    </row>
    <row r="29660" spans="1:18" x14ac:dyDescent="0.3">
      <c r="A29660" s="11">
        <v>1016238617</v>
      </c>
      <c r="B29660" s="40" t="s">
        <v>51713</v>
      </c>
      <c r="C29660" t="s">
        <v>8882</v>
      </c>
      <c r="D29660" s="9">
        <v>43200</v>
      </c>
      <c r="E29660" s="9">
        <v>43200</v>
      </c>
      <c r="F29660">
        <v>0</v>
      </c>
      <c r="H29660" t="s">
        <v>62</v>
      </c>
      <c r="I29660" t="s">
        <v>253</v>
      </c>
      <c r="J29660">
        <v>0</v>
      </c>
      <c r="K29660">
        <v>0</v>
      </c>
      <c r="L29660">
        <v>0</v>
      </c>
      <c r="M29660" s="42">
        <v>0</v>
      </c>
      <c r="N29660" t="s">
        <v>59843</v>
      </c>
      <c r="O29660">
        <v>1016238617</v>
      </c>
      <c r="P29660" t="s">
        <v>78929</v>
      </c>
      <c r="R29660" t="s">
        <v>5729</v>
      </c>
    </row>
    <row r="29661" spans="1:18" x14ac:dyDescent="0.3">
      <c r="A29661" s="11">
        <v>1016238705</v>
      </c>
      <c r="B29661" s="40" t="s">
        <v>51713</v>
      </c>
      <c r="C29661" t="s">
        <v>8877</v>
      </c>
      <c r="D29661" s="9">
        <v>43200</v>
      </c>
      <c r="E29661" s="9">
        <v>43200</v>
      </c>
      <c r="F29661">
        <v>0</v>
      </c>
      <c r="H29661" t="s">
        <v>62</v>
      </c>
      <c r="I29661" t="s">
        <v>253</v>
      </c>
      <c r="J29661">
        <v>0</v>
      </c>
      <c r="K29661">
        <v>0</v>
      </c>
      <c r="L29661">
        <v>0</v>
      </c>
      <c r="M29661" s="42">
        <v>0</v>
      </c>
      <c r="N29661" t="s">
        <v>59844</v>
      </c>
      <c r="O29661">
        <v>1016238705</v>
      </c>
      <c r="P29661" t="s">
        <v>78929</v>
      </c>
      <c r="R29661" t="s">
        <v>5729</v>
      </c>
    </row>
    <row r="29662" spans="1:18" x14ac:dyDescent="0.3">
      <c r="A29662" s="11">
        <v>1011850874</v>
      </c>
      <c r="B29662" s="40" t="s">
        <v>51713</v>
      </c>
      <c r="C29662" t="s">
        <v>8875</v>
      </c>
      <c r="D29662" s="9">
        <v>43200</v>
      </c>
      <c r="E29662" s="9">
        <v>43200</v>
      </c>
      <c r="F29662">
        <v>0</v>
      </c>
      <c r="H29662" t="s">
        <v>62</v>
      </c>
      <c r="I29662" t="s">
        <v>253</v>
      </c>
      <c r="J29662">
        <v>0</v>
      </c>
      <c r="K29662">
        <v>0</v>
      </c>
      <c r="L29662">
        <v>0</v>
      </c>
      <c r="M29662" s="42">
        <v>0</v>
      </c>
      <c r="N29662" t="s">
        <v>59845</v>
      </c>
      <c r="O29662">
        <v>1011850874</v>
      </c>
      <c r="P29662" t="s">
        <v>78929</v>
      </c>
      <c r="R29662" t="s">
        <v>5729</v>
      </c>
    </row>
    <row r="29663" spans="1:18" x14ac:dyDescent="0.3">
      <c r="A29663" s="11">
        <v>1001553479</v>
      </c>
      <c r="B29663" s="40" t="s">
        <v>51713</v>
      </c>
      <c r="C29663" t="s">
        <v>8886</v>
      </c>
      <c r="D29663" s="9">
        <v>43200</v>
      </c>
      <c r="E29663" s="9">
        <v>43200</v>
      </c>
      <c r="F29663">
        <v>0</v>
      </c>
      <c r="H29663" t="s">
        <v>62</v>
      </c>
      <c r="I29663" t="s">
        <v>253</v>
      </c>
      <c r="J29663">
        <v>0</v>
      </c>
      <c r="K29663">
        <v>0</v>
      </c>
      <c r="L29663">
        <v>0</v>
      </c>
      <c r="M29663" s="42">
        <v>0</v>
      </c>
      <c r="N29663" t="s">
        <v>59846</v>
      </c>
      <c r="O29663">
        <v>1001553479</v>
      </c>
      <c r="P29663" t="s">
        <v>78929</v>
      </c>
      <c r="R29663" t="s">
        <v>5729</v>
      </c>
    </row>
    <row r="29664" spans="1:18" x14ac:dyDescent="0.3">
      <c r="A29664" s="11">
        <v>1016238708</v>
      </c>
      <c r="B29664" s="40" t="s">
        <v>51713</v>
      </c>
      <c r="C29664" t="s">
        <v>8884</v>
      </c>
      <c r="D29664" s="9">
        <v>43200</v>
      </c>
      <c r="E29664" s="9">
        <v>43200</v>
      </c>
      <c r="F29664">
        <v>0</v>
      </c>
      <c r="H29664" t="s">
        <v>62</v>
      </c>
      <c r="I29664" t="s">
        <v>253</v>
      </c>
      <c r="J29664">
        <v>0</v>
      </c>
      <c r="K29664">
        <v>0</v>
      </c>
      <c r="L29664">
        <v>0</v>
      </c>
      <c r="M29664" s="42">
        <v>0</v>
      </c>
      <c r="N29664" t="s">
        <v>59847</v>
      </c>
      <c r="O29664">
        <v>1016238708</v>
      </c>
      <c r="P29664" t="s">
        <v>78929</v>
      </c>
      <c r="R29664" t="s">
        <v>5729</v>
      </c>
    </row>
    <row r="29665" spans="1:18" x14ac:dyDescent="0.3">
      <c r="A29665" s="11">
        <v>1016238619</v>
      </c>
      <c r="B29665" s="40" t="s">
        <v>51713</v>
      </c>
      <c r="C29665" t="s">
        <v>8876</v>
      </c>
      <c r="D29665" s="9">
        <v>43200</v>
      </c>
      <c r="E29665" s="9">
        <v>43200</v>
      </c>
      <c r="F29665">
        <v>0</v>
      </c>
      <c r="H29665" t="s">
        <v>62</v>
      </c>
      <c r="I29665" t="s">
        <v>253</v>
      </c>
      <c r="J29665">
        <v>0</v>
      </c>
      <c r="K29665">
        <v>0</v>
      </c>
      <c r="L29665">
        <v>0</v>
      </c>
      <c r="M29665" s="42">
        <v>0</v>
      </c>
      <c r="N29665" t="s">
        <v>59848</v>
      </c>
      <c r="O29665">
        <v>1016238619</v>
      </c>
      <c r="P29665" t="s">
        <v>78929</v>
      </c>
      <c r="R29665" t="s">
        <v>5729</v>
      </c>
    </row>
    <row r="29666" spans="1:18" x14ac:dyDescent="0.3">
      <c r="A29666" s="11">
        <v>1016238710</v>
      </c>
      <c r="B29666" s="40" t="s">
        <v>51713</v>
      </c>
      <c r="C29666" t="s">
        <v>8884</v>
      </c>
      <c r="D29666" s="9">
        <v>43200</v>
      </c>
      <c r="E29666" s="9">
        <v>43200</v>
      </c>
      <c r="F29666">
        <v>0</v>
      </c>
      <c r="H29666" t="s">
        <v>22982</v>
      </c>
      <c r="I29666" t="s">
        <v>253</v>
      </c>
      <c r="J29666">
        <v>0</v>
      </c>
      <c r="K29666">
        <v>0</v>
      </c>
      <c r="L29666">
        <v>0</v>
      </c>
      <c r="M29666" s="42">
        <v>0</v>
      </c>
      <c r="N29666" t="s">
        <v>59849</v>
      </c>
      <c r="O29666">
        <v>1016238710</v>
      </c>
      <c r="P29666" t="s">
        <v>78929</v>
      </c>
      <c r="R29666" t="s">
        <v>5729</v>
      </c>
    </row>
    <row r="29667" spans="1:18" x14ac:dyDescent="0.3">
      <c r="A29667" s="11">
        <v>1016238620</v>
      </c>
      <c r="B29667" s="40" t="s">
        <v>51713</v>
      </c>
      <c r="C29667" t="s">
        <v>8882</v>
      </c>
      <c r="D29667" s="9">
        <v>43200</v>
      </c>
      <c r="E29667" s="9">
        <v>43200</v>
      </c>
      <c r="F29667">
        <v>0</v>
      </c>
      <c r="H29667" t="s">
        <v>62</v>
      </c>
      <c r="I29667" t="s">
        <v>253</v>
      </c>
      <c r="J29667">
        <v>0</v>
      </c>
      <c r="K29667">
        <v>0</v>
      </c>
      <c r="L29667">
        <v>0</v>
      </c>
      <c r="M29667" s="42">
        <v>0</v>
      </c>
      <c r="N29667" t="s">
        <v>59850</v>
      </c>
      <c r="O29667">
        <v>1016238620</v>
      </c>
      <c r="P29667" t="s">
        <v>78929</v>
      </c>
      <c r="R29667" t="s">
        <v>5729</v>
      </c>
    </row>
    <row r="29668" spans="1:18" x14ac:dyDescent="0.3">
      <c r="A29668" s="11">
        <v>1016238621</v>
      </c>
      <c r="B29668" s="40" t="s">
        <v>51713</v>
      </c>
      <c r="C29668" t="s">
        <v>8882</v>
      </c>
      <c r="D29668" s="9">
        <v>43200</v>
      </c>
      <c r="E29668" s="9">
        <v>43200</v>
      </c>
      <c r="F29668">
        <v>0</v>
      </c>
      <c r="H29668" t="s">
        <v>62</v>
      </c>
      <c r="I29668" t="s">
        <v>253</v>
      </c>
      <c r="J29668">
        <v>0</v>
      </c>
      <c r="K29668">
        <v>0</v>
      </c>
      <c r="L29668">
        <v>0</v>
      </c>
      <c r="M29668" s="42">
        <v>0</v>
      </c>
      <c r="N29668" t="s">
        <v>59851</v>
      </c>
      <c r="O29668">
        <v>1016238621</v>
      </c>
      <c r="P29668" t="s">
        <v>78929</v>
      </c>
      <c r="R29668" t="s">
        <v>5729</v>
      </c>
    </row>
    <row r="29669" spans="1:18" x14ac:dyDescent="0.3">
      <c r="A29669" s="11">
        <v>1016238711</v>
      </c>
      <c r="B29669" s="40" t="s">
        <v>51713</v>
      </c>
      <c r="C29669" t="s">
        <v>8882</v>
      </c>
      <c r="D29669" s="9">
        <v>43200</v>
      </c>
      <c r="E29669" s="9">
        <v>43200</v>
      </c>
      <c r="F29669">
        <v>0</v>
      </c>
      <c r="H29669" t="s">
        <v>62</v>
      </c>
      <c r="I29669" t="s">
        <v>253</v>
      </c>
      <c r="J29669">
        <v>0</v>
      </c>
      <c r="K29669">
        <v>0</v>
      </c>
      <c r="L29669">
        <v>0</v>
      </c>
      <c r="M29669" s="42">
        <v>0</v>
      </c>
      <c r="N29669" t="s">
        <v>59852</v>
      </c>
      <c r="O29669">
        <v>1016238711</v>
      </c>
      <c r="P29669" t="s">
        <v>78929</v>
      </c>
      <c r="R29669" t="s">
        <v>5729</v>
      </c>
    </row>
    <row r="29670" spans="1:18" x14ac:dyDescent="0.3">
      <c r="A29670" s="11">
        <v>1016238714</v>
      </c>
      <c r="B29670" s="40" t="s">
        <v>51713</v>
      </c>
      <c r="C29670" t="s">
        <v>8884</v>
      </c>
      <c r="D29670" s="9">
        <v>43200</v>
      </c>
      <c r="E29670" s="9">
        <v>43200</v>
      </c>
      <c r="F29670">
        <v>0</v>
      </c>
      <c r="H29670" t="s">
        <v>62</v>
      </c>
      <c r="I29670" t="s">
        <v>253</v>
      </c>
      <c r="J29670">
        <v>0</v>
      </c>
      <c r="K29670">
        <v>0</v>
      </c>
      <c r="L29670">
        <v>0</v>
      </c>
      <c r="M29670" s="42">
        <v>0</v>
      </c>
      <c r="N29670" t="s">
        <v>59853</v>
      </c>
      <c r="O29670">
        <v>1016238714</v>
      </c>
      <c r="P29670" t="s">
        <v>78929</v>
      </c>
      <c r="R29670" t="s">
        <v>5729</v>
      </c>
    </row>
    <row r="29671" spans="1:18" x14ac:dyDescent="0.3">
      <c r="A29671" s="11">
        <v>1016238715</v>
      </c>
      <c r="B29671" s="40" t="s">
        <v>51713</v>
      </c>
      <c r="C29671" t="s">
        <v>8880</v>
      </c>
      <c r="D29671" s="9">
        <v>43200</v>
      </c>
      <c r="E29671" s="9">
        <v>43200</v>
      </c>
      <c r="F29671">
        <v>0</v>
      </c>
      <c r="H29671" t="s">
        <v>62</v>
      </c>
      <c r="I29671" t="s">
        <v>253</v>
      </c>
      <c r="J29671">
        <v>0</v>
      </c>
      <c r="K29671">
        <v>0</v>
      </c>
      <c r="L29671">
        <v>0</v>
      </c>
      <c r="M29671" s="42">
        <v>0</v>
      </c>
      <c r="N29671" t="s">
        <v>59854</v>
      </c>
      <c r="O29671">
        <v>1016238715</v>
      </c>
      <c r="P29671" t="s">
        <v>78929</v>
      </c>
      <c r="R29671" t="s">
        <v>5729</v>
      </c>
    </row>
    <row r="29672" spans="1:18" x14ac:dyDescent="0.3">
      <c r="A29672" s="11">
        <v>1016238623</v>
      </c>
      <c r="B29672" s="40" t="s">
        <v>51713</v>
      </c>
      <c r="C29672" t="s">
        <v>8876</v>
      </c>
      <c r="D29672" s="9">
        <v>43200</v>
      </c>
      <c r="E29672" s="9">
        <v>43200</v>
      </c>
      <c r="F29672">
        <v>0</v>
      </c>
      <c r="H29672" t="s">
        <v>62</v>
      </c>
      <c r="I29672" t="s">
        <v>253</v>
      </c>
      <c r="J29672">
        <v>0</v>
      </c>
      <c r="K29672">
        <v>0</v>
      </c>
      <c r="L29672">
        <v>0</v>
      </c>
      <c r="M29672" s="42">
        <v>0</v>
      </c>
      <c r="N29672" t="s">
        <v>59855</v>
      </c>
      <c r="O29672">
        <v>1016238623</v>
      </c>
      <c r="P29672" t="s">
        <v>78929</v>
      </c>
      <c r="R29672" t="s">
        <v>5729</v>
      </c>
    </row>
    <row r="29673" spans="1:18" x14ac:dyDescent="0.3">
      <c r="A29673" s="11">
        <v>1016238719</v>
      </c>
      <c r="B29673" s="40" t="s">
        <v>51713</v>
      </c>
      <c r="C29673" t="s">
        <v>8882</v>
      </c>
      <c r="D29673" s="9">
        <v>43200</v>
      </c>
      <c r="E29673" s="9">
        <v>43200</v>
      </c>
      <c r="F29673">
        <v>0</v>
      </c>
      <c r="H29673" t="s">
        <v>62</v>
      </c>
      <c r="I29673" t="s">
        <v>253</v>
      </c>
      <c r="J29673">
        <v>0</v>
      </c>
      <c r="K29673">
        <v>0</v>
      </c>
      <c r="L29673">
        <v>0</v>
      </c>
      <c r="M29673" s="42">
        <v>0</v>
      </c>
      <c r="N29673" t="s">
        <v>59856</v>
      </c>
      <c r="O29673">
        <v>1016238719</v>
      </c>
      <c r="P29673" t="s">
        <v>78929</v>
      </c>
      <c r="R29673" t="s">
        <v>5729</v>
      </c>
    </row>
    <row r="29674" spans="1:18" x14ac:dyDescent="0.3">
      <c r="A29674" s="11">
        <v>1016238627</v>
      </c>
      <c r="B29674" s="40" t="s">
        <v>51713</v>
      </c>
      <c r="C29674" t="s">
        <v>8876</v>
      </c>
      <c r="D29674" s="9">
        <v>43200</v>
      </c>
      <c r="E29674" s="9">
        <v>43200</v>
      </c>
      <c r="F29674">
        <v>0</v>
      </c>
      <c r="H29674" t="s">
        <v>62</v>
      </c>
      <c r="I29674" t="s">
        <v>253</v>
      </c>
      <c r="J29674">
        <v>0</v>
      </c>
      <c r="K29674">
        <v>0</v>
      </c>
      <c r="L29674">
        <v>0</v>
      </c>
      <c r="M29674" s="42">
        <v>0</v>
      </c>
      <c r="N29674" t="s">
        <v>59857</v>
      </c>
      <c r="O29674">
        <v>1016238627</v>
      </c>
      <c r="P29674" t="s">
        <v>78929</v>
      </c>
      <c r="R29674" t="s">
        <v>5729</v>
      </c>
    </row>
    <row r="29675" spans="1:18" x14ac:dyDescent="0.3">
      <c r="A29675" s="11">
        <v>1016238628</v>
      </c>
      <c r="B29675" s="40" t="s">
        <v>51713</v>
      </c>
      <c r="C29675" t="s">
        <v>8884</v>
      </c>
      <c r="D29675" s="9">
        <v>43200</v>
      </c>
      <c r="E29675" s="9">
        <v>43200</v>
      </c>
      <c r="F29675">
        <v>0</v>
      </c>
      <c r="H29675" t="s">
        <v>62</v>
      </c>
      <c r="I29675" t="s">
        <v>253</v>
      </c>
      <c r="J29675">
        <v>0</v>
      </c>
      <c r="K29675">
        <v>0</v>
      </c>
      <c r="L29675">
        <v>0</v>
      </c>
      <c r="M29675" s="42">
        <v>0</v>
      </c>
      <c r="N29675" t="s">
        <v>59858</v>
      </c>
      <c r="O29675">
        <v>1016238628</v>
      </c>
      <c r="P29675" t="s">
        <v>78929</v>
      </c>
      <c r="R29675" t="s">
        <v>5729</v>
      </c>
    </row>
    <row r="29676" spans="1:18" x14ac:dyDescent="0.3">
      <c r="A29676" s="11">
        <v>1016238720</v>
      </c>
      <c r="B29676" s="40" t="s">
        <v>51713</v>
      </c>
      <c r="C29676" t="s">
        <v>8886</v>
      </c>
      <c r="D29676" s="9">
        <v>43200</v>
      </c>
      <c r="E29676" s="9">
        <v>43200</v>
      </c>
      <c r="F29676">
        <v>0</v>
      </c>
      <c r="H29676" t="s">
        <v>62</v>
      </c>
      <c r="I29676" t="s">
        <v>253</v>
      </c>
      <c r="J29676">
        <v>0</v>
      </c>
      <c r="K29676">
        <v>0</v>
      </c>
      <c r="L29676">
        <v>0</v>
      </c>
      <c r="M29676" s="42">
        <v>0</v>
      </c>
      <c r="N29676" t="s">
        <v>59859</v>
      </c>
      <c r="O29676">
        <v>1016238720</v>
      </c>
      <c r="P29676" t="s">
        <v>78929</v>
      </c>
      <c r="R29676" t="s">
        <v>5729</v>
      </c>
    </row>
    <row r="29677" spans="1:18" x14ac:dyDescent="0.3">
      <c r="A29677" s="11">
        <v>1016238629</v>
      </c>
      <c r="B29677" s="40" t="s">
        <v>51713</v>
      </c>
      <c r="C29677" t="s">
        <v>8898</v>
      </c>
      <c r="D29677" s="9">
        <v>43200</v>
      </c>
      <c r="E29677" s="9">
        <v>43200</v>
      </c>
      <c r="F29677">
        <v>0</v>
      </c>
      <c r="H29677" t="s">
        <v>62</v>
      </c>
      <c r="I29677" t="s">
        <v>255</v>
      </c>
      <c r="J29677">
        <v>0</v>
      </c>
      <c r="K29677">
        <v>0</v>
      </c>
      <c r="L29677">
        <v>0</v>
      </c>
      <c r="M29677" s="42">
        <v>0</v>
      </c>
      <c r="N29677" t="s">
        <v>59860</v>
      </c>
      <c r="O29677">
        <v>1016238629</v>
      </c>
      <c r="P29677" t="s">
        <v>78929</v>
      </c>
      <c r="R29677" t="s">
        <v>5729</v>
      </c>
    </row>
    <row r="29678" spans="1:18" x14ac:dyDescent="0.3">
      <c r="A29678" s="11">
        <v>1016238631</v>
      </c>
      <c r="B29678" s="40" t="s">
        <v>51713</v>
      </c>
      <c r="C29678" t="s">
        <v>8882</v>
      </c>
      <c r="D29678" s="9">
        <v>43200</v>
      </c>
      <c r="E29678" s="9">
        <v>43200</v>
      </c>
      <c r="F29678">
        <v>0</v>
      </c>
      <c r="H29678" t="s">
        <v>62</v>
      </c>
      <c r="I29678" t="s">
        <v>253</v>
      </c>
      <c r="J29678">
        <v>0</v>
      </c>
      <c r="K29678">
        <v>0</v>
      </c>
      <c r="L29678">
        <v>0</v>
      </c>
      <c r="M29678" s="42">
        <v>0</v>
      </c>
      <c r="N29678" t="s">
        <v>59861</v>
      </c>
      <c r="O29678">
        <v>1016238631</v>
      </c>
      <c r="P29678" t="s">
        <v>78929</v>
      </c>
      <c r="R29678" t="s">
        <v>5729</v>
      </c>
    </row>
    <row r="29679" spans="1:18" x14ac:dyDescent="0.3">
      <c r="A29679" s="11">
        <v>1016238723</v>
      </c>
      <c r="B29679" s="40" t="s">
        <v>51713</v>
      </c>
      <c r="C29679" t="s">
        <v>22927</v>
      </c>
      <c r="D29679" s="9">
        <v>43200</v>
      </c>
      <c r="E29679" s="9">
        <v>43200</v>
      </c>
      <c r="F29679">
        <v>0</v>
      </c>
      <c r="H29679" t="s">
        <v>62</v>
      </c>
      <c r="I29679" t="s">
        <v>255</v>
      </c>
      <c r="J29679">
        <v>0</v>
      </c>
      <c r="K29679">
        <v>0</v>
      </c>
      <c r="L29679">
        <v>0</v>
      </c>
      <c r="M29679" s="42">
        <v>0</v>
      </c>
      <c r="N29679" t="s">
        <v>59862</v>
      </c>
      <c r="O29679">
        <v>1016238723</v>
      </c>
      <c r="P29679" t="s">
        <v>78929</v>
      </c>
      <c r="R29679" t="s">
        <v>5729</v>
      </c>
    </row>
    <row r="29680" spans="1:18" x14ac:dyDescent="0.3">
      <c r="A29680" s="11">
        <v>1016238634</v>
      </c>
      <c r="B29680" s="40" t="s">
        <v>51713</v>
      </c>
      <c r="C29680" t="s">
        <v>22946</v>
      </c>
      <c r="D29680" s="9">
        <v>43200</v>
      </c>
      <c r="E29680" s="9">
        <v>43200</v>
      </c>
      <c r="F29680">
        <v>0</v>
      </c>
      <c r="H29680" t="s">
        <v>62</v>
      </c>
      <c r="I29680" t="s">
        <v>255</v>
      </c>
      <c r="J29680">
        <v>0</v>
      </c>
      <c r="K29680">
        <v>0</v>
      </c>
      <c r="L29680">
        <v>0</v>
      </c>
      <c r="M29680" s="42">
        <v>0</v>
      </c>
      <c r="N29680" t="s">
        <v>59863</v>
      </c>
      <c r="O29680">
        <v>1016238634</v>
      </c>
      <c r="P29680" t="s">
        <v>78929</v>
      </c>
      <c r="R29680" t="s">
        <v>5729</v>
      </c>
    </row>
    <row r="29681" spans="1:18" x14ac:dyDescent="0.3">
      <c r="A29681" s="11">
        <v>1016238726</v>
      </c>
      <c r="B29681" s="40" t="s">
        <v>51713</v>
      </c>
      <c r="C29681" t="s">
        <v>8881</v>
      </c>
      <c r="D29681" s="9">
        <v>43200</v>
      </c>
      <c r="E29681" s="9">
        <v>43200</v>
      </c>
      <c r="F29681">
        <v>0</v>
      </c>
      <c r="H29681" t="s">
        <v>62</v>
      </c>
      <c r="I29681" t="s">
        <v>253</v>
      </c>
      <c r="J29681">
        <v>0</v>
      </c>
      <c r="K29681">
        <v>0</v>
      </c>
      <c r="L29681">
        <v>0</v>
      </c>
      <c r="M29681" s="42">
        <v>0</v>
      </c>
      <c r="N29681" t="s">
        <v>59864</v>
      </c>
      <c r="O29681">
        <v>1016238726</v>
      </c>
      <c r="P29681" t="s">
        <v>78929</v>
      </c>
      <c r="R29681" t="s">
        <v>5729</v>
      </c>
    </row>
    <row r="29682" spans="1:18" x14ac:dyDescent="0.3">
      <c r="A29682" s="11">
        <v>1016238725</v>
      </c>
      <c r="B29682" s="40" t="s">
        <v>51713</v>
      </c>
      <c r="C29682" t="s">
        <v>8886</v>
      </c>
      <c r="D29682" s="9">
        <v>43200</v>
      </c>
      <c r="E29682" s="9">
        <v>43200</v>
      </c>
      <c r="F29682">
        <v>0</v>
      </c>
      <c r="H29682" t="s">
        <v>62</v>
      </c>
      <c r="I29682" t="s">
        <v>253</v>
      </c>
      <c r="J29682">
        <v>0</v>
      </c>
      <c r="K29682">
        <v>0</v>
      </c>
      <c r="L29682">
        <v>0</v>
      </c>
      <c r="M29682" s="42">
        <v>0</v>
      </c>
      <c r="N29682" t="s">
        <v>59865</v>
      </c>
      <c r="O29682">
        <v>1016238725</v>
      </c>
      <c r="P29682" t="s">
        <v>78929</v>
      </c>
      <c r="R29682" t="s">
        <v>5729</v>
      </c>
    </row>
    <row r="29683" spans="1:18" x14ac:dyDescent="0.3">
      <c r="A29683" s="11">
        <v>1016238729</v>
      </c>
      <c r="B29683" s="40" t="s">
        <v>51713</v>
      </c>
      <c r="C29683" t="s">
        <v>8884</v>
      </c>
      <c r="D29683" s="9">
        <v>43200</v>
      </c>
      <c r="E29683" s="9">
        <v>43200</v>
      </c>
      <c r="F29683">
        <v>0</v>
      </c>
      <c r="H29683" t="s">
        <v>62</v>
      </c>
      <c r="I29683" t="s">
        <v>253</v>
      </c>
      <c r="J29683">
        <v>0</v>
      </c>
      <c r="K29683">
        <v>0</v>
      </c>
      <c r="L29683">
        <v>0</v>
      </c>
      <c r="M29683" s="42">
        <v>0</v>
      </c>
      <c r="N29683" t="s">
        <v>59866</v>
      </c>
      <c r="O29683">
        <v>1016238729</v>
      </c>
      <c r="P29683" t="s">
        <v>78929</v>
      </c>
      <c r="R29683" t="s">
        <v>5729</v>
      </c>
    </row>
    <row r="29684" spans="1:18" x14ac:dyDescent="0.3">
      <c r="A29684" s="11">
        <v>1016238639</v>
      </c>
      <c r="B29684" s="40" t="s">
        <v>51713</v>
      </c>
      <c r="C29684" t="s">
        <v>8875</v>
      </c>
      <c r="D29684" s="9">
        <v>43200</v>
      </c>
      <c r="E29684" s="9">
        <v>43200</v>
      </c>
      <c r="F29684">
        <v>0</v>
      </c>
      <c r="H29684" t="s">
        <v>62</v>
      </c>
      <c r="I29684" t="s">
        <v>253</v>
      </c>
      <c r="J29684">
        <v>0</v>
      </c>
      <c r="K29684">
        <v>0</v>
      </c>
      <c r="L29684">
        <v>0</v>
      </c>
      <c r="M29684" s="42">
        <v>0</v>
      </c>
      <c r="N29684" t="s">
        <v>59867</v>
      </c>
      <c r="O29684">
        <v>1016238639</v>
      </c>
      <c r="P29684" t="s">
        <v>78929</v>
      </c>
      <c r="R29684" t="s">
        <v>5729</v>
      </c>
    </row>
    <row r="29685" spans="1:18" x14ac:dyDescent="0.3">
      <c r="A29685" s="11">
        <v>1016238730</v>
      </c>
      <c r="B29685" s="40" t="s">
        <v>51713</v>
      </c>
      <c r="C29685" t="s">
        <v>8876</v>
      </c>
      <c r="D29685" s="9">
        <v>43200</v>
      </c>
      <c r="E29685" s="9">
        <v>43200</v>
      </c>
      <c r="F29685">
        <v>0</v>
      </c>
      <c r="H29685" t="s">
        <v>62</v>
      </c>
      <c r="I29685" t="s">
        <v>253</v>
      </c>
      <c r="J29685">
        <v>0</v>
      </c>
      <c r="K29685">
        <v>0</v>
      </c>
      <c r="L29685">
        <v>0</v>
      </c>
      <c r="M29685" s="42">
        <v>0</v>
      </c>
      <c r="N29685" t="s">
        <v>59868</v>
      </c>
      <c r="O29685">
        <v>1016238730</v>
      </c>
      <c r="P29685" t="s">
        <v>78929</v>
      </c>
      <c r="R29685" t="s">
        <v>5729</v>
      </c>
    </row>
    <row r="29686" spans="1:18" x14ac:dyDescent="0.3">
      <c r="A29686" s="11">
        <v>1016238641</v>
      </c>
      <c r="B29686" s="40" t="s">
        <v>51713</v>
      </c>
      <c r="C29686" t="s">
        <v>8897</v>
      </c>
      <c r="D29686" s="9">
        <v>43200</v>
      </c>
      <c r="E29686" s="9">
        <v>43200</v>
      </c>
      <c r="F29686">
        <v>0</v>
      </c>
      <c r="H29686" t="s">
        <v>22982</v>
      </c>
      <c r="I29686" t="s">
        <v>253</v>
      </c>
      <c r="J29686">
        <v>0</v>
      </c>
      <c r="K29686">
        <v>0</v>
      </c>
      <c r="L29686">
        <v>0</v>
      </c>
      <c r="M29686" s="42">
        <v>0</v>
      </c>
      <c r="N29686" t="s">
        <v>59869</v>
      </c>
      <c r="O29686">
        <v>1016238641</v>
      </c>
      <c r="P29686" t="s">
        <v>78929</v>
      </c>
      <c r="R29686" t="s">
        <v>5729</v>
      </c>
    </row>
    <row r="29687" spans="1:18" x14ac:dyDescent="0.3">
      <c r="A29687" s="11">
        <v>1016238645</v>
      </c>
      <c r="B29687" s="40" t="s">
        <v>51713</v>
      </c>
      <c r="C29687" t="s">
        <v>22924</v>
      </c>
      <c r="D29687" s="9">
        <v>43200</v>
      </c>
      <c r="E29687" s="9">
        <v>43200</v>
      </c>
      <c r="F29687">
        <v>0</v>
      </c>
      <c r="H29687" t="s">
        <v>62</v>
      </c>
      <c r="I29687" t="s">
        <v>256</v>
      </c>
      <c r="J29687">
        <v>0</v>
      </c>
      <c r="K29687">
        <v>0</v>
      </c>
      <c r="L29687">
        <v>0</v>
      </c>
      <c r="M29687" s="42">
        <v>0</v>
      </c>
      <c r="N29687" t="s">
        <v>59870</v>
      </c>
      <c r="O29687">
        <v>1016238645</v>
      </c>
      <c r="P29687" t="s">
        <v>78929</v>
      </c>
      <c r="R29687" t="s">
        <v>5729</v>
      </c>
    </row>
    <row r="29688" spans="1:18" x14ac:dyDescent="0.3">
      <c r="A29688" s="11">
        <v>1016238648</v>
      </c>
      <c r="B29688" s="40" t="s">
        <v>51713</v>
      </c>
      <c r="C29688" t="s">
        <v>8880</v>
      </c>
      <c r="D29688" s="9">
        <v>43200</v>
      </c>
      <c r="E29688" s="9">
        <v>43200</v>
      </c>
      <c r="F29688">
        <v>0</v>
      </c>
      <c r="H29688" t="s">
        <v>62</v>
      </c>
      <c r="I29688" t="s">
        <v>253</v>
      </c>
      <c r="J29688">
        <v>0</v>
      </c>
      <c r="K29688">
        <v>0</v>
      </c>
      <c r="L29688">
        <v>0</v>
      </c>
      <c r="M29688" s="42">
        <v>0</v>
      </c>
      <c r="N29688" t="s">
        <v>59871</v>
      </c>
      <c r="O29688">
        <v>1016238648</v>
      </c>
      <c r="P29688" t="s">
        <v>78929</v>
      </c>
      <c r="R29688" t="s">
        <v>5729</v>
      </c>
    </row>
    <row r="29689" spans="1:18" x14ac:dyDescent="0.3">
      <c r="A29689" s="11">
        <v>1016238649</v>
      </c>
      <c r="B29689" s="40" t="s">
        <v>51713</v>
      </c>
      <c r="C29689" t="s">
        <v>8877</v>
      </c>
      <c r="D29689" s="9">
        <v>43200</v>
      </c>
      <c r="E29689" s="9">
        <v>43200</v>
      </c>
      <c r="F29689">
        <v>0</v>
      </c>
      <c r="H29689" t="s">
        <v>62</v>
      </c>
      <c r="I29689" t="s">
        <v>253</v>
      </c>
      <c r="J29689">
        <v>0</v>
      </c>
      <c r="K29689">
        <v>0</v>
      </c>
      <c r="L29689">
        <v>0</v>
      </c>
      <c r="M29689" s="42">
        <v>0</v>
      </c>
      <c r="N29689" t="s">
        <v>59872</v>
      </c>
      <c r="O29689">
        <v>1016238649</v>
      </c>
      <c r="P29689" t="s">
        <v>78929</v>
      </c>
      <c r="R29689" t="s">
        <v>5729</v>
      </c>
    </row>
    <row r="29690" spans="1:18" x14ac:dyDescent="0.3">
      <c r="A29690" s="11">
        <v>1016238647</v>
      </c>
      <c r="B29690" s="40" t="s">
        <v>51713</v>
      </c>
      <c r="C29690" t="s">
        <v>8875</v>
      </c>
      <c r="D29690" s="9">
        <v>43200</v>
      </c>
      <c r="E29690" s="9">
        <v>43200</v>
      </c>
      <c r="F29690">
        <v>0</v>
      </c>
      <c r="H29690" t="s">
        <v>62</v>
      </c>
      <c r="I29690" t="s">
        <v>253</v>
      </c>
      <c r="J29690">
        <v>0</v>
      </c>
      <c r="K29690">
        <v>0</v>
      </c>
      <c r="L29690">
        <v>0</v>
      </c>
      <c r="M29690" s="42">
        <v>0</v>
      </c>
      <c r="N29690" t="s">
        <v>59873</v>
      </c>
      <c r="O29690">
        <v>1016238647</v>
      </c>
      <c r="P29690" t="s">
        <v>78929</v>
      </c>
      <c r="R29690" t="s">
        <v>5729</v>
      </c>
    </row>
    <row r="29691" spans="1:18" x14ac:dyDescent="0.3">
      <c r="A29691" s="11">
        <v>1016238652</v>
      </c>
      <c r="B29691" s="40" t="s">
        <v>51713</v>
      </c>
      <c r="C29691" t="s">
        <v>8876</v>
      </c>
      <c r="D29691" s="9">
        <v>43200</v>
      </c>
      <c r="E29691" s="9">
        <v>43200</v>
      </c>
      <c r="F29691">
        <v>0</v>
      </c>
      <c r="H29691" t="s">
        <v>62</v>
      </c>
      <c r="I29691" t="s">
        <v>253</v>
      </c>
      <c r="J29691">
        <v>0</v>
      </c>
      <c r="K29691">
        <v>0</v>
      </c>
      <c r="L29691">
        <v>0</v>
      </c>
      <c r="M29691" s="42">
        <v>0</v>
      </c>
      <c r="N29691" t="s">
        <v>59874</v>
      </c>
      <c r="O29691">
        <v>1016238652</v>
      </c>
      <c r="P29691" t="s">
        <v>78929</v>
      </c>
      <c r="R29691" t="s">
        <v>5729</v>
      </c>
    </row>
    <row r="29692" spans="1:18" x14ac:dyDescent="0.3">
      <c r="A29692" s="11">
        <v>1016238735</v>
      </c>
      <c r="B29692" s="40" t="s">
        <v>51713</v>
      </c>
      <c r="C29692" t="s">
        <v>8875</v>
      </c>
      <c r="D29692" s="9">
        <v>43200</v>
      </c>
      <c r="E29692" s="9">
        <v>43200</v>
      </c>
      <c r="F29692">
        <v>0</v>
      </c>
      <c r="H29692" t="s">
        <v>62</v>
      </c>
      <c r="I29692" t="s">
        <v>253</v>
      </c>
      <c r="J29692">
        <v>0</v>
      </c>
      <c r="K29692">
        <v>0</v>
      </c>
      <c r="L29692">
        <v>0</v>
      </c>
      <c r="M29692" s="42">
        <v>0</v>
      </c>
      <c r="N29692" t="s">
        <v>59875</v>
      </c>
      <c r="O29692">
        <v>1016238735</v>
      </c>
      <c r="P29692" t="s">
        <v>78929</v>
      </c>
      <c r="R29692" t="s">
        <v>5729</v>
      </c>
    </row>
    <row r="29693" spans="1:18" x14ac:dyDescent="0.3">
      <c r="A29693" s="11">
        <v>1016238655</v>
      </c>
      <c r="B29693" s="40" t="s">
        <v>51713</v>
      </c>
      <c r="C29693" t="s">
        <v>8882</v>
      </c>
      <c r="D29693" s="9">
        <v>43200</v>
      </c>
      <c r="E29693" s="9">
        <v>43200</v>
      </c>
      <c r="F29693">
        <v>0</v>
      </c>
      <c r="H29693" t="s">
        <v>62</v>
      </c>
      <c r="I29693" t="s">
        <v>253</v>
      </c>
      <c r="J29693">
        <v>0</v>
      </c>
      <c r="K29693">
        <v>0</v>
      </c>
      <c r="L29693">
        <v>0</v>
      </c>
      <c r="M29693" s="42">
        <v>0</v>
      </c>
      <c r="N29693" t="s">
        <v>59876</v>
      </c>
      <c r="O29693">
        <v>1016238655</v>
      </c>
      <c r="P29693" t="s">
        <v>78929</v>
      </c>
      <c r="R29693" t="s">
        <v>5729</v>
      </c>
    </row>
    <row r="29694" spans="1:18" x14ac:dyDescent="0.3">
      <c r="A29694" s="11">
        <v>1016238738</v>
      </c>
      <c r="B29694" s="40" t="s">
        <v>51713</v>
      </c>
      <c r="C29694" t="s">
        <v>8881</v>
      </c>
      <c r="D29694" s="9">
        <v>43200</v>
      </c>
      <c r="E29694" s="9">
        <v>43200</v>
      </c>
      <c r="F29694">
        <v>0</v>
      </c>
      <c r="H29694" t="s">
        <v>62</v>
      </c>
      <c r="I29694" t="s">
        <v>253</v>
      </c>
      <c r="J29694">
        <v>0</v>
      </c>
      <c r="K29694">
        <v>0</v>
      </c>
      <c r="L29694">
        <v>0</v>
      </c>
      <c r="M29694" s="42">
        <v>0</v>
      </c>
      <c r="N29694" t="s">
        <v>59877</v>
      </c>
      <c r="O29694">
        <v>1016238738</v>
      </c>
      <c r="P29694" t="s">
        <v>78929</v>
      </c>
      <c r="R29694" t="s">
        <v>5729</v>
      </c>
    </row>
    <row r="29695" spans="1:18" x14ac:dyDescent="0.3">
      <c r="A29695" s="11">
        <v>1016238664</v>
      </c>
      <c r="B29695" s="40" t="s">
        <v>51713</v>
      </c>
      <c r="C29695" t="s">
        <v>8876</v>
      </c>
      <c r="D29695" s="9">
        <v>43200</v>
      </c>
      <c r="E29695" s="9">
        <v>43200</v>
      </c>
      <c r="F29695">
        <v>0</v>
      </c>
      <c r="H29695" t="s">
        <v>62</v>
      </c>
      <c r="I29695" t="s">
        <v>253</v>
      </c>
      <c r="J29695">
        <v>0</v>
      </c>
      <c r="K29695">
        <v>0</v>
      </c>
      <c r="L29695">
        <v>0</v>
      </c>
      <c r="M29695" s="42">
        <v>0</v>
      </c>
      <c r="N29695" t="s">
        <v>59878</v>
      </c>
      <c r="O29695">
        <v>1016238664</v>
      </c>
      <c r="P29695" t="s">
        <v>78929</v>
      </c>
      <c r="R29695" t="s">
        <v>5729</v>
      </c>
    </row>
    <row r="29696" spans="1:18" x14ac:dyDescent="0.3">
      <c r="A29696" s="11">
        <v>1016238666</v>
      </c>
      <c r="B29696" s="40" t="s">
        <v>51713</v>
      </c>
      <c r="C29696" t="s">
        <v>8881</v>
      </c>
      <c r="D29696" s="9">
        <v>43200</v>
      </c>
      <c r="E29696" s="9">
        <v>43200</v>
      </c>
      <c r="F29696">
        <v>0</v>
      </c>
      <c r="H29696" t="s">
        <v>62</v>
      </c>
      <c r="I29696" t="s">
        <v>253</v>
      </c>
      <c r="J29696">
        <v>0</v>
      </c>
      <c r="K29696">
        <v>0</v>
      </c>
      <c r="L29696">
        <v>0</v>
      </c>
      <c r="M29696" s="42">
        <v>0</v>
      </c>
      <c r="N29696" t="s">
        <v>59879</v>
      </c>
      <c r="O29696">
        <v>1016238666</v>
      </c>
      <c r="P29696" t="s">
        <v>78929</v>
      </c>
      <c r="R29696" t="s">
        <v>5729</v>
      </c>
    </row>
    <row r="29697" spans="1:18" x14ac:dyDescent="0.3">
      <c r="A29697" s="11">
        <v>1016238667</v>
      </c>
      <c r="B29697" s="40" t="s">
        <v>51713</v>
      </c>
      <c r="C29697" t="s">
        <v>8886</v>
      </c>
      <c r="D29697" s="9">
        <v>43200</v>
      </c>
      <c r="E29697" s="9">
        <v>43200</v>
      </c>
      <c r="F29697">
        <v>0</v>
      </c>
      <c r="H29697" t="s">
        <v>22982</v>
      </c>
      <c r="I29697" t="s">
        <v>253</v>
      </c>
      <c r="J29697">
        <v>0</v>
      </c>
      <c r="K29697">
        <v>0</v>
      </c>
      <c r="L29697">
        <v>0</v>
      </c>
      <c r="M29697" s="42">
        <v>0</v>
      </c>
      <c r="N29697" t="s">
        <v>59880</v>
      </c>
      <c r="O29697">
        <v>1016238667</v>
      </c>
      <c r="P29697" t="s">
        <v>78929</v>
      </c>
      <c r="R29697" t="s">
        <v>5729</v>
      </c>
    </row>
    <row r="29698" spans="1:18" x14ac:dyDescent="0.3">
      <c r="A29698" s="11">
        <v>1016238668</v>
      </c>
      <c r="B29698" s="40" t="s">
        <v>51713</v>
      </c>
      <c r="C29698" t="s">
        <v>8875</v>
      </c>
      <c r="D29698" s="9">
        <v>43200</v>
      </c>
      <c r="E29698" s="9">
        <v>43200</v>
      </c>
      <c r="F29698">
        <v>0</v>
      </c>
      <c r="H29698" t="s">
        <v>62</v>
      </c>
      <c r="I29698" t="s">
        <v>253</v>
      </c>
      <c r="J29698">
        <v>0</v>
      </c>
      <c r="K29698">
        <v>0</v>
      </c>
      <c r="L29698">
        <v>0</v>
      </c>
      <c r="M29698" s="42">
        <v>0</v>
      </c>
      <c r="N29698" t="s">
        <v>59881</v>
      </c>
      <c r="O29698">
        <v>1016238668</v>
      </c>
      <c r="P29698" t="s">
        <v>78929</v>
      </c>
      <c r="R29698" t="s">
        <v>5729</v>
      </c>
    </row>
    <row r="29699" spans="1:18" x14ac:dyDescent="0.3">
      <c r="A29699" s="11">
        <v>1016238740</v>
      </c>
      <c r="B29699" s="40" t="s">
        <v>51713</v>
      </c>
      <c r="C29699" t="s">
        <v>22926</v>
      </c>
      <c r="D29699" s="9">
        <v>43200</v>
      </c>
      <c r="E29699" s="9">
        <v>43200</v>
      </c>
      <c r="F29699">
        <v>0</v>
      </c>
      <c r="H29699" t="s">
        <v>62</v>
      </c>
      <c r="I29699" t="s">
        <v>256</v>
      </c>
      <c r="J29699">
        <v>0</v>
      </c>
      <c r="K29699">
        <v>0</v>
      </c>
      <c r="L29699">
        <v>0</v>
      </c>
      <c r="M29699" s="42">
        <v>0</v>
      </c>
      <c r="N29699" t="s">
        <v>59882</v>
      </c>
      <c r="O29699">
        <v>1016238740</v>
      </c>
      <c r="P29699" t="s">
        <v>78929</v>
      </c>
      <c r="R29699" t="s">
        <v>5729</v>
      </c>
    </row>
    <row r="29700" spans="1:18" x14ac:dyDescent="0.3">
      <c r="A29700" s="11">
        <v>1016238741</v>
      </c>
      <c r="B29700" s="40" t="s">
        <v>51713</v>
      </c>
      <c r="C29700" t="s">
        <v>8877</v>
      </c>
      <c r="D29700" s="9">
        <v>43200</v>
      </c>
      <c r="E29700" s="9">
        <v>43200</v>
      </c>
      <c r="F29700">
        <v>0</v>
      </c>
      <c r="H29700" t="s">
        <v>62</v>
      </c>
      <c r="I29700" t="s">
        <v>253</v>
      </c>
      <c r="J29700">
        <v>0</v>
      </c>
      <c r="K29700">
        <v>0</v>
      </c>
      <c r="L29700">
        <v>0</v>
      </c>
      <c r="M29700" s="42">
        <v>0</v>
      </c>
      <c r="N29700" t="s">
        <v>59883</v>
      </c>
      <c r="O29700">
        <v>1016238741</v>
      </c>
      <c r="P29700" t="s">
        <v>78929</v>
      </c>
      <c r="R29700" t="s">
        <v>5729</v>
      </c>
    </row>
    <row r="29701" spans="1:18" x14ac:dyDescent="0.3">
      <c r="A29701" s="11">
        <v>1016238670</v>
      </c>
      <c r="B29701" s="40" t="s">
        <v>51713</v>
      </c>
      <c r="C29701" t="s">
        <v>8877</v>
      </c>
      <c r="D29701" s="9">
        <v>43200</v>
      </c>
      <c r="E29701" s="9">
        <v>43200</v>
      </c>
      <c r="F29701">
        <v>0</v>
      </c>
      <c r="H29701" t="s">
        <v>62</v>
      </c>
      <c r="I29701" t="s">
        <v>253</v>
      </c>
      <c r="J29701">
        <v>0</v>
      </c>
      <c r="K29701">
        <v>0</v>
      </c>
      <c r="L29701">
        <v>0</v>
      </c>
      <c r="M29701" s="42">
        <v>0</v>
      </c>
      <c r="N29701" t="s">
        <v>59872</v>
      </c>
      <c r="O29701">
        <v>1016238670</v>
      </c>
      <c r="P29701" t="s">
        <v>78929</v>
      </c>
      <c r="R29701" t="s">
        <v>5729</v>
      </c>
    </row>
    <row r="29702" spans="1:18" x14ac:dyDescent="0.3">
      <c r="A29702" s="11">
        <v>1016094320</v>
      </c>
      <c r="B29702" s="40" t="s">
        <v>51713</v>
      </c>
      <c r="C29702" t="s">
        <v>22944</v>
      </c>
      <c r="D29702" s="9">
        <v>43200</v>
      </c>
      <c r="E29702" s="9">
        <v>43200</v>
      </c>
      <c r="F29702">
        <v>0</v>
      </c>
      <c r="H29702" t="s">
        <v>62</v>
      </c>
      <c r="I29702" t="s">
        <v>257</v>
      </c>
      <c r="J29702">
        <v>0</v>
      </c>
      <c r="K29702">
        <v>0</v>
      </c>
      <c r="L29702">
        <v>0</v>
      </c>
      <c r="M29702" s="42">
        <v>0</v>
      </c>
      <c r="N29702" t="s">
        <v>59884</v>
      </c>
      <c r="O29702">
        <v>1016094320</v>
      </c>
      <c r="P29702" t="s">
        <v>78929</v>
      </c>
      <c r="R29702" t="s">
        <v>5729</v>
      </c>
    </row>
    <row r="29703" spans="1:18" x14ac:dyDescent="0.3">
      <c r="A29703" s="11">
        <v>1016238742</v>
      </c>
      <c r="B29703" s="40" t="s">
        <v>51713</v>
      </c>
      <c r="C29703" t="s">
        <v>8882</v>
      </c>
      <c r="D29703" s="9">
        <v>43200</v>
      </c>
      <c r="E29703" s="9" t="s">
        <v>22983</v>
      </c>
      <c r="F29703" t="s">
        <v>5740</v>
      </c>
      <c r="H29703" t="s">
        <v>22982</v>
      </c>
      <c r="I29703" t="s">
        <v>253</v>
      </c>
      <c r="J29703">
        <v>0</v>
      </c>
      <c r="K29703">
        <v>0</v>
      </c>
      <c r="L29703">
        <v>0</v>
      </c>
      <c r="M29703" s="42">
        <v>0</v>
      </c>
      <c r="N29703" t="s">
        <v>59885</v>
      </c>
      <c r="O29703">
        <v>1016238742</v>
      </c>
      <c r="P29703" t="s">
        <v>78929</v>
      </c>
      <c r="R29703" t="s">
        <v>5729</v>
      </c>
    </row>
    <row r="29704" spans="1:18" x14ac:dyDescent="0.3">
      <c r="A29704" s="11">
        <v>1016238742</v>
      </c>
      <c r="B29704" s="40" t="s">
        <v>51713</v>
      </c>
      <c r="C29704" t="s">
        <v>8882</v>
      </c>
      <c r="D29704" s="9">
        <v>43200</v>
      </c>
      <c r="E29704" s="9" t="s">
        <v>22983</v>
      </c>
      <c r="F29704" t="s">
        <v>5740</v>
      </c>
      <c r="H29704" t="s">
        <v>22982</v>
      </c>
      <c r="I29704" t="s">
        <v>253</v>
      </c>
      <c r="J29704">
        <v>0</v>
      </c>
      <c r="K29704">
        <v>0</v>
      </c>
      <c r="L29704">
        <v>0</v>
      </c>
      <c r="M29704" s="42">
        <v>0</v>
      </c>
      <c r="N29704" t="s">
        <v>59885</v>
      </c>
      <c r="O29704">
        <v>1016238742</v>
      </c>
      <c r="P29704" t="s">
        <v>78929</v>
      </c>
      <c r="R29704" t="s">
        <v>5729</v>
      </c>
    </row>
    <row r="29705" spans="1:18" x14ac:dyDescent="0.3">
      <c r="A29705" s="11">
        <v>1016238742</v>
      </c>
      <c r="B29705" s="40" t="s">
        <v>51713</v>
      </c>
      <c r="C29705" t="s">
        <v>8882</v>
      </c>
      <c r="D29705" s="9">
        <v>43200</v>
      </c>
      <c r="E29705" s="9" t="s">
        <v>22983</v>
      </c>
      <c r="F29705" t="s">
        <v>5740</v>
      </c>
      <c r="H29705" t="s">
        <v>22982</v>
      </c>
      <c r="I29705" t="s">
        <v>253</v>
      </c>
      <c r="J29705">
        <v>0</v>
      </c>
      <c r="K29705">
        <v>0</v>
      </c>
      <c r="L29705">
        <v>0</v>
      </c>
      <c r="M29705" s="42">
        <v>0</v>
      </c>
      <c r="N29705" t="s">
        <v>59885</v>
      </c>
      <c r="O29705">
        <v>1016238742</v>
      </c>
      <c r="P29705" t="s">
        <v>78929</v>
      </c>
      <c r="R29705" t="s">
        <v>5729</v>
      </c>
    </row>
    <row r="29706" spans="1:18" x14ac:dyDescent="0.3">
      <c r="A29706" s="11">
        <v>1016238672</v>
      </c>
      <c r="B29706" s="40" t="s">
        <v>51713</v>
      </c>
      <c r="C29706" t="s">
        <v>8882</v>
      </c>
      <c r="D29706" s="9">
        <v>43200</v>
      </c>
      <c r="E29706" s="9">
        <v>43200</v>
      </c>
      <c r="F29706">
        <v>0</v>
      </c>
      <c r="H29706" t="s">
        <v>62</v>
      </c>
      <c r="I29706" t="s">
        <v>253</v>
      </c>
      <c r="J29706">
        <v>0</v>
      </c>
      <c r="K29706">
        <v>0</v>
      </c>
      <c r="L29706">
        <v>0</v>
      </c>
      <c r="M29706" s="42">
        <v>0</v>
      </c>
      <c r="N29706" t="s">
        <v>59886</v>
      </c>
      <c r="O29706">
        <v>1016238672</v>
      </c>
      <c r="P29706" t="s">
        <v>78929</v>
      </c>
      <c r="R29706" t="s">
        <v>5729</v>
      </c>
    </row>
    <row r="29707" spans="1:18" x14ac:dyDescent="0.3">
      <c r="A29707" s="11">
        <v>1016238746</v>
      </c>
      <c r="B29707" s="40" t="s">
        <v>51713</v>
      </c>
      <c r="C29707" t="s">
        <v>8886</v>
      </c>
      <c r="D29707" s="9">
        <v>43200</v>
      </c>
      <c r="E29707" s="9">
        <v>43200</v>
      </c>
      <c r="F29707">
        <v>0</v>
      </c>
      <c r="H29707" t="s">
        <v>62</v>
      </c>
      <c r="I29707" t="s">
        <v>253</v>
      </c>
      <c r="J29707">
        <v>0</v>
      </c>
      <c r="K29707">
        <v>0</v>
      </c>
      <c r="L29707">
        <v>0</v>
      </c>
      <c r="M29707" s="42">
        <v>0</v>
      </c>
      <c r="N29707" t="s">
        <v>59887</v>
      </c>
      <c r="O29707">
        <v>1016238746</v>
      </c>
      <c r="P29707" t="s">
        <v>78929</v>
      </c>
      <c r="R29707" t="s">
        <v>5729</v>
      </c>
    </row>
    <row r="29708" spans="1:18" x14ac:dyDescent="0.3">
      <c r="A29708" s="11">
        <v>1016238673</v>
      </c>
      <c r="B29708" s="40" t="s">
        <v>51713</v>
      </c>
      <c r="C29708" t="s">
        <v>22928</v>
      </c>
      <c r="D29708" s="9">
        <v>43200</v>
      </c>
      <c r="E29708" s="9">
        <v>43200</v>
      </c>
      <c r="F29708">
        <v>0</v>
      </c>
      <c r="H29708" t="s">
        <v>62</v>
      </c>
      <c r="I29708" t="s">
        <v>253</v>
      </c>
      <c r="J29708">
        <v>0</v>
      </c>
      <c r="K29708">
        <v>0</v>
      </c>
      <c r="L29708">
        <v>0</v>
      </c>
      <c r="M29708" s="42">
        <v>0</v>
      </c>
      <c r="N29708" t="s">
        <v>59888</v>
      </c>
      <c r="O29708">
        <v>1016238673</v>
      </c>
      <c r="P29708" t="s">
        <v>78929</v>
      </c>
      <c r="R29708" t="s">
        <v>5729</v>
      </c>
    </row>
    <row r="29709" spans="1:18" x14ac:dyDescent="0.3">
      <c r="A29709" s="11">
        <v>1016238748</v>
      </c>
      <c r="B29709" s="40" t="s">
        <v>51713</v>
      </c>
      <c r="C29709" t="s">
        <v>8882</v>
      </c>
      <c r="D29709" s="9">
        <v>43200</v>
      </c>
      <c r="E29709" s="9">
        <v>43200</v>
      </c>
      <c r="F29709">
        <v>0</v>
      </c>
      <c r="H29709" t="s">
        <v>62</v>
      </c>
      <c r="I29709" t="s">
        <v>253</v>
      </c>
      <c r="J29709">
        <v>0</v>
      </c>
      <c r="K29709">
        <v>0</v>
      </c>
      <c r="L29709">
        <v>0</v>
      </c>
      <c r="M29709" s="42">
        <v>0</v>
      </c>
      <c r="N29709" t="s">
        <v>59889</v>
      </c>
      <c r="O29709">
        <v>1016238748</v>
      </c>
      <c r="P29709" t="s">
        <v>78929</v>
      </c>
      <c r="R29709" t="s">
        <v>5729</v>
      </c>
    </row>
    <row r="29710" spans="1:18" x14ac:dyDescent="0.3">
      <c r="A29710" s="11">
        <v>1016238674</v>
      </c>
      <c r="B29710" s="40" t="s">
        <v>51713</v>
      </c>
      <c r="C29710" t="s">
        <v>22963</v>
      </c>
      <c r="D29710" s="9">
        <v>43200</v>
      </c>
      <c r="E29710" s="9">
        <v>43200</v>
      </c>
      <c r="F29710">
        <v>0</v>
      </c>
      <c r="H29710" t="s">
        <v>62</v>
      </c>
      <c r="I29710" t="s">
        <v>255</v>
      </c>
      <c r="J29710">
        <v>0</v>
      </c>
      <c r="K29710">
        <v>0</v>
      </c>
      <c r="L29710">
        <v>0</v>
      </c>
      <c r="M29710" s="42">
        <v>0</v>
      </c>
      <c r="N29710" t="s">
        <v>59890</v>
      </c>
      <c r="O29710">
        <v>1016238674</v>
      </c>
      <c r="P29710" t="s">
        <v>78929</v>
      </c>
      <c r="R29710" t="s">
        <v>5729</v>
      </c>
    </row>
    <row r="29711" spans="1:18" x14ac:dyDescent="0.3">
      <c r="A29711" s="11">
        <v>1016238678</v>
      </c>
      <c r="B29711" s="40" t="s">
        <v>51713</v>
      </c>
      <c r="C29711" t="s">
        <v>8884</v>
      </c>
      <c r="D29711" s="9">
        <v>43200</v>
      </c>
      <c r="E29711" s="9">
        <v>43200</v>
      </c>
      <c r="F29711">
        <v>0</v>
      </c>
      <c r="H29711" t="s">
        <v>62</v>
      </c>
      <c r="I29711" t="s">
        <v>253</v>
      </c>
      <c r="J29711">
        <v>0</v>
      </c>
      <c r="K29711">
        <v>0</v>
      </c>
      <c r="L29711">
        <v>0</v>
      </c>
      <c r="M29711" s="42">
        <v>0</v>
      </c>
      <c r="N29711" t="s">
        <v>59891</v>
      </c>
      <c r="O29711">
        <v>1016238678</v>
      </c>
      <c r="P29711" t="s">
        <v>78929</v>
      </c>
      <c r="R29711" t="s">
        <v>5729</v>
      </c>
    </row>
    <row r="29712" spans="1:18" x14ac:dyDescent="0.3">
      <c r="A29712" s="11">
        <v>1016238751</v>
      </c>
      <c r="B29712" s="40" t="s">
        <v>51713</v>
      </c>
      <c r="C29712" t="s">
        <v>8884</v>
      </c>
      <c r="D29712" s="9">
        <v>43200</v>
      </c>
      <c r="E29712" s="9">
        <v>43200</v>
      </c>
      <c r="F29712">
        <v>0</v>
      </c>
      <c r="H29712" t="s">
        <v>22982</v>
      </c>
      <c r="I29712" t="s">
        <v>253</v>
      </c>
      <c r="J29712">
        <v>0</v>
      </c>
      <c r="K29712">
        <v>0</v>
      </c>
      <c r="L29712">
        <v>0</v>
      </c>
      <c r="M29712" s="42">
        <v>0</v>
      </c>
      <c r="N29712" t="s">
        <v>59892</v>
      </c>
      <c r="O29712">
        <v>1016238751</v>
      </c>
      <c r="P29712" t="s">
        <v>78929</v>
      </c>
      <c r="R29712" t="s">
        <v>5729</v>
      </c>
    </row>
    <row r="29713" spans="1:18" x14ac:dyDescent="0.3">
      <c r="A29713" s="11">
        <v>1016238679</v>
      </c>
      <c r="B29713" s="40" t="s">
        <v>51713</v>
      </c>
      <c r="C29713" t="s">
        <v>8886</v>
      </c>
      <c r="D29713" s="9">
        <v>43200</v>
      </c>
      <c r="E29713" s="9">
        <v>43201</v>
      </c>
      <c r="F29713">
        <v>1</v>
      </c>
      <c r="H29713" t="s">
        <v>22982</v>
      </c>
      <c r="I29713" t="s">
        <v>253</v>
      </c>
      <c r="J29713">
        <v>0</v>
      </c>
      <c r="K29713">
        <v>0</v>
      </c>
      <c r="L29713">
        <v>0</v>
      </c>
      <c r="M29713" s="42">
        <v>0</v>
      </c>
      <c r="N29713" t="s">
        <v>59880</v>
      </c>
      <c r="O29713">
        <v>1016238679</v>
      </c>
      <c r="P29713" t="s">
        <v>78929</v>
      </c>
      <c r="R29713" t="s">
        <v>5729</v>
      </c>
    </row>
    <row r="29714" spans="1:18" x14ac:dyDescent="0.3">
      <c r="A29714" s="11">
        <v>1014070671</v>
      </c>
      <c r="B29714" s="40" t="s">
        <v>51713</v>
      </c>
      <c r="C29714" t="s">
        <v>8875</v>
      </c>
      <c r="D29714" s="9">
        <v>43200</v>
      </c>
      <c r="E29714" s="9">
        <v>43200</v>
      </c>
      <c r="F29714">
        <v>0</v>
      </c>
      <c r="H29714" t="s">
        <v>62</v>
      </c>
      <c r="I29714" t="s">
        <v>253</v>
      </c>
      <c r="J29714">
        <v>0</v>
      </c>
      <c r="K29714">
        <v>0</v>
      </c>
      <c r="L29714">
        <v>0</v>
      </c>
      <c r="M29714" s="42">
        <v>0</v>
      </c>
      <c r="N29714" t="s">
        <v>59893</v>
      </c>
      <c r="O29714">
        <v>1014070671</v>
      </c>
      <c r="P29714" t="s">
        <v>78929</v>
      </c>
      <c r="R29714" t="s">
        <v>5729</v>
      </c>
    </row>
    <row r="29715" spans="1:18" x14ac:dyDescent="0.3">
      <c r="A29715" s="11">
        <v>1016238752</v>
      </c>
      <c r="B29715" s="40" t="s">
        <v>51713</v>
      </c>
      <c r="C29715" t="s">
        <v>8881</v>
      </c>
      <c r="D29715" s="9">
        <v>43200</v>
      </c>
      <c r="E29715" s="9">
        <v>43200</v>
      </c>
      <c r="F29715">
        <v>0</v>
      </c>
      <c r="H29715" t="s">
        <v>62</v>
      </c>
      <c r="I29715" t="s">
        <v>253</v>
      </c>
      <c r="J29715">
        <v>0</v>
      </c>
      <c r="K29715">
        <v>0</v>
      </c>
      <c r="L29715">
        <v>0</v>
      </c>
      <c r="M29715" s="42">
        <v>0</v>
      </c>
      <c r="N29715" t="s">
        <v>59894</v>
      </c>
      <c r="O29715">
        <v>1016238752</v>
      </c>
      <c r="P29715" t="s">
        <v>78929</v>
      </c>
      <c r="R29715" t="s">
        <v>5729</v>
      </c>
    </row>
    <row r="29716" spans="1:18" x14ac:dyDescent="0.3">
      <c r="A29716" s="11">
        <v>1016238680</v>
      </c>
      <c r="B29716" s="40" t="s">
        <v>51713</v>
      </c>
      <c r="C29716" t="s">
        <v>8881</v>
      </c>
      <c r="D29716" s="9">
        <v>43200</v>
      </c>
      <c r="E29716" s="9">
        <v>43200</v>
      </c>
      <c r="F29716">
        <v>0</v>
      </c>
      <c r="H29716" t="s">
        <v>62</v>
      </c>
      <c r="I29716" t="s">
        <v>253</v>
      </c>
      <c r="J29716">
        <v>0</v>
      </c>
      <c r="K29716">
        <v>0</v>
      </c>
      <c r="L29716">
        <v>0</v>
      </c>
      <c r="M29716" s="42">
        <v>0</v>
      </c>
      <c r="N29716" t="s">
        <v>59895</v>
      </c>
      <c r="O29716">
        <v>1016238680</v>
      </c>
      <c r="P29716" t="s">
        <v>78929</v>
      </c>
      <c r="R29716" t="s">
        <v>5729</v>
      </c>
    </row>
    <row r="29717" spans="1:18" x14ac:dyDescent="0.3">
      <c r="A29717" s="11">
        <v>1016238755</v>
      </c>
      <c r="B29717" s="40" t="s">
        <v>51713</v>
      </c>
      <c r="C29717" t="s">
        <v>8875</v>
      </c>
      <c r="D29717" s="9">
        <v>43200</v>
      </c>
      <c r="E29717" s="9">
        <v>43200</v>
      </c>
      <c r="F29717">
        <v>0</v>
      </c>
      <c r="H29717" t="s">
        <v>62</v>
      </c>
      <c r="I29717" t="s">
        <v>253</v>
      </c>
      <c r="J29717">
        <v>0</v>
      </c>
      <c r="K29717">
        <v>0</v>
      </c>
      <c r="L29717">
        <v>0</v>
      </c>
      <c r="M29717" s="42">
        <v>0</v>
      </c>
      <c r="N29717" t="s">
        <v>59896</v>
      </c>
      <c r="O29717">
        <v>1016238755</v>
      </c>
      <c r="P29717" t="s">
        <v>78929</v>
      </c>
      <c r="R29717" t="s">
        <v>5729</v>
      </c>
    </row>
    <row r="29718" spans="1:18" x14ac:dyDescent="0.3">
      <c r="A29718" s="11">
        <v>1016238683</v>
      </c>
      <c r="B29718" s="40" t="s">
        <v>51713</v>
      </c>
      <c r="C29718" t="s">
        <v>8875</v>
      </c>
      <c r="D29718" s="9">
        <v>43200</v>
      </c>
      <c r="E29718" s="9">
        <v>43200</v>
      </c>
      <c r="F29718">
        <v>0</v>
      </c>
      <c r="H29718" t="s">
        <v>62</v>
      </c>
      <c r="I29718" t="s">
        <v>253</v>
      </c>
      <c r="J29718">
        <v>0</v>
      </c>
      <c r="K29718">
        <v>0</v>
      </c>
      <c r="L29718">
        <v>0</v>
      </c>
      <c r="M29718" s="42">
        <v>0</v>
      </c>
      <c r="N29718" t="s">
        <v>59897</v>
      </c>
      <c r="O29718">
        <v>1016238683</v>
      </c>
      <c r="P29718" t="s">
        <v>78929</v>
      </c>
      <c r="R29718" t="s">
        <v>5729</v>
      </c>
    </row>
    <row r="29719" spans="1:18" x14ac:dyDescent="0.3">
      <c r="A29719" s="11">
        <v>1016238750</v>
      </c>
      <c r="B29719" s="40" t="s">
        <v>51713</v>
      </c>
      <c r="C29719" t="s">
        <v>8888</v>
      </c>
      <c r="D29719" s="9">
        <v>43200</v>
      </c>
      <c r="E29719" s="9">
        <v>43200</v>
      </c>
      <c r="F29719">
        <v>0</v>
      </c>
      <c r="H29719" t="s">
        <v>62</v>
      </c>
      <c r="I29719" t="s">
        <v>257</v>
      </c>
      <c r="J29719">
        <v>0</v>
      </c>
      <c r="K29719">
        <v>0</v>
      </c>
      <c r="L29719">
        <v>0</v>
      </c>
      <c r="M29719" s="42">
        <v>0</v>
      </c>
      <c r="N29719" t="s">
        <v>59898</v>
      </c>
      <c r="O29719">
        <v>1016238750</v>
      </c>
      <c r="P29719" t="s">
        <v>78929</v>
      </c>
      <c r="R29719" t="s">
        <v>5729</v>
      </c>
    </row>
    <row r="29720" spans="1:18" x14ac:dyDescent="0.3">
      <c r="A29720" s="11">
        <v>1012716394</v>
      </c>
      <c r="B29720" s="40" t="s">
        <v>51713</v>
      </c>
      <c r="C29720" t="s">
        <v>22927</v>
      </c>
      <c r="D29720" s="9">
        <v>43200</v>
      </c>
      <c r="E29720" s="9">
        <v>43200</v>
      </c>
      <c r="F29720">
        <v>0</v>
      </c>
      <c r="H29720" t="s">
        <v>62</v>
      </c>
      <c r="I29720" t="s">
        <v>255</v>
      </c>
      <c r="J29720">
        <v>0</v>
      </c>
      <c r="K29720">
        <v>0</v>
      </c>
      <c r="L29720">
        <v>0</v>
      </c>
      <c r="M29720" s="42">
        <v>0</v>
      </c>
      <c r="N29720" t="s">
        <v>59899</v>
      </c>
      <c r="O29720">
        <v>1012716394</v>
      </c>
      <c r="P29720" t="s">
        <v>78929</v>
      </c>
      <c r="R29720" t="s">
        <v>5729</v>
      </c>
    </row>
    <row r="29721" spans="1:18" x14ac:dyDescent="0.3">
      <c r="A29721" s="11">
        <v>1016238757</v>
      </c>
      <c r="B29721" s="40" t="s">
        <v>51713</v>
      </c>
      <c r="C29721" t="s">
        <v>22956</v>
      </c>
      <c r="D29721" s="9">
        <v>43200</v>
      </c>
      <c r="E29721" s="9" t="s">
        <v>22983</v>
      </c>
      <c r="F29721" t="s">
        <v>5740</v>
      </c>
      <c r="H29721" t="s">
        <v>22982</v>
      </c>
      <c r="I29721" t="s">
        <v>254</v>
      </c>
      <c r="J29721">
        <v>0</v>
      </c>
      <c r="K29721">
        <v>0</v>
      </c>
      <c r="L29721">
        <v>0</v>
      </c>
      <c r="M29721" s="42">
        <v>0</v>
      </c>
      <c r="N29721" t="s">
        <v>59885</v>
      </c>
      <c r="O29721">
        <v>1016238757</v>
      </c>
      <c r="P29721" t="s">
        <v>78929</v>
      </c>
      <c r="R29721" t="s">
        <v>5729</v>
      </c>
    </row>
    <row r="29722" spans="1:18" x14ac:dyDescent="0.3">
      <c r="A29722" s="11">
        <v>1016238757</v>
      </c>
      <c r="B29722" s="40" t="s">
        <v>51713</v>
      </c>
      <c r="C29722" t="s">
        <v>22956</v>
      </c>
      <c r="D29722" s="9">
        <v>43200</v>
      </c>
      <c r="E29722" s="9" t="s">
        <v>22983</v>
      </c>
      <c r="F29722" t="s">
        <v>5740</v>
      </c>
      <c r="H29722" t="s">
        <v>22982</v>
      </c>
      <c r="I29722" t="s">
        <v>254</v>
      </c>
      <c r="J29722">
        <v>0</v>
      </c>
      <c r="K29722">
        <v>0</v>
      </c>
      <c r="L29722">
        <v>0</v>
      </c>
      <c r="M29722" s="42">
        <v>0</v>
      </c>
      <c r="N29722" t="s">
        <v>59885</v>
      </c>
      <c r="O29722">
        <v>1016238757</v>
      </c>
      <c r="P29722" t="s">
        <v>78929</v>
      </c>
      <c r="R29722" t="s">
        <v>5729</v>
      </c>
    </row>
    <row r="29723" spans="1:18" x14ac:dyDescent="0.3">
      <c r="A29723" s="11">
        <v>1016238757</v>
      </c>
      <c r="B29723" s="40" t="s">
        <v>51713</v>
      </c>
      <c r="C29723" t="s">
        <v>22956</v>
      </c>
      <c r="D29723" s="9">
        <v>43200</v>
      </c>
      <c r="E29723" s="9" t="s">
        <v>22983</v>
      </c>
      <c r="F29723" t="s">
        <v>5740</v>
      </c>
      <c r="H29723" t="s">
        <v>22982</v>
      </c>
      <c r="I29723" t="s">
        <v>254</v>
      </c>
      <c r="J29723">
        <v>0</v>
      </c>
      <c r="K29723">
        <v>0</v>
      </c>
      <c r="L29723">
        <v>0</v>
      </c>
      <c r="M29723" s="42">
        <v>0</v>
      </c>
      <c r="N29723" t="s">
        <v>59885</v>
      </c>
      <c r="O29723">
        <v>1016238757</v>
      </c>
      <c r="P29723" t="s">
        <v>78929</v>
      </c>
      <c r="R29723" t="s">
        <v>5729</v>
      </c>
    </row>
    <row r="29724" spans="1:18" x14ac:dyDescent="0.3">
      <c r="A29724" s="11">
        <v>1016238686</v>
      </c>
      <c r="B29724" s="40" t="s">
        <v>51713</v>
      </c>
      <c r="C29724" t="s">
        <v>8880</v>
      </c>
      <c r="D29724" s="9">
        <v>43200</v>
      </c>
      <c r="E29724" s="9">
        <v>43200</v>
      </c>
      <c r="F29724">
        <v>0</v>
      </c>
      <c r="H29724" t="s">
        <v>62</v>
      </c>
      <c r="I29724" t="s">
        <v>253</v>
      </c>
      <c r="J29724">
        <v>0</v>
      </c>
      <c r="K29724">
        <v>0</v>
      </c>
      <c r="L29724">
        <v>0</v>
      </c>
      <c r="M29724" s="42">
        <v>0</v>
      </c>
      <c r="N29724" t="s">
        <v>59900</v>
      </c>
      <c r="O29724">
        <v>1016238686</v>
      </c>
      <c r="P29724" t="s">
        <v>78929</v>
      </c>
      <c r="R29724" t="s">
        <v>5729</v>
      </c>
    </row>
    <row r="29725" spans="1:18" x14ac:dyDescent="0.3">
      <c r="A29725" s="11">
        <v>1016238687</v>
      </c>
      <c r="B29725" s="40" t="s">
        <v>51713</v>
      </c>
      <c r="C29725" t="s">
        <v>8882</v>
      </c>
      <c r="D29725" s="9">
        <v>43200</v>
      </c>
      <c r="E29725" s="9">
        <v>43200</v>
      </c>
      <c r="F29725">
        <v>0</v>
      </c>
      <c r="H29725" t="s">
        <v>62</v>
      </c>
      <c r="I29725" t="s">
        <v>253</v>
      </c>
      <c r="J29725">
        <v>0</v>
      </c>
      <c r="K29725">
        <v>0</v>
      </c>
      <c r="L29725">
        <v>0</v>
      </c>
      <c r="M29725" s="42">
        <v>0</v>
      </c>
      <c r="N29725" t="s">
        <v>59901</v>
      </c>
      <c r="O29725">
        <v>1016238687</v>
      </c>
      <c r="P29725" t="s">
        <v>78929</v>
      </c>
      <c r="R29725" t="s">
        <v>5729</v>
      </c>
    </row>
    <row r="29726" spans="1:18" x14ac:dyDescent="0.3">
      <c r="A29726" s="11">
        <v>1016238688</v>
      </c>
      <c r="B29726" s="40" t="s">
        <v>51713</v>
      </c>
      <c r="C29726" t="s">
        <v>8882</v>
      </c>
      <c r="D29726" s="9">
        <v>43200</v>
      </c>
      <c r="E29726" s="9">
        <v>43200</v>
      </c>
      <c r="F29726">
        <v>0</v>
      </c>
      <c r="H29726" t="s">
        <v>62</v>
      </c>
      <c r="I29726" t="s">
        <v>253</v>
      </c>
      <c r="J29726">
        <v>0</v>
      </c>
      <c r="K29726">
        <v>0</v>
      </c>
      <c r="L29726">
        <v>0</v>
      </c>
      <c r="M29726" s="42">
        <v>0</v>
      </c>
      <c r="N29726" t="s">
        <v>59902</v>
      </c>
      <c r="O29726">
        <v>1016238688</v>
      </c>
      <c r="P29726" t="s">
        <v>78929</v>
      </c>
      <c r="R29726" t="s">
        <v>5729</v>
      </c>
    </row>
    <row r="29727" spans="1:18" x14ac:dyDescent="0.3">
      <c r="A29727" s="11">
        <v>1016238690</v>
      </c>
      <c r="B29727" s="40" t="s">
        <v>51713</v>
      </c>
      <c r="C29727" t="s">
        <v>22958</v>
      </c>
      <c r="D29727" s="9">
        <v>43200</v>
      </c>
      <c r="E29727" s="9">
        <v>43200</v>
      </c>
      <c r="F29727">
        <v>0</v>
      </c>
      <c r="H29727" t="s">
        <v>22982</v>
      </c>
      <c r="I29727" t="s">
        <v>259</v>
      </c>
      <c r="J29727">
        <v>0</v>
      </c>
      <c r="K29727">
        <v>0</v>
      </c>
      <c r="L29727">
        <v>0</v>
      </c>
      <c r="M29727" s="42">
        <v>0</v>
      </c>
      <c r="N29727" t="s">
        <v>59903</v>
      </c>
      <c r="O29727">
        <v>1016238690</v>
      </c>
      <c r="P29727" t="s">
        <v>78929</v>
      </c>
      <c r="R29727" t="s">
        <v>5729</v>
      </c>
    </row>
    <row r="29728" spans="1:18" x14ac:dyDescent="0.3">
      <c r="A29728" s="11">
        <v>1016238763</v>
      </c>
      <c r="B29728" s="40" t="s">
        <v>51713</v>
      </c>
      <c r="C29728" t="s">
        <v>8880</v>
      </c>
      <c r="D29728" s="9">
        <v>43200</v>
      </c>
      <c r="E29728" s="9">
        <v>43200</v>
      </c>
      <c r="F29728">
        <v>0</v>
      </c>
      <c r="H29728" t="s">
        <v>62</v>
      </c>
      <c r="I29728" t="s">
        <v>253</v>
      </c>
      <c r="J29728">
        <v>0</v>
      </c>
      <c r="K29728">
        <v>0</v>
      </c>
      <c r="L29728">
        <v>0</v>
      </c>
      <c r="M29728" s="42">
        <v>0</v>
      </c>
      <c r="N29728" t="s">
        <v>59904</v>
      </c>
      <c r="O29728">
        <v>1016238763</v>
      </c>
      <c r="P29728" t="s">
        <v>78929</v>
      </c>
      <c r="R29728" t="s">
        <v>5729</v>
      </c>
    </row>
    <row r="29729" spans="1:18" x14ac:dyDescent="0.3">
      <c r="A29729" s="11">
        <v>1016238691</v>
      </c>
      <c r="B29729" s="40" t="s">
        <v>51713</v>
      </c>
      <c r="C29729" t="s">
        <v>8886</v>
      </c>
      <c r="D29729" s="9">
        <v>43200</v>
      </c>
      <c r="E29729" s="9">
        <v>43200</v>
      </c>
      <c r="F29729">
        <v>0</v>
      </c>
      <c r="H29729" t="s">
        <v>22982</v>
      </c>
      <c r="I29729" t="s">
        <v>253</v>
      </c>
      <c r="J29729">
        <v>0</v>
      </c>
      <c r="K29729">
        <v>0</v>
      </c>
      <c r="L29729">
        <v>0</v>
      </c>
      <c r="M29729" s="42">
        <v>0</v>
      </c>
      <c r="N29729" t="s">
        <v>59880</v>
      </c>
      <c r="O29729">
        <v>1016238691</v>
      </c>
      <c r="P29729" t="s">
        <v>78929</v>
      </c>
      <c r="R29729" t="s">
        <v>5729</v>
      </c>
    </row>
    <row r="29730" spans="1:18" x14ac:dyDescent="0.3">
      <c r="A29730" s="11">
        <v>1016238764</v>
      </c>
      <c r="B29730" s="40" t="s">
        <v>51713</v>
      </c>
      <c r="C29730" t="s">
        <v>8880</v>
      </c>
      <c r="D29730" s="9">
        <v>43200</v>
      </c>
      <c r="E29730" s="9">
        <v>43200</v>
      </c>
      <c r="F29730">
        <v>0</v>
      </c>
      <c r="H29730" t="s">
        <v>62</v>
      </c>
      <c r="I29730" t="s">
        <v>253</v>
      </c>
      <c r="J29730">
        <v>0</v>
      </c>
      <c r="K29730">
        <v>0</v>
      </c>
      <c r="L29730">
        <v>0</v>
      </c>
      <c r="M29730" s="42">
        <v>0</v>
      </c>
      <c r="N29730" t="s">
        <v>59905</v>
      </c>
      <c r="O29730">
        <v>1016238764</v>
      </c>
      <c r="P29730" t="s">
        <v>78929</v>
      </c>
      <c r="R29730" t="s">
        <v>5729</v>
      </c>
    </row>
    <row r="29731" spans="1:18" x14ac:dyDescent="0.3">
      <c r="A29731" s="11">
        <v>1016238692</v>
      </c>
      <c r="B29731" s="40" t="s">
        <v>51713</v>
      </c>
      <c r="C29731" t="s">
        <v>22924</v>
      </c>
      <c r="D29731" s="9">
        <v>43200</v>
      </c>
      <c r="E29731" s="9">
        <v>43200</v>
      </c>
      <c r="F29731">
        <v>0</v>
      </c>
      <c r="H29731" t="s">
        <v>62</v>
      </c>
      <c r="I29731" t="s">
        <v>256</v>
      </c>
      <c r="J29731">
        <v>0</v>
      </c>
      <c r="K29731">
        <v>0</v>
      </c>
      <c r="L29731">
        <v>0</v>
      </c>
      <c r="M29731" s="42">
        <v>0</v>
      </c>
      <c r="N29731" t="s">
        <v>59906</v>
      </c>
      <c r="O29731">
        <v>1016238692</v>
      </c>
      <c r="P29731" t="s">
        <v>78929</v>
      </c>
      <c r="R29731" t="s">
        <v>5729</v>
      </c>
    </row>
    <row r="29732" spans="1:18" x14ac:dyDescent="0.3">
      <c r="A29732" s="11">
        <v>1016238769</v>
      </c>
      <c r="B29732" s="40" t="s">
        <v>51713</v>
      </c>
      <c r="C29732" t="s">
        <v>8876</v>
      </c>
      <c r="D29732" s="9">
        <v>43200</v>
      </c>
      <c r="E29732" s="9">
        <v>43200</v>
      </c>
      <c r="F29732">
        <v>0</v>
      </c>
      <c r="H29732" t="s">
        <v>62</v>
      </c>
      <c r="I29732" t="s">
        <v>253</v>
      </c>
      <c r="J29732">
        <v>0</v>
      </c>
      <c r="K29732">
        <v>0</v>
      </c>
      <c r="L29732">
        <v>0</v>
      </c>
      <c r="M29732" s="42">
        <v>0</v>
      </c>
      <c r="N29732" t="s">
        <v>59907</v>
      </c>
      <c r="O29732">
        <v>1016238769</v>
      </c>
      <c r="P29732" t="s">
        <v>78929</v>
      </c>
      <c r="R29732" t="s">
        <v>5729</v>
      </c>
    </row>
    <row r="29733" spans="1:18" x14ac:dyDescent="0.3">
      <c r="A29733" s="11">
        <v>1016238770</v>
      </c>
      <c r="B29733" s="40" t="s">
        <v>51713</v>
      </c>
      <c r="C29733" t="s">
        <v>8882</v>
      </c>
      <c r="D29733" s="9">
        <v>43200</v>
      </c>
      <c r="E29733" s="9">
        <v>43200</v>
      </c>
      <c r="F29733">
        <v>0</v>
      </c>
      <c r="H29733" t="s">
        <v>62</v>
      </c>
      <c r="I29733" t="s">
        <v>253</v>
      </c>
      <c r="J29733">
        <v>0</v>
      </c>
      <c r="K29733">
        <v>0</v>
      </c>
      <c r="L29733">
        <v>0</v>
      </c>
      <c r="M29733" s="42">
        <v>0</v>
      </c>
      <c r="N29733" t="s">
        <v>59908</v>
      </c>
      <c r="O29733">
        <v>1016238770</v>
      </c>
      <c r="P29733" t="s">
        <v>78929</v>
      </c>
      <c r="R29733" t="s">
        <v>5729</v>
      </c>
    </row>
    <row r="29734" spans="1:18" x14ac:dyDescent="0.3">
      <c r="A29734" s="11">
        <v>1016238771</v>
      </c>
      <c r="B29734" s="40" t="s">
        <v>51713</v>
      </c>
      <c r="C29734" t="s">
        <v>8875</v>
      </c>
      <c r="D29734" s="9">
        <v>43200</v>
      </c>
      <c r="E29734" s="9">
        <v>43200</v>
      </c>
      <c r="F29734">
        <v>0</v>
      </c>
      <c r="H29734" t="s">
        <v>62</v>
      </c>
      <c r="I29734" t="s">
        <v>253</v>
      </c>
      <c r="J29734">
        <v>0</v>
      </c>
      <c r="K29734">
        <v>0</v>
      </c>
      <c r="L29734">
        <v>0</v>
      </c>
      <c r="M29734" s="42">
        <v>0</v>
      </c>
      <c r="N29734" t="s">
        <v>59909</v>
      </c>
      <c r="O29734">
        <v>1016238771</v>
      </c>
      <c r="P29734" t="s">
        <v>78929</v>
      </c>
      <c r="R29734" t="s">
        <v>5729</v>
      </c>
    </row>
    <row r="29735" spans="1:18" x14ac:dyDescent="0.3">
      <c r="A29735" s="11">
        <v>1011275060</v>
      </c>
      <c r="B29735" s="40" t="s">
        <v>51713</v>
      </c>
      <c r="C29735" t="s">
        <v>8881</v>
      </c>
      <c r="D29735" s="9">
        <v>43200</v>
      </c>
      <c r="E29735" s="9">
        <v>43200</v>
      </c>
      <c r="F29735">
        <v>0</v>
      </c>
      <c r="H29735" t="s">
        <v>62</v>
      </c>
      <c r="I29735" t="s">
        <v>253</v>
      </c>
      <c r="J29735">
        <v>0</v>
      </c>
      <c r="K29735">
        <v>0</v>
      </c>
      <c r="L29735">
        <v>0</v>
      </c>
      <c r="M29735" s="42">
        <v>0</v>
      </c>
      <c r="N29735" t="s">
        <v>59910</v>
      </c>
      <c r="O29735">
        <v>1011275060</v>
      </c>
      <c r="P29735" t="s">
        <v>78929</v>
      </c>
      <c r="R29735" t="s">
        <v>5729</v>
      </c>
    </row>
    <row r="29736" spans="1:18" x14ac:dyDescent="0.3">
      <c r="A29736" s="11">
        <v>1016238803</v>
      </c>
      <c r="B29736" s="40" t="s">
        <v>51713</v>
      </c>
      <c r="C29736" t="s">
        <v>22926</v>
      </c>
      <c r="D29736" s="9">
        <v>43200</v>
      </c>
      <c r="E29736" s="9">
        <v>43200</v>
      </c>
      <c r="F29736">
        <v>0</v>
      </c>
      <c r="H29736" t="s">
        <v>62</v>
      </c>
      <c r="I29736" t="s">
        <v>256</v>
      </c>
      <c r="J29736">
        <v>0</v>
      </c>
      <c r="K29736">
        <v>0</v>
      </c>
      <c r="L29736">
        <v>0</v>
      </c>
      <c r="M29736" s="42">
        <v>0</v>
      </c>
      <c r="N29736" t="s">
        <v>59911</v>
      </c>
      <c r="O29736">
        <v>1016238803</v>
      </c>
      <c r="P29736" t="s">
        <v>78929</v>
      </c>
      <c r="R29736" t="s">
        <v>5729</v>
      </c>
    </row>
    <row r="29737" spans="1:18" x14ac:dyDescent="0.3">
      <c r="A29737" s="11">
        <v>1011591158</v>
      </c>
      <c r="B29737" s="40" t="s">
        <v>51713</v>
      </c>
      <c r="C29737" t="s">
        <v>22969</v>
      </c>
      <c r="D29737" s="9">
        <v>43200</v>
      </c>
      <c r="E29737" s="9">
        <v>43200</v>
      </c>
      <c r="F29737">
        <v>0</v>
      </c>
      <c r="H29737" t="s">
        <v>62</v>
      </c>
      <c r="I29737" t="s">
        <v>255</v>
      </c>
      <c r="J29737">
        <v>0</v>
      </c>
      <c r="K29737">
        <v>0</v>
      </c>
      <c r="L29737">
        <v>0</v>
      </c>
      <c r="M29737" s="42">
        <v>0</v>
      </c>
      <c r="N29737" t="s">
        <v>59912</v>
      </c>
      <c r="O29737">
        <v>1011591158</v>
      </c>
      <c r="P29737" t="s">
        <v>78929</v>
      </c>
      <c r="R29737" t="s">
        <v>5729</v>
      </c>
    </row>
    <row r="29738" spans="1:18" x14ac:dyDescent="0.3">
      <c r="A29738" s="11">
        <v>1016238778</v>
      </c>
      <c r="B29738" s="40" t="s">
        <v>51713</v>
      </c>
      <c r="C29738" t="s">
        <v>8880</v>
      </c>
      <c r="D29738" s="9">
        <v>43200</v>
      </c>
      <c r="E29738" s="9">
        <v>43200</v>
      </c>
      <c r="F29738">
        <v>0</v>
      </c>
      <c r="H29738" t="s">
        <v>22982</v>
      </c>
      <c r="I29738" t="s">
        <v>253</v>
      </c>
      <c r="J29738">
        <v>0</v>
      </c>
      <c r="K29738">
        <v>0</v>
      </c>
      <c r="L29738">
        <v>0</v>
      </c>
      <c r="M29738" s="42">
        <v>0</v>
      </c>
      <c r="N29738" t="s">
        <v>59913</v>
      </c>
      <c r="O29738">
        <v>1016238778</v>
      </c>
      <c r="P29738" t="s">
        <v>78929</v>
      </c>
      <c r="R29738" t="s">
        <v>5729</v>
      </c>
    </row>
    <row r="29739" spans="1:18" x14ac:dyDescent="0.3">
      <c r="A29739" s="11">
        <v>1016238779</v>
      </c>
      <c r="B29739" s="40" t="s">
        <v>51713</v>
      </c>
      <c r="C29739" t="s">
        <v>8876</v>
      </c>
      <c r="D29739" s="9">
        <v>43200</v>
      </c>
      <c r="E29739" s="9">
        <v>43200</v>
      </c>
      <c r="F29739">
        <v>0</v>
      </c>
      <c r="H29739" t="s">
        <v>62</v>
      </c>
      <c r="I29739" t="s">
        <v>253</v>
      </c>
      <c r="J29739">
        <v>0</v>
      </c>
      <c r="K29739">
        <v>0</v>
      </c>
      <c r="L29739">
        <v>0</v>
      </c>
      <c r="M29739" s="42">
        <v>0</v>
      </c>
      <c r="N29739" t="s">
        <v>59914</v>
      </c>
      <c r="O29739">
        <v>1016238779</v>
      </c>
      <c r="P29739" t="s">
        <v>78929</v>
      </c>
      <c r="R29739" t="s">
        <v>5729</v>
      </c>
    </row>
    <row r="29740" spans="1:18" x14ac:dyDescent="0.3">
      <c r="A29740" s="11">
        <v>1016238806</v>
      </c>
      <c r="B29740" s="40" t="s">
        <v>51713</v>
      </c>
      <c r="C29740" t="s">
        <v>22928</v>
      </c>
      <c r="D29740" s="9">
        <v>43200</v>
      </c>
      <c r="E29740" s="9">
        <v>43200</v>
      </c>
      <c r="F29740">
        <v>0</v>
      </c>
      <c r="H29740" t="s">
        <v>62</v>
      </c>
      <c r="I29740" t="s">
        <v>253</v>
      </c>
      <c r="J29740">
        <v>0</v>
      </c>
      <c r="K29740">
        <v>0</v>
      </c>
      <c r="L29740">
        <v>0</v>
      </c>
      <c r="M29740" s="42">
        <v>0</v>
      </c>
      <c r="N29740" t="s">
        <v>59915</v>
      </c>
      <c r="O29740">
        <v>1016238806</v>
      </c>
      <c r="P29740" t="s">
        <v>78929</v>
      </c>
      <c r="R29740" t="s">
        <v>5729</v>
      </c>
    </row>
    <row r="29741" spans="1:18" x14ac:dyDescent="0.3">
      <c r="A29741" s="11">
        <v>1016238780</v>
      </c>
      <c r="B29741" s="40" t="s">
        <v>51713</v>
      </c>
      <c r="C29741" t="s">
        <v>22932</v>
      </c>
      <c r="D29741" s="9">
        <v>43200</v>
      </c>
      <c r="E29741" s="9">
        <v>43200</v>
      </c>
      <c r="F29741">
        <v>0</v>
      </c>
      <c r="H29741" t="s">
        <v>22982</v>
      </c>
      <c r="I29741" t="s">
        <v>253</v>
      </c>
      <c r="J29741">
        <v>0</v>
      </c>
      <c r="K29741">
        <v>0</v>
      </c>
      <c r="L29741">
        <v>0</v>
      </c>
      <c r="M29741" s="42">
        <v>0</v>
      </c>
      <c r="N29741" t="s">
        <v>59916</v>
      </c>
      <c r="O29741">
        <v>1016238780</v>
      </c>
      <c r="P29741" t="s">
        <v>78929</v>
      </c>
      <c r="R29741" t="s">
        <v>5729</v>
      </c>
    </row>
    <row r="29742" spans="1:18" x14ac:dyDescent="0.3">
      <c r="A29742" s="11">
        <v>1016238808</v>
      </c>
      <c r="B29742" s="40" t="s">
        <v>51713</v>
      </c>
      <c r="C29742" t="s">
        <v>8875</v>
      </c>
      <c r="D29742" s="9">
        <v>43200</v>
      </c>
      <c r="E29742" s="9">
        <v>43200</v>
      </c>
      <c r="F29742">
        <v>0</v>
      </c>
      <c r="H29742" t="s">
        <v>62</v>
      </c>
      <c r="I29742" t="s">
        <v>253</v>
      </c>
      <c r="J29742">
        <v>0</v>
      </c>
      <c r="K29742">
        <v>0</v>
      </c>
      <c r="L29742">
        <v>0</v>
      </c>
      <c r="M29742" s="42">
        <v>0</v>
      </c>
      <c r="N29742" t="s">
        <v>59917</v>
      </c>
      <c r="O29742">
        <v>1016238808</v>
      </c>
      <c r="P29742" t="s">
        <v>78929</v>
      </c>
      <c r="R29742" t="s">
        <v>5729</v>
      </c>
    </row>
    <row r="29743" spans="1:18" x14ac:dyDescent="0.3">
      <c r="A29743" s="11">
        <v>1016238809</v>
      </c>
      <c r="B29743" s="40" t="s">
        <v>51713</v>
      </c>
      <c r="C29743" t="s">
        <v>22925</v>
      </c>
      <c r="D29743" s="9">
        <v>43200</v>
      </c>
      <c r="E29743" s="9">
        <v>43200</v>
      </c>
      <c r="F29743">
        <v>0</v>
      </c>
      <c r="H29743" t="s">
        <v>22982</v>
      </c>
      <c r="I29743" t="s">
        <v>258</v>
      </c>
      <c r="J29743">
        <v>0</v>
      </c>
      <c r="K29743">
        <v>0</v>
      </c>
      <c r="L29743">
        <v>0</v>
      </c>
      <c r="M29743" s="42">
        <v>0</v>
      </c>
      <c r="N29743" t="s">
        <v>59918</v>
      </c>
      <c r="O29743">
        <v>1016238809</v>
      </c>
      <c r="P29743" t="s">
        <v>78929</v>
      </c>
      <c r="R29743" t="s">
        <v>5729</v>
      </c>
    </row>
    <row r="29744" spans="1:18" x14ac:dyDescent="0.3">
      <c r="A29744" s="11">
        <v>1016238811</v>
      </c>
      <c r="B29744" s="40" t="s">
        <v>51713</v>
      </c>
      <c r="C29744" t="s">
        <v>8875</v>
      </c>
      <c r="D29744" s="9">
        <v>43200</v>
      </c>
      <c r="E29744" s="9">
        <v>43200</v>
      </c>
      <c r="F29744">
        <v>0</v>
      </c>
      <c r="H29744" t="s">
        <v>62</v>
      </c>
      <c r="I29744" t="s">
        <v>253</v>
      </c>
      <c r="J29744">
        <v>0</v>
      </c>
      <c r="K29744">
        <v>0</v>
      </c>
      <c r="L29744">
        <v>0</v>
      </c>
      <c r="M29744" s="42">
        <v>0</v>
      </c>
      <c r="N29744" t="s">
        <v>59919</v>
      </c>
      <c r="O29744">
        <v>1016238811</v>
      </c>
      <c r="P29744" t="s">
        <v>78929</v>
      </c>
      <c r="R29744" t="s">
        <v>5729</v>
      </c>
    </row>
    <row r="29745" spans="1:18" x14ac:dyDescent="0.3">
      <c r="A29745" s="11">
        <v>1016238785</v>
      </c>
      <c r="B29745" s="40" t="s">
        <v>51713</v>
      </c>
      <c r="C29745" t="s">
        <v>22926</v>
      </c>
      <c r="D29745" s="9">
        <v>43200</v>
      </c>
      <c r="E29745" s="9">
        <v>43200</v>
      </c>
      <c r="F29745">
        <v>0</v>
      </c>
      <c r="H29745" t="s">
        <v>62</v>
      </c>
      <c r="I29745" t="s">
        <v>256</v>
      </c>
      <c r="J29745">
        <v>0</v>
      </c>
      <c r="K29745">
        <v>0</v>
      </c>
      <c r="L29745">
        <v>0</v>
      </c>
      <c r="M29745" s="42">
        <v>0</v>
      </c>
      <c r="N29745" t="s">
        <v>59920</v>
      </c>
      <c r="O29745">
        <v>1016238785</v>
      </c>
      <c r="P29745" t="s">
        <v>78929</v>
      </c>
      <c r="R29745" t="s">
        <v>5729</v>
      </c>
    </row>
    <row r="29746" spans="1:18" x14ac:dyDescent="0.3">
      <c r="A29746" s="11">
        <v>1016238813</v>
      </c>
      <c r="B29746" s="40" t="s">
        <v>51713</v>
      </c>
      <c r="C29746" t="s">
        <v>8881</v>
      </c>
      <c r="D29746" s="9">
        <v>43200</v>
      </c>
      <c r="E29746" s="9">
        <v>43200</v>
      </c>
      <c r="F29746">
        <v>0</v>
      </c>
      <c r="H29746" t="s">
        <v>62</v>
      </c>
      <c r="I29746" t="s">
        <v>253</v>
      </c>
      <c r="J29746">
        <v>0</v>
      </c>
      <c r="K29746">
        <v>0</v>
      </c>
      <c r="L29746">
        <v>0</v>
      </c>
      <c r="M29746" s="42">
        <v>0</v>
      </c>
      <c r="N29746" t="s">
        <v>59921</v>
      </c>
      <c r="O29746">
        <v>1016238813</v>
      </c>
      <c r="P29746" t="s">
        <v>78929</v>
      </c>
      <c r="R29746" t="s">
        <v>5729</v>
      </c>
    </row>
    <row r="29747" spans="1:18" x14ac:dyDescent="0.3">
      <c r="A29747" s="11">
        <v>1016238807</v>
      </c>
      <c r="B29747" s="40" t="s">
        <v>51713</v>
      </c>
      <c r="C29747" t="s">
        <v>8875</v>
      </c>
      <c r="D29747" s="9">
        <v>43200</v>
      </c>
      <c r="E29747" s="9">
        <v>43200</v>
      </c>
      <c r="F29747">
        <v>0</v>
      </c>
      <c r="H29747" t="s">
        <v>22982</v>
      </c>
      <c r="I29747" t="s">
        <v>253</v>
      </c>
      <c r="J29747">
        <v>0</v>
      </c>
      <c r="K29747">
        <v>0</v>
      </c>
      <c r="L29747">
        <v>0</v>
      </c>
      <c r="M29747" s="42">
        <v>0</v>
      </c>
      <c r="N29747" t="s">
        <v>59922</v>
      </c>
      <c r="O29747">
        <v>1016238807</v>
      </c>
      <c r="P29747" t="s">
        <v>78929</v>
      </c>
      <c r="R29747" t="s">
        <v>5729</v>
      </c>
    </row>
    <row r="29748" spans="1:18" x14ac:dyDescent="0.3">
      <c r="A29748" s="11">
        <v>1016238814</v>
      </c>
      <c r="B29748" s="40" t="s">
        <v>51713</v>
      </c>
      <c r="C29748" t="s">
        <v>8876</v>
      </c>
      <c r="D29748" s="9">
        <v>43200</v>
      </c>
      <c r="E29748" s="9">
        <v>43200</v>
      </c>
      <c r="F29748">
        <v>0</v>
      </c>
      <c r="H29748" t="s">
        <v>62</v>
      </c>
      <c r="I29748" t="s">
        <v>253</v>
      </c>
      <c r="J29748">
        <v>0</v>
      </c>
      <c r="K29748">
        <v>0</v>
      </c>
      <c r="L29748">
        <v>0</v>
      </c>
      <c r="M29748" s="42">
        <v>0</v>
      </c>
      <c r="N29748" t="s">
        <v>59923</v>
      </c>
      <c r="O29748">
        <v>1016238814</v>
      </c>
      <c r="P29748" t="s">
        <v>78929</v>
      </c>
      <c r="R29748" t="s">
        <v>5729</v>
      </c>
    </row>
    <row r="29749" spans="1:18" x14ac:dyDescent="0.3">
      <c r="A29749" s="11">
        <v>1016238816</v>
      </c>
      <c r="B29749" s="40" t="s">
        <v>51713</v>
      </c>
      <c r="C29749" t="s">
        <v>8875</v>
      </c>
      <c r="D29749" s="9">
        <v>43200</v>
      </c>
      <c r="E29749" s="9">
        <v>43200</v>
      </c>
      <c r="F29749">
        <v>0</v>
      </c>
      <c r="H29749" t="s">
        <v>22982</v>
      </c>
      <c r="I29749" t="s">
        <v>253</v>
      </c>
      <c r="J29749">
        <v>0</v>
      </c>
      <c r="K29749">
        <v>0</v>
      </c>
      <c r="L29749">
        <v>0</v>
      </c>
      <c r="M29749" s="42">
        <v>0</v>
      </c>
      <c r="N29749" t="s">
        <v>59924</v>
      </c>
      <c r="O29749">
        <v>1016238816</v>
      </c>
      <c r="P29749" t="s">
        <v>78929</v>
      </c>
      <c r="R29749" t="s">
        <v>5729</v>
      </c>
    </row>
    <row r="29750" spans="1:18" x14ac:dyDescent="0.3">
      <c r="A29750" s="11">
        <v>1016238819</v>
      </c>
      <c r="B29750" s="40" t="s">
        <v>51713</v>
      </c>
      <c r="C29750" t="s">
        <v>22931</v>
      </c>
      <c r="D29750" s="9">
        <v>43200</v>
      </c>
      <c r="E29750" s="9">
        <v>43200</v>
      </c>
      <c r="F29750">
        <v>0</v>
      </c>
      <c r="H29750" t="s">
        <v>62</v>
      </c>
      <c r="I29750" t="s">
        <v>253</v>
      </c>
      <c r="J29750">
        <v>0</v>
      </c>
      <c r="K29750">
        <v>0</v>
      </c>
      <c r="L29750">
        <v>0</v>
      </c>
      <c r="M29750" s="42">
        <v>0</v>
      </c>
      <c r="N29750" t="s">
        <v>59925</v>
      </c>
      <c r="O29750">
        <v>1016238819</v>
      </c>
      <c r="P29750" t="s">
        <v>78929</v>
      </c>
      <c r="R29750" t="s">
        <v>5729</v>
      </c>
    </row>
    <row r="29751" spans="1:18" x14ac:dyDescent="0.3">
      <c r="A29751" s="11">
        <v>1016238788</v>
      </c>
      <c r="B29751" s="40" t="s">
        <v>51713</v>
      </c>
      <c r="C29751" t="s">
        <v>8886</v>
      </c>
      <c r="D29751" s="9">
        <v>43200</v>
      </c>
      <c r="E29751" s="9">
        <v>43200</v>
      </c>
      <c r="F29751">
        <v>0</v>
      </c>
      <c r="H29751" t="s">
        <v>62</v>
      </c>
      <c r="I29751" t="s">
        <v>253</v>
      </c>
      <c r="J29751">
        <v>0</v>
      </c>
      <c r="K29751">
        <v>0</v>
      </c>
      <c r="L29751">
        <v>0</v>
      </c>
      <c r="M29751" s="42">
        <v>0</v>
      </c>
      <c r="N29751" t="s">
        <v>59926</v>
      </c>
      <c r="O29751">
        <v>1016238788</v>
      </c>
      <c r="P29751" t="s">
        <v>78929</v>
      </c>
      <c r="R29751" t="s">
        <v>5729</v>
      </c>
    </row>
    <row r="29752" spans="1:18" x14ac:dyDescent="0.3">
      <c r="A29752" s="11">
        <v>1016238823</v>
      </c>
      <c r="B29752" s="40" t="s">
        <v>51713</v>
      </c>
      <c r="C29752" t="s">
        <v>22963</v>
      </c>
      <c r="D29752" s="9">
        <v>43200</v>
      </c>
      <c r="E29752" s="9">
        <v>43200</v>
      </c>
      <c r="F29752">
        <v>0</v>
      </c>
      <c r="H29752" t="s">
        <v>62</v>
      </c>
      <c r="I29752" t="s">
        <v>255</v>
      </c>
      <c r="J29752">
        <v>0</v>
      </c>
      <c r="K29752">
        <v>0</v>
      </c>
      <c r="L29752">
        <v>0</v>
      </c>
      <c r="M29752" s="42">
        <v>0</v>
      </c>
      <c r="N29752" t="s">
        <v>59927</v>
      </c>
      <c r="O29752">
        <v>1016238823</v>
      </c>
      <c r="P29752" t="s">
        <v>78929</v>
      </c>
      <c r="R29752" t="s">
        <v>5729</v>
      </c>
    </row>
    <row r="29753" spans="1:18" x14ac:dyDescent="0.3">
      <c r="A29753" s="11">
        <v>1012713378</v>
      </c>
      <c r="B29753" s="40" t="s">
        <v>51713</v>
      </c>
      <c r="C29753" t="s">
        <v>8881</v>
      </c>
      <c r="D29753" s="9">
        <v>43200</v>
      </c>
      <c r="E29753" s="9">
        <v>43200</v>
      </c>
      <c r="F29753">
        <v>0</v>
      </c>
      <c r="H29753" t="s">
        <v>62</v>
      </c>
      <c r="I29753" t="s">
        <v>253</v>
      </c>
      <c r="J29753">
        <v>0</v>
      </c>
      <c r="K29753">
        <v>0</v>
      </c>
      <c r="L29753">
        <v>0</v>
      </c>
      <c r="M29753" s="42">
        <v>0</v>
      </c>
      <c r="N29753" t="s">
        <v>59928</v>
      </c>
      <c r="O29753">
        <v>1012713378</v>
      </c>
      <c r="P29753" t="s">
        <v>78929</v>
      </c>
      <c r="R29753" t="s">
        <v>5729</v>
      </c>
    </row>
    <row r="29754" spans="1:18" x14ac:dyDescent="0.3">
      <c r="A29754" s="11">
        <v>1016238824</v>
      </c>
      <c r="B29754" s="40" t="s">
        <v>51713</v>
      </c>
      <c r="C29754" t="s">
        <v>8884</v>
      </c>
      <c r="D29754" s="9">
        <v>43200</v>
      </c>
      <c r="E29754" s="9">
        <v>43200</v>
      </c>
      <c r="F29754">
        <v>0</v>
      </c>
      <c r="H29754" t="s">
        <v>62</v>
      </c>
      <c r="I29754" t="s">
        <v>253</v>
      </c>
      <c r="J29754">
        <v>0</v>
      </c>
      <c r="K29754">
        <v>0</v>
      </c>
      <c r="L29754">
        <v>0</v>
      </c>
      <c r="M29754" s="42">
        <v>0</v>
      </c>
      <c r="N29754" t="s">
        <v>59929</v>
      </c>
      <c r="O29754">
        <v>1016238824</v>
      </c>
      <c r="P29754" t="s">
        <v>78929</v>
      </c>
      <c r="R29754" t="s">
        <v>5729</v>
      </c>
    </row>
    <row r="29755" spans="1:18" x14ac:dyDescent="0.3">
      <c r="A29755" s="11">
        <v>1016238789</v>
      </c>
      <c r="B29755" s="40" t="s">
        <v>51713</v>
      </c>
      <c r="C29755" t="s">
        <v>8876</v>
      </c>
      <c r="D29755" s="9">
        <v>43200</v>
      </c>
      <c r="E29755" s="9">
        <v>43200</v>
      </c>
      <c r="F29755">
        <v>0</v>
      </c>
      <c r="H29755" t="s">
        <v>62</v>
      </c>
      <c r="I29755" t="s">
        <v>253</v>
      </c>
      <c r="J29755">
        <v>0</v>
      </c>
      <c r="K29755">
        <v>0</v>
      </c>
      <c r="L29755">
        <v>0</v>
      </c>
      <c r="M29755" s="42">
        <v>0</v>
      </c>
      <c r="N29755" t="s">
        <v>59930</v>
      </c>
      <c r="O29755">
        <v>1016238789</v>
      </c>
      <c r="P29755" t="s">
        <v>78929</v>
      </c>
      <c r="R29755" t="s">
        <v>5729</v>
      </c>
    </row>
    <row r="29756" spans="1:18" x14ac:dyDescent="0.3">
      <c r="A29756" s="11">
        <v>1016238826</v>
      </c>
      <c r="B29756" s="40" t="s">
        <v>51713</v>
      </c>
      <c r="C29756" t="s">
        <v>8882</v>
      </c>
      <c r="D29756" s="9">
        <v>43200</v>
      </c>
      <c r="E29756" s="9">
        <v>43200</v>
      </c>
      <c r="F29756">
        <v>0</v>
      </c>
      <c r="H29756" t="s">
        <v>62</v>
      </c>
      <c r="I29756" t="s">
        <v>253</v>
      </c>
      <c r="J29756">
        <v>0</v>
      </c>
      <c r="K29756">
        <v>0</v>
      </c>
      <c r="L29756">
        <v>0</v>
      </c>
      <c r="M29756" s="42">
        <v>0</v>
      </c>
      <c r="N29756" t="s">
        <v>59931</v>
      </c>
      <c r="O29756">
        <v>1016238826</v>
      </c>
      <c r="P29756" t="s">
        <v>78929</v>
      </c>
      <c r="R29756" t="s">
        <v>5729</v>
      </c>
    </row>
    <row r="29757" spans="1:18" x14ac:dyDescent="0.3">
      <c r="A29757" s="11">
        <v>1016238827</v>
      </c>
      <c r="B29757" s="40" t="s">
        <v>51713</v>
      </c>
      <c r="C29757" t="s">
        <v>8875</v>
      </c>
      <c r="D29757" s="9">
        <v>43200</v>
      </c>
      <c r="E29757" s="9">
        <v>43200</v>
      </c>
      <c r="F29757">
        <v>0</v>
      </c>
      <c r="H29757" t="s">
        <v>62</v>
      </c>
      <c r="I29757" t="s">
        <v>253</v>
      </c>
      <c r="J29757">
        <v>0</v>
      </c>
      <c r="K29757">
        <v>0</v>
      </c>
      <c r="L29757">
        <v>0</v>
      </c>
      <c r="M29757" s="42">
        <v>0</v>
      </c>
      <c r="N29757" t="s">
        <v>59932</v>
      </c>
      <c r="O29757">
        <v>1016238827</v>
      </c>
      <c r="P29757" t="s">
        <v>78929</v>
      </c>
      <c r="R29757" t="s">
        <v>5729</v>
      </c>
    </row>
    <row r="29758" spans="1:18" x14ac:dyDescent="0.3">
      <c r="A29758" s="11">
        <v>1016238834</v>
      </c>
      <c r="B29758" s="40" t="s">
        <v>51713</v>
      </c>
      <c r="C29758" t="s">
        <v>8875</v>
      </c>
      <c r="D29758" s="9">
        <v>43200</v>
      </c>
      <c r="E29758" s="9">
        <v>43200</v>
      </c>
      <c r="F29758">
        <v>0</v>
      </c>
      <c r="H29758" t="s">
        <v>22982</v>
      </c>
      <c r="I29758" t="s">
        <v>253</v>
      </c>
      <c r="J29758">
        <v>0</v>
      </c>
      <c r="K29758">
        <v>0</v>
      </c>
      <c r="L29758">
        <v>0</v>
      </c>
      <c r="M29758" s="42">
        <v>0</v>
      </c>
      <c r="N29758" t="s">
        <v>59924</v>
      </c>
      <c r="O29758">
        <v>1016238834</v>
      </c>
      <c r="P29758" t="s">
        <v>78929</v>
      </c>
      <c r="R29758" t="s">
        <v>5729</v>
      </c>
    </row>
    <row r="29759" spans="1:18" x14ac:dyDescent="0.3">
      <c r="A29759" s="11">
        <v>1014272497</v>
      </c>
      <c r="B29759" s="40" t="s">
        <v>51713</v>
      </c>
      <c r="C29759" t="s">
        <v>22921</v>
      </c>
      <c r="D29759" s="9">
        <v>43200</v>
      </c>
      <c r="E29759" s="9">
        <v>43200</v>
      </c>
      <c r="F29759">
        <v>0</v>
      </c>
      <c r="H29759" t="s">
        <v>62</v>
      </c>
      <c r="I29759" t="s">
        <v>259</v>
      </c>
      <c r="J29759">
        <v>0</v>
      </c>
      <c r="K29759">
        <v>0</v>
      </c>
      <c r="L29759">
        <v>0</v>
      </c>
      <c r="M29759" s="42">
        <v>0</v>
      </c>
      <c r="N29759" t="s">
        <v>59933</v>
      </c>
      <c r="O29759">
        <v>1014272497</v>
      </c>
      <c r="P29759" t="s">
        <v>78929</v>
      </c>
      <c r="R29759" t="s">
        <v>5729</v>
      </c>
    </row>
    <row r="29760" spans="1:18" x14ac:dyDescent="0.3">
      <c r="A29760" s="11">
        <v>1016238796</v>
      </c>
      <c r="B29760" s="40" t="s">
        <v>51713</v>
      </c>
      <c r="C29760" t="s">
        <v>8886</v>
      </c>
      <c r="D29760" s="9">
        <v>43200</v>
      </c>
      <c r="E29760" s="9">
        <v>43200</v>
      </c>
      <c r="F29760">
        <v>0</v>
      </c>
      <c r="H29760" t="s">
        <v>62</v>
      </c>
      <c r="I29760" t="s">
        <v>253</v>
      </c>
      <c r="J29760">
        <v>0</v>
      </c>
      <c r="K29760">
        <v>0</v>
      </c>
      <c r="L29760">
        <v>0</v>
      </c>
      <c r="M29760" s="42">
        <v>0</v>
      </c>
      <c r="N29760" t="s">
        <v>59934</v>
      </c>
      <c r="O29760">
        <v>1016238796</v>
      </c>
      <c r="P29760" t="s">
        <v>78929</v>
      </c>
      <c r="R29760" t="s">
        <v>5729</v>
      </c>
    </row>
    <row r="29761" spans="1:18" x14ac:dyDescent="0.3">
      <c r="A29761" s="11">
        <v>1016238797</v>
      </c>
      <c r="B29761" s="40" t="s">
        <v>51713</v>
      </c>
      <c r="C29761" t="s">
        <v>22925</v>
      </c>
      <c r="D29761" s="9">
        <v>43200</v>
      </c>
      <c r="E29761" s="9">
        <v>43200</v>
      </c>
      <c r="F29761">
        <v>0</v>
      </c>
      <c r="H29761" t="s">
        <v>62</v>
      </c>
      <c r="I29761" t="s">
        <v>258</v>
      </c>
      <c r="J29761">
        <v>0</v>
      </c>
      <c r="K29761">
        <v>0</v>
      </c>
      <c r="L29761">
        <v>0</v>
      </c>
      <c r="M29761" s="42">
        <v>0</v>
      </c>
      <c r="N29761" t="s">
        <v>59935</v>
      </c>
      <c r="O29761">
        <v>1016238797</v>
      </c>
      <c r="P29761" t="s">
        <v>78929</v>
      </c>
      <c r="R29761" t="s">
        <v>5729</v>
      </c>
    </row>
    <row r="29762" spans="1:18" x14ac:dyDescent="0.3">
      <c r="A29762" s="11">
        <v>1016238799</v>
      </c>
      <c r="B29762" s="40" t="s">
        <v>51713</v>
      </c>
      <c r="C29762" t="s">
        <v>8877</v>
      </c>
      <c r="D29762" s="9">
        <v>43200</v>
      </c>
      <c r="E29762" s="9">
        <v>43200</v>
      </c>
      <c r="F29762">
        <v>0</v>
      </c>
      <c r="H29762" t="s">
        <v>62</v>
      </c>
      <c r="I29762" t="s">
        <v>253</v>
      </c>
      <c r="J29762">
        <v>0</v>
      </c>
      <c r="K29762">
        <v>0</v>
      </c>
      <c r="L29762">
        <v>0</v>
      </c>
      <c r="M29762" s="42">
        <v>0</v>
      </c>
      <c r="N29762" t="s">
        <v>59936</v>
      </c>
      <c r="O29762">
        <v>1016238799</v>
      </c>
      <c r="P29762" t="s">
        <v>78929</v>
      </c>
      <c r="R29762" t="s">
        <v>5729</v>
      </c>
    </row>
    <row r="29763" spans="1:18" x14ac:dyDescent="0.3">
      <c r="A29763" s="11">
        <v>1016238800</v>
      </c>
      <c r="B29763" s="40" t="s">
        <v>51713</v>
      </c>
      <c r="C29763" t="s">
        <v>8886</v>
      </c>
      <c r="D29763" s="9">
        <v>43200</v>
      </c>
      <c r="E29763" s="9">
        <v>43200</v>
      </c>
      <c r="F29763">
        <v>0</v>
      </c>
      <c r="H29763" t="s">
        <v>22982</v>
      </c>
      <c r="I29763" t="s">
        <v>253</v>
      </c>
      <c r="J29763">
        <v>0</v>
      </c>
      <c r="K29763">
        <v>0</v>
      </c>
      <c r="L29763">
        <v>0</v>
      </c>
      <c r="M29763" s="42">
        <v>0</v>
      </c>
      <c r="N29763" t="s">
        <v>59937</v>
      </c>
      <c r="O29763">
        <v>1016238800</v>
      </c>
      <c r="P29763" t="s">
        <v>78929</v>
      </c>
      <c r="R29763" t="s">
        <v>5729</v>
      </c>
    </row>
    <row r="29764" spans="1:18" x14ac:dyDescent="0.3">
      <c r="A29764" s="11">
        <v>1015040311</v>
      </c>
      <c r="B29764" s="40" t="s">
        <v>51713</v>
      </c>
      <c r="C29764" t="s">
        <v>8876</v>
      </c>
      <c r="D29764" s="9">
        <v>43200</v>
      </c>
      <c r="E29764" s="9">
        <v>43200</v>
      </c>
      <c r="F29764">
        <v>0</v>
      </c>
      <c r="H29764" t="s">
        <v>62</v>
      </c>
      <c r="I29764" t="s">
        <v>253</v>
      </c>
      <c r="J29764">
        <v>0</v>
      </c>
      <c r="K29764">
        <v>0</v>
      </c>
      <c r="L29764">
        <v>0</v>
      </c>
      <c r="M29764" s="42">
        <v>0</v>
      </c>
      <c r="N29764" t="s">
        <v>59938</v>
      </c>
      <c r="O29764">
        <v>1015040311</v>
      </c>
      <c r="P29764" t="s">
        <v>78929</v>
      </c>
      <c r="R29764" t="s">
        <v>5729</v>
      </c>
    </row>
    <row r="29765" spans="1:18" x14ac:dyDescent="0.3">
      <c r="A29765" s="11">
        <v>1016238902</v>
      </c>
      <c r="B29765" s="40" t="s">
        <v>51713</v>
      </c>
      <c r="C29765" t="s">
        <v>8876</v>
      </c>
      <c r="D29765" s="9">
        <v>43200</v>
      </c>
      <c r="E29765" s="9">
        <v>43200</v>
      </c>
      <c r="F29765">
        <v>0</v>
      </c>
      <c r="H29765" t="s">
        <v>22982</v>
      </c>
      <c r="I29765" t="s">
        <v>253</v>
      </c>
      <c r="J29765">
        <v>0</v>
      </c>
      <c r="K29765">
        <v>0</v>
      </c>
      <c r="L29765">
        <v>0</v>
      </c>
      <c r="M29765" s="42">
        <v>0</v>
      </c>
      <c r="N29765" t="s">
        <v>59939</v>
      </c>
      <c r="O29765">
        <v>1016238902</v>
      </c>
      <c r="P29765" t="s">
        <v>78929</v>
      </c>
      <c r="R29765" t="s">
        <v>5729</v>
      </c>
    </row>
    <row r="29766" spans="1:18" x14ac:dyDescent="0.3">
      <c r="A29766" s="11">
        <v>1016238845</v>
      </c>
      <c r="B29766" s="40" t="s">
        <v>51713</v>
      </c>
      <c r="C29766" t="s">
        <v>8881</v>
      </c>
      <c r="D29766" s="9">
        <v>43200</v>
      </c>
      <c r="E29766" s="9">
        <v>43200</v>
      </c>
      <c r="F29766">
        <v>0</v>
      </c>
      <c r="H29766" t="s">
        <v>62</v>
      </c>
      <c r="I29766" t="s">
        <v>253</v>
      </c>
      <c r="J29766">
        <v>0</v>
      </c>
      <c r="K29766">
        <v>0</v>
      </c>
      <c r="L29766">
        <v>0</v>
      </c>
      <c r="M29766" s="42">
        <v>0</v>
      </c>
      <c r="N29766" t="s">
        <v>59940</v>
      </c>
      <c r="O29766">
        <v>1016238845</v>
      </c>
      <c r="P29766" t="s">
        <v>78929</v>
      </c>
      <c r="R29766" t="s">
        <v>5729</v>
      </c>
    </row>
    <row r="29767" spans="1:18" x14ac:dyDescent="0.3">
      <c r="A29767" s="11">
        <v>1016238847</v>
      </c>
      <c r="B29767" s="40" t="s">
        <v>51713</v>
      </c>
      <c r="C29767" t="s">
        <v>8875</v>
      </c>
      <c r="D29767" s="9">
        <v>43200</v>
      </c>
      <c r="E29767" s="9">
        <v>43200</v>
      </c>
      <c r="F29767">
        <v>0</v>
      </c>
      <c r="H29767" t="s">
        <v>62</v>
      </c>
      <c r="I29767" t="s">
        <v>253</v>
      </c>
      <c r="J29767">
        <v>0</v>
      </c>
      <c r="K29767">
        <v>0</v>
      </c>
      <c r="L29767">
        <v>0</v>
      </c>
      <c r="M29767" s="42">
        <v>0</v>
      </c>
      <c r="N29767" t="s">
        <v>59941</v>
      </c>
      <c r="O29767">
        <v>1016238847</v>
      </c>
      <c r="P29767" t="s">
        <v>78929</v>
      </c>
      <c r="R29767" t="s">
        <v>5729</v>
      </c>
    </row>
    <row r="29768" spans="1:18" x14ac:dyDescent="0.3">
      <c r="A29768" s="11">
        <v>1016238846</v>
      </c>
      <c r="B29768" s="40" t="s">
        <v>51713</v>
      </c>
      <c r="C29768" t="s">
        <v>8882</v>
      </c>
      <c r="D29768" s="9">
        <v>43200</v>
      </c>
      <c r="E29768" s="9">
        <v>43200</v>
      </c>
      <c r="F29768">
        <v>0</v>
      </c>
      <c r="H29768" t="s">
        <v>62</v>
      </c>
      <c r="I29768" t="s">
        <v>253</v>
      </c>
      <c r="J29768">
        <v>0</v>
      </c>
      <c r="K29768">
        <v>0</v>
      </c>
      <c r="L29768">
        <v>0</v>
      </c>
      <c r="M29768" s="42">
        <v>0</v>
      </c>
      <c r="N29768" t="s">
        <v>59942</v>
      </c>
      <c r="O29768">
        <v>1016238846</v>
      </c>
      <c r="P29768" t="s">
        <v>78929</v>
      </c>
      <c r="R29768" t="s">
        <v>5729</v>
      </c>
    </row>
    <row r="29769" spans="1:18" x14ac:dyDescent="0.3">
      <c r="A29769" s="11">
        <v>1016238849</v>
      </c>
      <c r="B29769" s="40" t="s">
        <v>51713</v>
      </c>
      <c r="C29769" t="s">
        <v>8875</v>
      </c>
      <c r="D29769" s="9">
        <v>43200</v>
      </c>
      <c r="E29769" s="9">
        <v>43200</v>
      </c>
      <c r="F29769">
        <v>0</v>
      </c>
      <c r="H29769" t="s">
        <v>62</v>
      </c>
      <c r="I29769" t="s">
        <v>253</v>
      </c>
      <c r="J29769">
        <v>0</v>
      </c>
      <c r="K29769">
        <v>0</v>
      </c>
      <c r="L29769">
        <v>0</v>
      </c>
      <c r="M29769" s="42">
        <v>0</v>
      </c>
      <c r="N29769" t="s">
        <v>59943</v>
      </c>
      <c r="O29769">
        <v>1016238849</v>
      </c>
      <c r="P29769" t="s">
        <v>78929</v>
      </c>
      <c r="R29769" t="s">
        <v>5729</v>
      </c>
    </row>
    <row r="29770" spans="1:18" x14ac:dyDescent="0.3">
      <c r="A29770" s="11">
        <v>1016238851</v>
      </c>
      <c r="B29770" s="40" t="s">
        <v>51713</v>
      </c>
      <c r="C29770" t="s">
        <v>8875</v>
      </c>
      <c r="D29770" s="9">
        <v>43200</v>
      </c>
      <c r="E29770" s="9">
        <v>43200</v>
      </c>
      <c r="F29770">
        <v>0</v>
      </c>
      <c r="H29770" t="s">
        <v>62</v>
      </c>
      <c r="I29770" t="s">
        <v>253</v>
      </c>
      <c r="J29770">
        <v>0</v>
      </c>
      <c r="K29770">
        <v>0</v>
      </c>
      <c r="L29770">
        <v>0</v>
      </c>
      <c r="M29770" s="42">
        <v>0</v>
      </c>
      <c r="N29770" t="s">
        <v>59944</v>
      </c>
      <c r="O29770">
        <v>1016238851</v>
      </c>
      <c r="P29770" t="s">
        <v>78929</v>
      </c>
      <c r="R29770" t="s">
        <v>5729</v>
      </c>
    </row>
    <row r="29771" spans="1:18" x14ac:dyDescent="0.3">
      <c r="A29771" s="11">
        <v>1016238908</v>
      </c>
      <c r="B29771" s="40" t="s">
        <v>51713</v>
      </c>
      <c r="C29771" t="s">
        <v>8880</v>
      </c>
      <c r="D29771" s="9">
        <v>43200</v>
      </c>
      <c r="E29771" s="9">
        <v>43200</v>
      </c>
      <c r="F29771">
        <v>0</v>
      </c>
      <c r="H29771" t="s">
        <v>62</v>
      </c>
      <c r="I29771" t="s">
        <v>253</v>
      </c>
      <c r="J29771">
        <v>0</v>
      </c>
      <c r="K29771">
        <v>0</v>
      </c>
      <c r="L29771">
        <v>0</v>
      </c>
      <c r="M29771" s="42">
        <v>0</v>
      </c>
      <c r="N29771" t="s">
        <v>59945</v>
      </c>
      <c r="O29771">
        <v>1016238908</v>
      </c>
      <c r="P29771" t="s">
        <v>78929</v>
      </c>
      <c r="R29771" t="s">
        <v>5729</v>
      </c>
    </row>
    <row r="29772" spans="1:18" x14ac:dyDescent="0.3">
      <c r="A29772" s="11">
        <v>1016238855</v>
      </c>
      <c r="B29772" s="40" t="s">
        <v>51713</v>
      </c>
      <c r="C29772" t="s">
        <v>22924</v>
      </c>
      <c r="D29772" s="9">
        <v>43200</v>
      </c>
      <c r="E29772" s="9">
        <v>43200</v>
      </c>
      <c r="F29772">
        <v>0</v>
      </c>
      <c r="H29772" t="s">
        <v>22982</v>
      </c>
      <c r="I29772" t="s">
        <v>256</v>
      </c>
      <c r="J29772">
        <v>0</v>
      </c>
      <c r="K29772">
        <v>0</v>
      </c>
      <c r="L29772">
        <v>0</v>
      </c>
      <c r="M29772" s="42">
        <v>0</v>
      </c>
      <c r="N29772" t="s">
        <v>59946</v>
      </c>
      <c r="O29772">
        <v>1016238855</v>
      </c>
      <c r="P29772" t="s">
        <v>78929</v>
      </c>
      <c r="R29772" t="s">
        <v>5729</v>
      </c>
    </row>
    <row r="29773" spans="1:18" x14ac:dyDescent="0.3">
      <c r="A29773" s="11">
        <v>1016238860</v>
      </c>
      <c r="B29773" s="40" t="s">
        <v>51713</v>
      </c>
      <c r="C29773" t="s">
        <v>8884</v>
      </c>
      <c r="D29773" s="9">
        <v>43200</v>
      </c>
      <c r="E29773" s="9">
        <v>43200</v>
      </c>
      <c r="F29773">
        <v>0</v>
      </c>
      <c r="H29773" t="s">
        <v>62</v>
      </c>
      <c r="I29773" t="s">
        <v>253</v>
      </c>
      <c r="J29773">
        <v>0</v>
      </c>
      <c r="K29773">
        <v>0</v>
      </c>
      <c r="L29773">
        <v>0</v>
      </c>
      <c r="M29773" s="42">
        <v>0</v>
      </c>
      <c r="N29773" t="s">
        <v>59947</v>
      </c>
      <c r="O29773">
        <v>1016238860</v>
      </c>
      <c r="P29773" t="s">
        <v>78929</v>
      </c>
      <c r="R29773" t="s">
        <v>5729</v>
      </c>
    </row>
    <row r="29774" spans="1:18" x14ac:dyDescent="0.3">
      <c r="A29774" s="11">
        <v>1016238915</v>
      </c>
      <c r="B29774" s="40" t="s">
        <v>51713</v>
      </c>
      <c r="C29774" t="s">
        <v>8880</v>
      </c>
      <c r="D29774" s="9">
        <v>43200</v>
      </c>
      <c r="E29774" s="9">
        <v>43200</v>
      </c>
      <c r="F29774">
        <v>0</v>
      </c>
      <c r="H29774" t="s">
        <v>62</v>
      </c>
      <c r="I29774" t="s">
        <v>253</v>
      </c>
      <c r="J29774">
        <v>0</v>
      </c>
      <c r="K29774">
        <v>0</v>
      </c>
      <c r="L29774">
        <v>0</v>
      </c>
      <c r="M29774" s="42">
        <v>0</v>
      </c>
      <c r="N29774" t="s">
        <v>59948</v>
      </c>
      <c r="O29774">
        <v>1016238915</v>
      </c>
      <c r="P29774" t="s">
        <v>78929</v>
      </c>
      <c r="R29774" t="s">
        <v>5729</v>
      </c>
    </row>
    <row r="29775" spans="1:18" x14ac:dyDescent="0.3">
      <c r="A29775" s="11">
        <v>1016238862</v>
      </c>
      <c r="B29775" s="40" t="s">
        <v>51713</v>
      </c>
      <c r="C29775" t="s">
        <v>8875</v>
      </c>
      <c r="D29775" s="9">
        <v>43200</v>
      </c>
      <c r="E29775" s="9">
        <v>43200</v>
      </c>
      <c r="F29775">
        <v>0</v>
      </c>
      <c r="H29775" t="s">
        <v>62</v>
      </c>
      <c r="I29775" t="s">
        <v>253</v>
      </c>
      <c r="J29775">
        <v>0</v>
      </c>
      <c r="K29775">
        <v>0</v>
      </c>
      <c r="L29775">
        <v>0</v>
      </c>
      <c r="M29775" s="42">
        <v>0</v>
      </c>
      <c r="N29775" t="s">
        <v>59949</v>
      </c>
      <c r="O29775">
        <v>1016238862</v>
      </c>
      <c r="P29775" t="s">
        <v>78929</v>
      </c>
      <c r="R29775" t="s">
        <v>5729</v>
      </c>
    </row>
    <row r="29776" spans="1:18" x14ac:dyDescent="0.3">
      <c r="A29776" s="11">
        <v>1016238916</v>
      </c>
      <c r="B29776" s="40" t="s">
        <v>51713</v>
      </c>
      <c r="C29776" t="s">
        <v>8875</v>
      </c>
      <c r="D29776" s="9">
        <v>43200</v>
      </c>
      <c r="E29776" s="9">
        <v>43200</v>
      </c>
      <c r="F29776">
        <v>0</v>
      </c>
      <c r="H29776" t="s">
        <v>22982</v>
      </c>
      <c r="I29776" t="s">
        <v>253</v>
      </c>
      <c r="J29776">
        <v>0</v>
      </c>
      <c r="K29776">
        <v>0</v>
      </c>
      <c r="L29776">
        <v>0</v>
      </c>
      <c r="M29776" s="42">
        <v>0</v>
      </c>
      <c r="N29776" t="s">
        <v>59950</v>
      </c>
      <c r="O29776">
        <v>1016238916</v>
      </c>
      <c r="P29776" t="s">
        <v>78929</v>
      </c>
      <c r="R29776" t="s">
        <v>5729</v>
      </c>
    </row>
    <row r="29777" spans="1:18" x14ac:dyDescent="0.3">
      <c r="A29777" s="11">
        <v>1016238864</v>
      </c>
      <c r="B29777" s="40" t="s">
        <v>51713</v>
      </c>
      <c r="C29777" t="s">
        <v>8876</v>
      </c>
      <c r="D29777" s="9">
        <v>43200</v>
      </c>
      <c r="E29777" s="9">
        <v>43200</v>
      </c>
      <c r="F29777">
        <v>0</v>
      </c>
      <c r="H29777" t="s">
        <v>22982</v>
      </c>
      <c r="I29777" t="s">
        <v>253</v>
      </c>
      <c r="J29777">
        <v>0</v>
      </c>
      <c r="K29777">
        <v>0</v>
      </c>
      <c r="L29777">
        <v>0</v>
      </c>
      <c r="M29777" s="42">
        <v>0</v>
      </c>
      <c r="N29777" t="s">
        <v>59951</v>
      </c>
      <c r="O29777">
        <v>1016238864</v>
      </c>
      <c r="P29777" t="s">
        <v>78929</v>
      </c>
      <c r="R29777" t="s">
        <v>5729</v>
      </c>
    </row>
    <row r="29778" spans="1:18" x14ac:dyDescent="0.3">
      <c r="A29778" s="11">
        <v>1016238917</v>
      </c>
      <c r="B29778" s="40" t="s">
        <v>51713</v>
      </c>
      <c r="C29778" t="s">
        <v>8897</v>
      </c>
      <c r="D29778" s="9">
        <v>43200</v>
      </c>
      <c r="E29778" s="9" t="s">
        <v>22983</v>
      </c>
      <c r="F29778" t="s">
        <v>5740</v>
      </c>
      <c r="H29778" t="s">
        <v>62</v>
      </c>
      <c r="I29778" t="s">
        <v>253</v>
      </c>
      <c r="J29778">
        <v>0</v>
      </c>
      <c r="K29778">
        <v>0</v>
      </c>
      <c r="L29778">
        <v>0</v>
      </c>
      <c r="M29778" s="42">
        <v>0</v>
      </c>
      <c r="N29778" t="s">
        <v>59952</v>
      </c>
      <c r="O29778">
        <v>1016238917</v>
      </c>
      <c r="P29778" t="s">
        <v>78929</v>
      </c>
      <c r="R29778" t="s">
        <v>5729</v>
      </c>
    </row>
    <row r="29779" spans="1:18" x14ac:dyDescent="0.3">
      <c r="A29779" s="11">
        <v>1001659210</v>
      </c>
      <c r="B29779" s="40" t="s">
        <v>51713</v>
      </c>
      <c r="C29779" t="s">
        <v>8880</v>
      </c>
      <c r="D29779" s="9">
        <v>43200</v>
      </c>
      <c r="E29779" s="9">
        <v>43200</v>
      </c>
      <c r="F29779">
        <v>0</v>
      </c>
      <c r="H29779" t="s">
        <v>62</v>
      </c>
      <c r="I29779" t="s">
        <v>253</v>
      </c>
      <c r="J29779">
        <v>0</v>
      </c>
      <c r="K29779">
        <v>0</v>
      </c>
      <c r="L29779">
        <v>0</v>
      </c>
      <c r="M29779" s="42">
        <v>0</v>
      </c>
      <c r="N29779" t="s">
        <v>59953</v>
      </c>
      <c r="O29779">
        <v>1001659210</v>
      </c>
      <c r="P29779" t="s">
        <v>78929</v>
      </c>
      <c r="R29779" t="s">
        <v>5729</v>
      </c>
    </row>
    <row r="29780" spans="1:18" x14ac:dyDescent="0.3">
      <c r="A29780" s="11">
        <v>1016238868</v>
      </c>
      <c r="B29780" s="40" t="s">
        <v>51713</v>
      </c>
      <c r="C29780" t="s">
        <v>8886</v>
      </c>
      <c r="D29780" s="9">
        <v>43200</v>
      </c>
      <c r="E29780" s="9">
        <v>43200</v>
      </c>
      <c r="F29780">
        <v>0</v>
      </c>
      <c r="H29780" t="s">
        <v>62</v>
      </c>
      <c r="I29780" t="s">
        <v>253</v>
      </c>
      <c r="J29780">
        <v>0</v>
      </c>
      <c r="K29780">
        <v>0</v>
      </c>
      <c r="L29780">
        <v>0</v>
      </c>
      <c r="M29780" s="42">
        <v>0</v>
      </c>
      <c r="N29780" t="s">
        <v>59954</v>
      </c>
      <c r="O29780">
        <v>1016238868</v>
      </c>
      <c r="P29780" t="s">
        <v>78929</v>
      </c>
      <c r="R29780" t="s">
        <v>5729</v>
      </c>
    </row>
    <row r="29781" spans="1:18" x14ac:dyDescent="0.3">
      <c r="A29781" s="11">
        <v>1016238872</v>
      </c>
      <c r="B29781" s="40" t="s">
        <v>51713</v>
      </c>
      <c r="C29781" t="s">
        <v>8875</v>
      </c>
      <c r="D29781" s="9">
        <v>43200</v>
      </c>
      <c r="E29781" s="9">
        <v>43200</v>
      </c>
      <c r="F29781">
        <v>0</v>
      </c>
      <c r="H29781" t="s">
        <v>22982</v>
      </c>
      <c r="I29781" t="s">
        <v>253</v>
      </c>
      <c r="J29781">
        <v>0</v>
      </c>
      <c r="K29781">
        <v>0</v>
      </c>
      <c r="L29781">
        <v>0</v>
      </c>
      <c r="M29781" s="42">
        <v>0</v>
      </c>
      <c r="N29781" t="s">
        <v>59955</v>
      </c>
      <c r="O29781">
        <v>1016238872</v>
      </c>
      <c r="P29781" t="s">
        <v>78929</v>
      </c>
      <c r="R29781" t="s">
        <v>5729</v>
      </c>
    </row>
    <row r="29782" spans="1:18" x14ac:dyDescent="0.3">
      <c r="A29782" s="11">
        <v>1015668145</v>
      </c>
      <c r="B29782" s="40" t="s">
        <v>51713</v>
      </c>
      <c r="C29782" t="s">
        <v>22926</v>
      </c>
      <c r="D29782" s="9">
        <v>43200</v>
      </c>
      <c r="E29782" s="9">
        <v>43200</v>
      </c>
      <c r="F29782">
        <v>0</v>
      </c>
      <c r="H29782" t="s">
        <v>62</v>
      </c>
      <c r="I29782" t="s">
        <v>256</v>
      </c>
      <c r="J29782">
        <v>0</v>
      </c>
      <c r="K29782">
        <v>0</v>
      </c>
      <c r="L29782">
        <v>0</v>
      </c>
      <c r="M29782" s="42">
        <v>0</v>
      </c>
      <c r="N29782" t="s">
        <v>59956</v>
      </c>
      <c r="O29782">
        <v>1015668145</v>
      </c>
      <c r="P29782" t="s">
        <v>78929</v>
      </c>
      <c r="R29782" t="s">
        <v>5729</v>
      </c>
    </row>
    <row r="29783" spans="1:18" x14ac:dyDescent="0.3">
      <c r="A29783" s="11">
        <v>1016238920</v>
      </c>
      <c r="B29783" s="40" t="s">
        <v>51713</v>
      </c>
      <c r="C29783" t="s">
        <v>8876</v>
      </c>
      <c r="D29783" s="9">
        <v>43200</v>
      </c>
      <c r="E29783" s="9">
        <v>43200</v>
      </c>
      <c r="F29783">
        <v>0</v>
      </c>
      <c r="H29783" t="s">
        <v>22982</v>
      </c>
      <c r="I29783" t="s">
        <v>253</v>
      </c>
      <c r="J29783">
        <v>0</v>
      </c>
      <c r="K29783">
        <v>0</v>
      </c>
      <c r="L29783">
        <v>0</v>
      </c>
      <c r="M29783" s="42">
        <v>0</v>
      </c>
      <c r="N29783" t="s">
        <v>59957</v>
      </c>
      <c r="O29783">
        <v>1016238920</v>
      </c>
      <c r="P29783" t="s">
        <v>78929</v>
      </c>
      <c r="R29783" t="s">
        <v>5729</v>
      </c>
    </row>
    <row r="29784" spans="1:18" x14ac:dyDescent="0.3">
      <c r="A29784" s="11">
        <v>1016238924</v>
      </c>
      <c r="B29784" s="40" t="s">
        <v>51713</v>
      </c>
      <c r="C29784" t="s">
        <v>8881</v>
      </c>
      <c r="D29784" s="9">
        <v>43200</v>
      </c>
      <c r="E29784" s="9">
        <v>43200</v>
      </c>
      <c r="F29784">
        <v>0</v>
      </c>
      <c r="H29784" t="s">
        <v>62</v>
      </c>
      <c r="I29784" t="s">
        <v>253</v>
      </c>
      <c r="J29784">
        <v>0</v>
      </c>
      <c r="K29784">
        <v>0</v>
      </c>
      <c r="L29784">
        <v>0</v>
      </c>
      <c r="M29784" s="42">
        <v>0</v>
      </c>
      <c r="N29784" t="s">
        <v>59958</v>
      </c>
      <c r="O29784">
        <v>1016238924</v>
      </c>
      <c r="P29784" t="s">
        <v>78929</v>
      </c>
      <c r="R29784" t="s">
        <v>5729</v>
      </c>
    </row>
    <row r="29785" spans="1:18" x14ac:dyDescent="0.3">
      <c r="A29785" s="11">
        <v>1016238877</v>
      </c>
      <c r="B29785" s="40" t="s">
        <v>51713</v>
      </c>
      <c r="C29785" t="s">
        <v>22927</v>
      </c>
      <c r="D29785" s="9">
        <v>43200</v>
      </c>
      <c r="E29785" s="9">
        <v>43200</v>
      </c>
      <c r="F29785">
        <v>0</v>
      </c>
      <c r="H29785" t="s">
        <v>62</v>
      </c>
      <c r="I29785" t="s">
        <v>255</v>
      </c>
      <c r="J29785">
        <v>0</v>
      </c>
      <c r="K29785">
        <v>0</v>
      </c>
      <c r="L29785">
        <v>0</v>
      </c>
      <c r="M29785" s="42">
        <v>0</v>
      </c>
      <c r="N29785" t="s">
        <v>59959</v>
      </c>
      <c r="O29785">
        <v>1016238877</v>
      </c>
      <c r="P29785" t="s">
        <v>78929</v>
      </c>
      <c r="R29785" t="s">
        <v>5729</v>
      </c>
    </row>
    <row r="29786" spans="1:18" x14ac:dyDescent="0.3">
      <c r="A29786" s="11">
        <v>1016238928</v>
      </c>
      <c r="B29786" s="40" t="s">
        <v>51713</v>
      </c>
      <c r="C29786" t="s">
        <v>8880</v>
      </c>
      <c r="D29786" s="9">
        <v>43200</v>
      </c>
      <c r="E29786" s="9">
        <v>43200</v>
      </c>
      <c r="F29786">
        <v>0</v>
      </c>
      <c r="H29786" t="s">
        <v>62</v>
      </c>
      <c r="I29786" t="s">
        <v>253</v>
      </c>
      <c r="J29786">
        <v>0</v>
      </c>
      <c r="K29786">
        <v>0</v>
      </c>
      <c r="L29786">
        <v>0</v>
      </c>
      <c r="M29786" s="42">
        <v>0</v>
      </c>
      <c r="N29786" t="s">
        <v>59960</v>
      </c>
      <c r="O29786">
        <v>1016238928</v>
      </c>
      <c r="P29786" t="s">
        <v>78929</v>
      </c>
      <c r="R29786" t="s">
        <v>5729</v>
      </c>
    </row>
    <row r="29787" spans="1:18" x14ac:dyDescent="0.3">
      <c r="A29787" s="11">
        <v>1016238931</v>
      </c>
      <c r="B29787" s="40" t="s">
        <v>51713</v>
      </c>
      <c r="C29787" t="s">
        <v>8886</v>
      </c>
      <c r="D29787" s="9">
        <v>43200</v>
      </c>
      <c r="E29787" s="9">
        <v>43200</v>
      </c>
      <c r="F29787">
        <v>0</v>
      </c>
      <c r="H29787" t="s">
        <v>62</v>
      </c>
      <c r="I29787" t="s">
        <v>253</v>
      </c>
      <c r="J29787">
        <v>0</v>
      </c>
      <c r="K29787">
        <v>0</v>
      </c>
      <c r="L29787">
        <v>0</v>
      </c>
      <c r="M29787" s="42">
        <v>0</v>
      </c>
      <c r="N29787" t="s">
        <v>59961</v>
      </c>
      <c r="O29787">
        <v>1016238931</v>
      </c>
      <c r="P29787" t="s">
        <v>78929</v>
      </c>
      <c r="R29787" t="s">
        <v>5729</v>
      </c>
    </row>
    <row r="29788" spans="1:18" x14ac:dyDescent="0.3">
      <c r="A29788" s="11">
        <v>1016238933</v>
      </c>
      <c r="B29788" s="40" t="s">
        <v>51713</v>
      </c>
      <c r="C29788" t="s">
        <v>8881</v>
      </c>
      <c r="D29788" s="9">
        <v>43200</v>
      </c>
      <c r="E29788" s="9">
        <v>43200</v>
      </c>
      <c r="F29788">
        <v>0</v>
      </c>
      <c r="H29788" t="s">
        <v>62</v>
      </c>
      <c r="I29788" t="s">
        <v>253</v>
      </c>
      <c r="J29788">
        <v>0</v>
      </c>
      <c r="K29788">
        <v>0</v>
      </c>
      <c r="L29788">
        <v>0</v>
      </c>
      <c r="M29788" s="42">
        <v>0</v>
      </c>
      <c r="N29788" t="s">
        <v>59962</v>
      </c>
      <c r="O29788">
        <v>1016238933</v>
      </c>
      <c r="P29788" t="s">
        <v>78929</v>
      </c>
      <c r="R29788" t="s">
        <v>5729</v>
      </c>
    </row>
    <row r="29789" spans="1:18" x14ac:dyDescent="0.3">
      <c r="A29789" s="11">
        <v>1016238885</v>
      </c>
      <c r="B29789" s="40" t="s">
        <v>51713</v>
      </c>
      <c r="C29789" t="s">
        <v>8875</v>
      </c>
      <c r="D29789" s="9">
        <v>43200</v>
      </c>
      <c r="E29789" s="9">
        <v>43200</v>
      </c>
      <c r="F29789">
        <v>0</v>
      </c>
      <c r="H29789" t="s">
        <v>22982</v>
      </c>
      <c r="I29789" t="s">
        <v>253</v>
      </c>
      <c r="J29789">
        <v>0</v>
      </c>
      <c r="K29789">
        <v>0</v>
      </c>
      <c r="L29789">
        <v>0</v>
      </c>
      <c r="M29789" s="42">
        <v>0</v>
      </c>
      <c r="N29789" t="s">
        <v>59963</v>
      </c>
      <c r="O29789">
        <v>1016238885</v>
      </c>
      <c r="P29789" t="s">
        <v>78929</v>
      </c>
      <c r="R29789" t="s">
        <v>5729</v>
      </c>
    </row>
    <row r="29790" spans="1:18" x14ac:dyDescent="0.3">
      <c r="A29790" s="11">
        <v>1016238886</v>
      </c>
      <c r="B29790" s="40" t="s">
        <v>51713</v>
      </c>
      <c r="C29790" t="s">
        <v>8881</v>
      </c>
      <c r="D29790" s="9">
        <v>43200</v>
      </c>
      <c r="E29790" s="9">
        <v>43200</v>
      </c>
      <c r="F29790">
        <v>0</v>
      </c>
      <c r="H29790" t="s">
        <v>62</v>
      </c>
      <c r="I29790" t="s">
        <v>253</v>
      </c>
      <c r="J29790">
        <v>0</v>
      </c>
      <c r="K29790">
        <v>0</v>
      </c>
      <c r="L29790">
        <v>0</v>
      </c>
      <c r="M29790" s="42">
        <v>0</v>
      </c>
      <c r="N29790" t="s">
        <v>59964</v>
      </c>
      <c r="O29790">
        <v>1016238886</v>
      </c>
      <c r="P29790" t="s">
        <v>78929</v>
      </c>
      <c r="R29790" t="s">
        <v>5729</v>
      </c>
    </row>
    <row r="29791" spans="1:18" x14ac:dyDescent="0.3">
      <c r="A29791" s="11">
        <v>1016238887</v>
      </c>
      <c r="B29791" s="40" t="s">
        <v>51713</v>
      </c>
      <c r="C29791" t="s">
        <v>22928</v>
      </c>
      <c r="D29791" s="9">
        <v>43200</v>
      </c>
      <c r="E29791" s="9">
        <v>43200</v>
      </c>
      <c r="F29791">
        <v>0</v>
      </c>
      <c r="H29791" t="s">
        <v>62</v>
      </c>
      <c r="I29791" t="s">
        <v>253</v>
      </c>
      <c r="J29791">
        <v>0</v>
      </c>
      <c r="K29791">
        <v>0</v>
      </c>
      <c r="L29791">
        <v>0</v>
      </c>
      <c r="M29791" s="42">
        <v>0</v>
      </c>
      <c r="N29791" t="s">
        <v>59965</v>
      </c>
      <c r="O29791">
        <v>1016238887</v>
      </c>
      <c r="P29791" t="s">
        <v>78929</v>
      </c>
      <c r="R29791" t="s">
        <v>5729</v>
      </c>
    </row>
    <row r="29792" spans="1:18" x14ac:dyDescent="0.3">
      <c r="A29792" s="11">
        <v>1016238890</v>
      </c>
      <c r="B29792" s="40" t="s">
        <v>51713</v>
      </c>
      <c r="C29792" t="s">
        <v>22924</v>
      </c>
      <c r="D29792" s="9">
        <v>43200</v>
      </c>
      <c r="E29792" s="9">
        <v>43200</v>
      </c>
      <c r="F29792">
        <v>0</v>
      </c>
      <c r="H29792" t="s">
        <v>62</v>
      </c>
      <c r="I29792" t="s">
        <v>256</v>
      </c>
      <c r="J29792">
        <v>0</v>
      </c>
      <c r="K29792">
        <v>0</v>
      </c>
      <c r="L29792">
        <v>0</v>
      </c>
      <c r="M29792" s="42">
        <v>0</v>
      </c>
      <c r="N29792" t="s">
        <v>59966</v>
      </c>
      <c r="O29792">
        <v>1016238890</v>
      </c>
      <c r="P29792" t="s">
        <v>78929</v>
      </c>
      <c r="R29792" t="s">
        <v>5729</v>
      </c>
    </row>
    <row r="29793" spans="1:18" x14ac:dyDescent="0.3">
      <c r="A29793" s="11">
        <v>1016238893</v>
      </c>
      <c r="B29793" s="40" t="s">
        <v>51713</v>
      </c>
      <c r="C29793" t="s">
        <v>8886</v>
      </c>
      <c r="D29793" s="9">
        <v>43200</v>
      </c>
      <c r="E29793" s="9">
        <v>43200</v>
      </c>
      <c r="F29793">
        <v>0</v>
      </c>
      <c r="H29793" t="s">
        <v>62</v>
      </c>
      <c r="I29793" t="s">
        <v>253</v>
      </c>
      <c r="J29793">
        <v>0</v>
      </c>
      <c r="K29793">
        <v>0</v>
      </c>
      <c r="L29793">
        <v>0</v>
      </c>
      <c r="M29793" s="42">
        <v>0</v>
      </c>
      <c r="N29793" t="s">
        <v>59967</v>
      </c>
      <c r="O29793">
        <v>1016238893</v>
      </c>
      <c r="P29793" t="s">
        <v>78929</v>
      </c>
      <c r="R29793" t="s">
        <v>5729</v>
      </c>
    </row>
    <row r="29794" spans="1:18" x14ac:dyDescent="0.3">
      <c r="A29794" s="11">
        <v>1016238939</v>
      </c>
      <c r="B29794" s="40" t="s">
        <v>51713</v>
      </c>
      <c r="C29794" t="s">
        <v>8877</v>
      </c>
      <c r="D29794" s="9">
        <v>43200</v>
      </c>
      <c r="E29794" s="9">
        <v>43200</v>
      </c>
      <c r="F29794">
        <v>0</v>
      </c>
      <c r="H29794" t="s">
        <v>62</v>
      </c>
      <c r="I29794" t="s">
        <v>253</v>
      </c>
      <c r="J29794">
        <v>0</v>
      </c>
      <c r="K29794">
        <v>0</v>
      </c>
      <c r="L29794">
        <v>0</v>
      </c>
      <c r="M29794" s="42">
        <v>0</v>
      </c>
      <c r="N29794" t="s">
        <v>59968</v>
      </c>
      <c r="O29794">
        <v>1016238939</v>
      </c>
      <c r="P29794" t="s">
        <v>78929</v>
      </c>
      <c r="R29794" t="s">
        <v>5729</v>
      </c>
    </row>
    <row r="29795" spans="1:18" x14ac:dyDescent="0.3">
      <c r="A29795" s="11">
        <v>1016238894</v>
      </c>
      <c r="B29795" s="40" t="s">
        <v>51713</v>
      </c>
      <c r="C29795" t="s">
        <v>22937</v>
      </c>
      <c r="D29795" s="9">
        <v>43200</v>
      </c>
      <c r="E29795" s="9">
        <v>43200</v>
      </c>
      <c r="F29795">
        <v>0</v>
      </c>
      <c r="H29795" t="s">
        <v>22982</v>
      </c>
      <c r="I29795" t="s">
        <v>258</v>
      </c>
      <c r="J29795">
        <v>0</v>
      </c>
      <c r="K29795">
        <v>0</v>
      </c>
      <c r="L29795">
        <v>0</v>
      </c>
      <c r="M29795" s="42">
        <v>0</v>
      </c>
      <c r="N29795" t="s">
        <v>59969</v>
      </c>
      <c r="O29795">
        <v>1016238894</v>
      </c>
      <c r="P29795" t="s">
        <v>78929</v>
      </c>
      <c r="R29795" t="s">
        <v>5729</v>
      </c>
    </row>
    <row r="29796" spans="1:18" x14ac:dyDescent="0.3">
      <c r="A29796" s="11">
        <v>1016238941</v>
      </c>
      <c r="B29796" s="40" t="s">
        <v>51713</v>
      </c>
      <c r="C29796" t="s">
        <v>8892</v>
      </c>
      <c r="D29796" s="9">
        <v>43200</v>
      </c>
      <c r="E29796" s="9" t="s">
        <v>22983</v>
      </c>
      <c r="F29796" t="s">
        <v>5740</v>
      </c>
      <c r="H29796" t="s">
        <v>22982</v>
      </c>
      <c r="I29796" t="s">
        <v>253</v>
      </c>
      <c r="J29796">
        <v>0</v>
      </c>
      <c r="K29796">
        <v>0</v>
      </c>
      <c r="L29796">
        <v>0</v>
      </c>
      <c r="M29796" s="42">
        <v>0</v>
      </c>
      <c r="N29796" t="s">
        <v>53120</v>
      </c>
      <c r="O29796">
        <v>1016238941</v>
      </c>
      <c r="P29796" t="s">
        <v>78929</v>
      </c>
      <c r="R29796" t="s">
        <v>5729</v>
      </c>
    </row>
    <row r="29797" spans="1:18" x14ac:dyDescent="0.3">
      <c r="A29797" s="11">
        <v>1016238942</v>
      </c>
      <c r="B29797" s="40" t="s">
        <v>51713</v>
      </c>
      <c r="C29797" t="s">
        <v>8881</v>
      </c>
      <c r="D29797" s="9">
        <v>43200</v>
      </c>
      <c r="E29797" s="9">
        <v>43200</v>
      </c>
      <c r="F29797">
        <v>0</v>
      </c>
      <c r="H29797" t="s">
        <v>62</v>
      </c>
      <c r="I29797" t="s">
        <v>253</v>
      </c>
      <c r="J29797">
        <v>0</v>
      </c>
      <c r="K29797">
        <v>0</v>
      </c>
      <c r="L29797">
        <v>0</v>
      </c>
      <c r="M29797" s="42">
        <v>0</v>
      </c>
      <c r="N29797" t="s">
        <v>59970</v>
      </c>
      <c r="O29797">
        <v>1016238942</v>
      </c>
      <c r="P29797" t="s">
        <v>78929</v>
      </c>
      <c r="R29797" t="s">
        <v>5729</v>
      </c>
    </row>
    <row r="29798" spans="1:18" x14ac:dyDescent="0.3">
      <c r="A29798" s="11">
        <v>1016238896</v>
      </c>
      <c r="B29798" s="40" t="s">
        <v>51713</v>
      </c>
      <c r="C29798" t="s">
        <v>8880</v>
      </c>
      <c r="D29798" s="9">
        <v>43200</v>
      </c>
      <c r="E29798" s="9">
        <v>43200</v>
      </c>
      <c r="F29798">
        <v>0</v>
      </c>
      <c r="H29798" t="s">
        <v>62</v>
      </c>
      <c r="I29798" t="s">
        <v>253</v>
      </c>
      <c r="J29798">
        <v>0</v>
      </c>
      <c r="K29798">
        <v>0</v>
      </c>
      <c r="L29798">
        <v>0</v>
      </c>
      <c r="M29798" s="42">
        <v>0</v>
      </c>
      <c r="N29798" t="s">
        <v>59971</v>
      </c>
      <c r="O29798">
        <v>1016238896</v>
      </c>
      <c r="P29798" t="s">
        <v>78929</v>
      </c>
      <c r="R29798" t="s">
        <v>5729</v>
      </c>
    </row>
    <row r="29799" spans="1:18" x14ac:dyDescent="0.3">
      <c r="A29799" s="11">
        <v>1016238898</v>
      </c>
      <c r="B29799" s="40" t="s">
        <v>51713</v>
      </c>
      <c r="C29799" t="s">
        <v>22928</v>
      </c>
      <c r="D29799" s="9">
        <v>43200</v>
      </c>
      <c r="E29799" s="9">
        <v>43200</v>
      </c>
      <c r="F29799">
        <v>0</v>
      </c>
      <c r="H29799" t="s">
        <v>62</v>
      </c>
      <c r="I29799" t="s">
        <v>253</v>
      </c>
      <c r="J29799">
        <v>0</v>
      </c>
      <c r="K29799">
        <v>0</v>
      </c>
      <c r="L29799">
        <v>0</v>
      </c>
      <c r="M29799" s="42">
        <v>0</v>
      </c>
      <c r="N29799" t="s">
        <v>59972</v>
      </c>
      <c r="O29799">
        <v>1016238898</v>
      </c>
      <c r="P29799" t="s">
        <v>78929</v>
      </c>
      <c r="R29799" t="s">
        <v>5729</v>
      </c>
    </row>
    <row r="29800" spans="1:18" x14ac:dyDescent="0.3">
      <c r="A29800" s="11">
        <v>1016238897</v>
      </c>
      <c r="B29800" s="40" t="s">
        <v>51713</v>
      </c>
      <c r="C29800" t="s">
        <v>8875</v>
      </c>
      <c r="D29800" s="9">
        <v>43200</v>
      </c>
      <c r="E29800" s="9">
        <v>43200</v>
      </c>
      <c r="F29800">
        <v>0</v>
      </c>
      <c r="H29800" t="s">
        <v>62</v>
      </c>
      <c r="I29800" t="s">
        <v>253</v>
      </c>
      <c r="J29800">
        <v>0</v>
      </c>
      <c r="K29800">
        <v>0</v>
      </c>
      <c r="L29800">
        <v>0</v>
      </c>
      <c r="M29800" s="42">
        <v>0</v>
      </c>
      <c r="N29800" t="s">
        <v>59973</v>
      </c>
      <c r="O29800">
        <v>1016238897</v>
      </c>
      <c r="P29800" t="s">
        <v>78929</v>
      </c>
      <c r="R29800" t="s">
        <v>5729</v>
      </c>
    </row>
    <row r="29801" spans="1:18" x14ac:dyDescent="0.3">
      <c r="A29801" s="11">
        <v>1016238946</v>
      </c>
      <c r="B29801" s="40" t="s">
        <v>51713</v>
      </c>
      <c r="C29801" t="s">
        <v>8888</v>
      </c>
      <c r="D29801" s="9">
        <v>43200</v>
      </c>
      <c r="E29801" s="9">
        <v>43200</v>
      </c>
      <c r="F29801">
        <v>0</v>
      </c>
      <c r="H29801" t="s">
        <v>62</v>
      </c>
      <c r="I29801" t="s">
        <v>257</v>
      </c>
      <c r="J29801">
        <v>0</v>
      </c>
      <c r="K29801">
        <v>0</v>
      </c>
      <c r="L29801">
        <v>0</v>
      </c>
      <c r="M29801" s="42">
        <v>0</v>
      </c>
      <c r="N29801" t="s">
        <v>59974</v>
      </c>
      <c r="O29801">
        <v>1016238946</v>
      </c>
      <c r="P29801" t="s">
        <v>78929</v>
      </c>
      <c r="R29801" t="s">
        <v>5729</v>
      </c>
    </row>
    <row r="29802" spans="1:18" x14ac:dyDescent="0.3">
      <c r="A29802" s="11">
        <v>1016238948</v>
      </c>
      <c r="B29802" s="40" t="s">
        <v>51713</v>
      </c>
      <c r="C29802" t="s">
        <v>8884</v>
      </c>
      <c r="D29802" s="9">
        <v>43200</v>
      </c>
      <c r="E29802" s="9">
        <v>43200</v>
      </c>
      <c r="F29802">
        <v>0</v>
      </c>
      <c r="H29802" t="s">
        <v>62</v>
      </c>
      <c r="I29802" t="s">
        <v>253</v>
      </c>
      <c r="J29802">
        <v>0</v>
      </c>
      <c r="K29802">
        <v>0</v>
      </c>
      <c r="L29802">
        <v>0</v>
      </c>
      <c r="M29802" s="42">
        <v>0</v>
      </c>
      <c r="N29802" t="s">
        <v>59975</v>
      </c>
      <c r="O29802">
        <v>1016238948</v>
      </c>
      <c r="P29802" t="s">
        <v>78929</v>
      </c>
      <c r="R29802" t="s">
        <v>5729</v>
      </c>
    </row>
    <row r="29803" spans="1:18" x14ac:dyDescent="0.3">
      <c r="A29803" s="11">
        <v>1016238950</v>
      </c>
      <c r="B29803" s="40" t="s">
        <v>51713</v>
      </c>
      <c r="C29803" t="s">
        <v>8886</v>
      </c>
      <c r="D29803" s="9">
        <v>43200</v>
      </c>
      <c r="E29803" s="9">
        <v>43200</v>
      </c>
      <c r="F29803">
        <v>0</v>
      </c>
      <c r="H29803" t="s">
        <v>62</v>
      </c>
      <c r="I29803" t="s">
        <v>253</v>
      </c>
      <c r="J29803">
        <v>0</v>
      </c>
      <c r="K29803">
        <v>0</v>
      </c>
      <c r="L29803">
        <v>0</v>
      </c>
      <c r="M29803" s="42">
        <v>0</v>
      </c>
      <c r="N29803" t="s">
        <v>59976</v>
      </c>
      <c r="O29803">
        <v>1016238950</v>
      </c>
      <c r="P29803" t="s">
        <v>78929</v>
      </c>
      <c r="R29803" t="s">
        <v>5729</v>
      </c>
    </row>
    <row r="29804" spans="1:18" x14ac:dyDescent="0.3">
      <c r="A29804" s="11">
        <v>1016238952</v>
      </c>
      <c r="B29804" s="40" t="s">
        <v>51713</v>
      </c>
      <c r="C29804" t="s">
        <v>8877</v>
      </c>
      <c r="D29804" s="9">
        <v>43200</v>
      </c>
      <c r="E29804" s="9">
        <v>43200</v>
      </c>
      <c r="F29804">
        <v>0</v>
      </c>
      <c r="H29804" t="s">
        <v>62</v>
      </c>
      <c r="I29804" t="s">
        <v>253</v>
      </c>
      <c r="J29804">
        <v>0</v>
      </c>
      <c r="K29804">
        <v>0</v>
      </c>
      <c r="L29804">
        <v>0</v>
      </c>
      <c r="M29804" s="42">
        <v>0</v>
      </c>
      <c r="N29804" t="s">
        <v>59968</v>
      </c>
      <c r="O29804">
        <v>1016238952</v>
      </c>
      <c r="P29804" t="s">
        <v>78929</v>
      </c>
      <c r="R29804" t="s">
        <v>5729</v>
      </c>
    </row>
    <row r="29805" spans="1:18" x14ac:dyDescent="0.3">
      <c r="A29805" s="11">
        <v>1016239010</v>
      </c>
      <c r="B29805" s="40" t="s">
        <v>51713</v>
      </c>
      <c r="C29805" t="s">
        <v>8875</v>
      </c>
      <c r="D29805" s="9">
        <v>43200</v>
      </c>
      <c r="E29805" s="9">
        <v>43200</v>
      </c>
      <c r="F29805">
        <v>0</v>
      </c>
      <c r="H29805" t="s">
        <v>62</v>
      </c>
      <c r="I29805" t="s">
        <v>253</v>
      </c>
      <c r="J29805">
        <v>0</v>
      </c>
      <c r="K29805">
        <v>0</v>
      </c>
      <c r="L29805">
        <v>0</v>
      </c>
      <c r="M29805" s="42">
        <v>0</v>
      </c>
      <c r="N29805" t="s">
        <v>59973</v>
      </c>
      <c r="O29805">
        <v>1016239010</v>
      </c>
      <c r="P29805" t="s">
        <v>78929</v>
      </c>
      <c r="R29805" t="s">
        <v>5729</v>
      </c>
    </row>
    <row r="29806" spans="1:18" x14ac:dyDescent="0.3">
      <c r="A29806" s="11">
        <v>1016238954</v>
      </c>
      <c r="B29806" s="40" t="s">
        <v>51713</v>
      </c>
      <c r="C29806" t="s">
        <v>8875</v>
      </c>
      <c r="D29806" s="9">
        <v>43200</v>
      </c>
      <c r="E29806" s="9">
        <v>43200</v>
      </c>
      <c r="F29806">
        <v>0</v>
      </c>
      <c r="H29806" t="s">
        <v>22982</v>
      </c>
      <c r="I29806" t="s">
        <v>253</v>
      </c>
      <c r="J29806">
        <v>0</v>
      </c>
      <c r="K29806">
        <v>0</v>
      </c>
      <c r="L29806">
        <v>0</v>
      </c>
      <c r="M29806" s="42">
        <v>0</v>
      </c>
      <c r="N29806" t="s">
        <v>59977</v>
      </c>
      <c r="O29806">
        <v>1016238954</v>
      </c>
      <c r="P29806" t="s">
        <v>78929</v>
      </c>
      <c r="R29806" t="s">
        <v>5729</v>
      </c>
    </row>
    <row r="29807" spans="1:18" x14ac:dyDescent="0.3">
      <c r="A29807" s="11">
        <v>1007472523</v>
      </c>
      <c r="B29807" s="40" t="s">
        <v>51713</v>
      </c>
      <c r="C29807" t="s">
        <v>8882</v>
      </c>
      <c r="D29807" s="9">
        <v>43200</v>
      </c>
      <c r="E29807" s="9">
        <v>43200</v>
      </c>
      <c r="F29807">
        <v>0</v>
      </c>
      <c r="H29807" t="s">
        <v>62</v>
      </c>
      <c r="I29807" t="s">
        <v>253</v>
      </c>
      <c r="J29807">
        <v>0</v>
      </c>
      <c r="K29807">
        <v>0</v>
      </c>
      <c r="L29807">
        <v>0</v>
      </c>
      <c r="M29807" s="42">
        <v>0</v>
      </c>
      <c r="N29807" t="s">
        <v>59978</v>
      </c>
      <c r="O29807">
        <v>1007472523</v>
      </c>
      <c r="P29807" t="s">
        <v>78929</v>
      </c>
      <c r="R29807" t="s">
        <v>5729</v>
      </c>
    </row>
    <row r="29808" spans="1:18" x14ac:dyDescent="0.3">
      <c r="A29808" s="11">
        <v>1016239013</v>
      </c>
      <c r="B29808" s="40" t="s">
        <v>51713</v>
      </c>
      <c r="C29808" t="s">
        <v>8875</v>
      </c>
      <c r="D29808" s="9">
        <v>43200</v>
      </c>
      <c r="E29808" s="9">
        <v>43220</v>
      </c>
      <c r="F29808">
        <v>13</v>
      </c>
      <c r="H29808" t="s">
        <v>62</v>
      </c>
      <c r="I29808" t="s">
        <v>253</v>
      </c>
      <c r="J29808">
        <v>0</v>
      </c>
      <c r="K29808">
        <v>0</v>
      </c>
      <c r="L29808">
        <v>0</v>
      </c>
      <c r="M29808" s="42">
        <v>0</v>
      </c>
      <c r="N29808" t="s">
        <v>59979</v>
      </c>
      <c r="O29808">
        <v>1016239013</v>
      </c>
      <c r="P29808" t="s">
        <v>78929</v>
      </c>
      <c r="R29808" t="s">
        <v>5729</v>
      </c>
    </row>
    <row r="29809" spans="1:18" x14ac:dyDescent="0.3">
      <c r="A29809" s="11">
        <v>1016238955</v>
      </c>
      <c r="B29809" s="40" t="s">
        <v>51713</v>
      </c>
      <c r="C29809" t="s">
        <v>8875</v>
      </c>
      <c r="D29809" s="9">
        <v>43200</v>
      </c>
      <c r="E29809" s="9">
        <v>43200</v>
      </c>
      <c r="F29809">
        <v>0</v>
      </c>
      <c r="H29809" t="s">
        <v>62</v>
      </c>
      <c r="I29809" t="s">
        <v>253</v>
      </c>
      <c r="J29809">
        <v>0</v>
      </c>
      <c r="K29809">
        <v>0</v>
      </c>
      <c r="L29809">
        <v>0</v>
      </c>
      <c r="M29809" s="42">
        <v>0</v>
      </c>
      <c r="N29809" t="s">
        <v>59980</v>
      </c>
      <c r="O29809">
        <v>1016238955</v>
      </c>
      <c r="P29809" t="s">
        <v>78929</v>
      </c>
      <c r="R29809" t="s">
        <v>5729</v>
      </c>
    </row>
    <row r="29810" spans="1:18" x14ac:dyDescent="0.3">
      <c r="A29810" s="11">
        <v>1015388115</v>
      </c>
      <c r="B29810" s="40" t="s">
        <v>51713</v>
      </c>
      <c r="C29810" t="s">
        <v>22928</v>
      </c>
      <c r="D29810" s="9">
        <v>43200</v>
      </c>
      <c r="E29810" s="9">
        <v>43200</v>
      </c>
      <c r="F29810">
        <v>0</v>
      </c>
      <c r="H29810" t="s">
        <v>62</v>
      </c>
      <c r="I29810" t="s">
        <v>253</v>
      </c>
      <c r="J29810">
        <v>0</v>
      </c>
      <c r="K29810">
        <v>0</v>
      </c>
      <c r="L29810">
        <v>0</v>
      </c>
      <c r="M29810" s="42">
        <v>0</v>
      </c>
      <c r="N29810" t="s">
        <v>59981</v>
      </c>
      <c r="O29810">
        <v>1015388115</v>
      </c>
      <c r="P29810" t="s">
        <v>78929</v>
      </c>
      <c r="R29810" t="s">
        <v>5729</v>
      </c>
    </row>
    <row r="29811" spans="1:18" x14ac:dyDescent="0.3">
      <c r="A29811" s="11">
        <v>1016239017</v>
      </c>
      <c r="B29811" s="40" t="s">
        <v>51713</v>
      </c>
      <c r="C29811" t="s">
        <v>8882</v>
      </c>
      <c r="D29811" s="9">
        <v>43200</v>
      </c>
      <c r="E29811" s="9">
        <v>43200</v>
      </c>
      <c r="F29811">
        <v>0</v>
      </c>
      <c r="H29811" t="s">
        <v>62</v>
      </c>
      <c r="I29811" t="s">
        <v>253</v>
      </c>
      <c r="J29811">
        <v>0</v>
      </c>
      <c r="K29811">
        <v>0</v>
      </c>
      <c r="L29811">
        <v>0</v>
      </c>
      <c r="M29811" s="42">
        <v>0</v>
      </c>
      <c r="N29811" t="s">
        <v>59982</v>
      </c>
      <c r="O29811">
        <v>1016239017</v>
      </c>
      <c r="P29811" t="s">
        <v>78929</v>
      </c>
      <c r="R29811" t="s">
        <v>5729</v>
      </c>
    </row>
    <row r="29812" spans="1:18" x14ac:dyDescent="0.3">
      <c r="A29812" s="11">
        <v>1016239018</v>
      </c>
      <c r="B29812" s="40" t="s">
        <v>51713</v>
      </c>
      <c r="C29812" t="s">
        <v>22923</v>
      </c>
      <c r="D29812" s="9">
        <v>43200</v>
      </c>
      <c r="E29812" s="9">
        <v>43200</v>
      </c>
      <c r="F29812">
        <v>0</v>
      </c>
      <c r="H29812" t="s">
        <v>62</v>
      </c>
      <c r="I29812" t="s">
        <v>257</v>
      </c>
      <c r="J29812">
        <v>0</v>
      </c>
      <c r="K29812">
        <v>0</v>
      </c>
      <c r="L29812">
        <v>0</v>
      </c>
      <c r="M29812" s="42">
        <v>0</v>
      </c>
      <c r="N29812" t="s">
        <v>59983</v>
      </c>
      <c r="O29812">
        <v>1016239018</v>
      </c>
      <c r="P29812" t="s">
        <v>78929</v>
      </c>
      <c r="R29812" t="s">
        <v>5729</v>
      </c>
    </row>
    <row r="29813" spans="1:18" x14ac:dyDescent="0.3">
      <c r="A29813" s="11">
        <v>1016239019</v>
      </c>
      <c r="B29813" s="40" t="s">
        <v>51713</v>
      </c>
      <c r="C29813" t="s">
        <v>8876</v>
      </c>
      <c r="D29813" s="9">
        <v>43200</v>
      </c>
      <c r="E29813" s="9">
        <v>43200</v>
      </c>
      <c r="F29813">
        <v>0</v>
      </c>
      <c r="H29813" t="s">
        <v>62</v>
      </c>
      <c r="I29813" t="s">
        <v>253</v>
      </c>
      <c r="J29813">
        <v>0</v>
      </c>
      <c r="K29813">
        <v>0</v>
      </c>
      <c r="L29813">
        <v>0</v>
      </c>
      <c r="M29813" s="42">
        <v>0</v>
      </c>
      <c r="N29813" t="s">
        <v>59984</v>
      </c>
      <c r="O29813">
        <v>1016239019</v>
      </c>
      <c r="P29813" t="s">
        <v>78929</v>
      </c>
      <c r="R29813" t="s">
        <v>5729</v>
      </c>
    </row>
    <row r="29814" spans="1:18" x14ac:dyDescent="0.3">
      <c r="A29814" s="11">
        <v>1016239015</v>
      </c>
      <c r="B29814" s="40" t="s">
        <v>51713</v>
      </c>
      <c r="C29814" t="s">
        <v>8875</v>
      </c>
      <c r="D29814" s="9">
        <v>43200</v>
      </c>
      <c r="E29814" s="9">
        <v>43200</v>
      </c>
      <c r="F29814">
        <v>0</v>
      </c>
      <c r="H29814" t="s">
        <v>62</v>
      </c>
      <c r="I29814" t="s">
        <v>253</v>
      </c>
      <c r="J29814">
        <v>0</v>
      </c>
      <c r="K29814">
        <v>0</v>
      </c>
      <c r="L29814">
        <v>0</v>
      </c>
      <c r="M29814" s="42">
        <v>0</v>
      </c>
      <c r="N29814" t="s">
        <v>59985</v>
      </c>
      <c r="O29814">
        <v>1016239015</v>
      </c>
      <c r="P29814" t="s">
        <v>78929</v>
      </c>
      <c r="R29814" t="s">
        <v>5729</v>
      </c>
    </row>
    <row r="29815" spans="1:18" x14ac:dyDescent="0.3">
      <c r="A29815" s="11">
        <v>1016238962</v>
      </c>
      <c r="B29815" s="40" t="s">
        <v>51713</v>
      </c>
      <c r="C29815" t="s">
        <v>22956</v>
      </c>
      <c r="D29815" s="9">
        <v>43200</v>
      </c>
      <c r="E29815" s="9">
        <v>43200</v>
      </c>
      <c r="F29815">
        <v>0</v>
      </c>
      <c r="H29815" t="s">
        <v>62</v>
      </c>
      <c r="I29815" t="s">
        <v>254</v>
      </c>
      <c r="J29815">
        <v>0</v>
      </c>
      <c r="K29815">
        <v>0</v>
      </c>
      <c r="L29815">
        <v>0</v>
      </c>
      <c r="M29815" s="42">
        <v>0</v>
      </c>
      <c r="N29815" t="s">
        <v>59986</v>
      </c>
      <c r="O29815">
        <v>1016238962</v>
      </c>
      <c r="P29815" t="s">
        <v>78929</v>
      </c>
      <c r="R29815" t="s">
        <v>5729</v>
      </c>
    </row>
    <row r="29816" spans="1:18" x14ac:dyDescent="0.3">
      <c r="A29816" s="11">
        <v>1016239024</v>
      </c>
      <c r="B29816" s="40" t="s">
        <v>51713</v>
      </c>
      <c r="C29816" t="s">
        <v>8875</v>
      </c>
      <c r="D29816" s="9">
        <v>43200</v>
      </c>
      <c r="E29816" s="9">
        <v>43200</v>
      </c>
      <c r="F29816">
        <v>0</v>
      </c>
      <c r="H29816" t="s">
        <v>62</v>
      </c>
      <c r="I29816" t="s">
        <v>253</v>
      </c>
      <c r="J29816">
        <v>0</v>
      </c>
      <c r="K29816">
        <v>0</v>
      </c>
      <c r="L29816">
        <v>0</v>
      </c>
      <c r="M29816" s="42">
        <v>0</v>
      </c>
      <c r="N29816" t="s">
        <v>59973</v>
      </c>
      <c r="O29816">
        <v>1016239024</v>
      </c>
      <c r="P29816" t="s">
        <v>78929</v>
      </c>
      <c r="R29816" t="s">
        <v>5729</v>
      </c>
    </row>
    <row r="29817" spans="1:18" x14ac:dyDescent="0.3">
      <c r="A29817" s="11">
        <v>1016239025</v>
      </c>
      <c r="B29817" s="40" t="s">
        <v>51713</v>
      </c>
      <c r="C29817" t="s">
        <v>8881</v>
      </c>
      <c r="D29817" s="9">
        <v>43200</v>
      </c>
      <c r="E29817" s="9">
        <v>43200</v>
      </c>
      <c r="F29817">
        <v>0</v>
      </c>
      <c r="H29817" t="s">
        <v>62</v>
      </c>
      <c r="I29817" t="s">
        <v>253</v>
      </c>
      <c r="J29817">
        <v>0</v>
      </c>
      <c r="K29817">
        <v>0</v>
      </c>
      <c r="L29817">
        <v>0</v>
      </c>
      <c r="M29817" s="42">
        <v>0</v>
      </c>
      <c r="N29817" t="s">
        <v>59987</v>
      </c>
      <c r="O29817">
        <v>1016239025</v>
      </c>
      <c r="P29817" t="s">
        <v>78929</v>
      </c>
      <c r="R29817" t="s">
        <v>5729</v>
      </c>
    </row>
    <row r="29818" spans="1:18" x14ac:dyDescent="0.3">
      <c r="A29818" s="11">
        <v>1016239027</v>
      </c>
      <c r="B29818" s="40" t="s">
        <v>51713</v>
      </c>
      <c r="C29818" t="s">
        <v>8889</v>
      </c>
      <c r="D29818" s="9">
        <v>43200</v>
      </c>
      <c r="E29818" s="9">
        <v>43200</v>
      </c>
      <c r="F29818">
        <v>0</v>
      </c>
      <c r="H29818" t="s">
        <v>62</v>
      </c>
      <c r="I29818" t="s">
        <v>257</v>
      </c>
      <c r="J29818">
        <v>0</v>
      </c>
      <c r="K29818">
        <v>0</v>
      </c>
      <c r="L29818">
        <v>0</v>
      </c>
      <c r="M29818" s="42">
        <v>0</v>
      </c>
      <c r="N29818" t="s">
        <v>59988</v>
      </c>
      <c r="O29818">
        <v>1016239027</v>
      </c>
      <c r="P29818" t="s">
        <v>78929</v>
      </c>
      <c r="R29818" t="s">
        <v>5729</v>
      </c>
    </row>
    <row r="29819" spans="1:18" x14ac:dyDescent="0.3">
      <c r="A29819" s="11">
        <v>1016239026</v>
      </c>
      <c r="B29819" s="40" t="s">
        <v>51713</v>
      </c>
      <c r="C29819" t="s">
        <v>8876</v>
      </c>
      <c r="D29819" s="9">
        <v>43200</v>
      </c>
      <c r="E29819" s="9">
        <v>43200</v>
      </c>
      <c r="F29819">
        <v>0</v>
      </c>
      <c r="H29819" t="s">
        <v>22982</v>
      </c>
      <c r="I29819" t="s">
        <v>253</v>
      </c>
      <c r="J29819">
        <v>0</v>
      </c>
      <c r="K29819">
        <v>0</v>
      </c>
      <c r="L29819">
        <v>0</v>
      </c>
      <c r="M29819" s="42">
        <v>0</v>
      </c>
      <c r="N29819" t="s">
        <v>59989</v>
      </c>
      <c r="O29819">
        <v>1016239026</v>
      </c>
      <c r="P29819" t="s">
        <v>78929</v>
      </c>
      <c r="R29819" t="s">
        <v>5729</v>
      </c>
    </row>
    <row r="29820" spans="1:18" x14ac:dyDescent="0.3">
      <c r="A29820" s="11">
        <v>1016239029</v>
      </c>
      <c r="B29820" s="40" t="s">
        <v>51713</v>
      </c>
      <c r="C29820" t="s">
        <v>8875</v>
      </c>
      <c r="D29820" s="9">
        <v>43200</v>
      </c>
      <c r="E29820" s="9">
        <v>43200</v>
      </c>
      <c r="F29820">
        <v>0</v>
      </c>
      <c r="H29820" t="s">
        <v>62</v>
      </c>
      <c r="I29820" t="s">
        <v>253</v>
      </c>
      <c r="J29820">
        <v>0</v>
      </c>
      <c r="K29820">
        <v>0</v>
      </c>
      <c r="L29820">
        <v>0</v>
      </c>
      <c r="M29820" s="42">
        <v>0</v>
      </c>
      <c r="N29820" t="s">
        <v>59973</v>
      </c>
      <c r="O29820">
        <v>1016239029</v>
      </c>
      <c r="P29820" t="s">
        <v>78929</v>
      </c>
      <c r="R29820" t="s">
        <v>5729</v>
      </c>
    </row>
    <row r="29821" spans="1:18" x14ac:dyDescent="0.3">
      <c r="A29821" s="11">
        <v>1016239034</v>
      </c>
      <c r="B29821" s="40" t="s">
        <v>51713</v>
      </c>
      <c r="C29821" t="s">
        <v>8881</v>
      </c>
      <c r="D29821" s="9">
        <v>43200</v>
      </c>
      <c r="E29821" s="9">
        <v>43200</v>
      </c>
      <c r="F29821">
        <v>0</v>
      </c>
      <c r="H29821" t="s">
        <v>62</v>
      </c>
      <c r="I29821" t="s">
        <v>253</v>
      </c>
      <c r="J29821">
        <v>0</v>
      </c>
      <c r="K29821">
        <v>0</v>
      </c>
      <c r="L29821">
        <v>0</v>
      </c>
      <c r="M29821" s="42">
        <v>0</v>
      </c>
      <c r="N29821" t="s">
        <v>59990</v>
      </c>
      <c r="O29821">
        <v>1016239034</v>
      </c>
      <c r="P29821" t="s">
        <v>78929</v>
      </c>
      <c r="R29821" t="s">
        <v>5729</v>
      </c>
    </row>
    <row r="29822" spans="1:18" x14ac:dyDescent="0.3">
      <c r="A29822" s="11">
        <v>1016238970</v>
      </c>
      <c r="B29822" s="40" t="s">
        <v>51713</v>
      </c>
      <c r="C29822" t="s">
        <v>8888</v>
      </c>
      <c r="D29822" s="9">
        <v>43200</v>
      </c>
      <c r="E29822" s="9">
        <v>43200</v>
      </c>
      <c r="F29822">
        <v>0</v>
      </c>
      <c r="H29822" t="s">
        <v>62</v>
      </c>
      <c r="I29822" t="s">
        <v>257</v>
      </c>
      <c r="J29822">
        <v>0</v>
      </c>
      <c r="K29822">
        <v>0</v>
      </c>
      <c r="L29822">
        <v>0</v>
      </c>
      <c r="M29822" s="42">
        <v>0</v>
      </c>
      <c r="N29822" t="s">
        <v>59974</v>
      </c>
      <c r="O29822">
        <v>1016238970</v>
      </c>
      <c r="P29822" t="s">
        <v>78929</v>
      </c>
      <c r="R29822" t="s">
        <v>5729</v>
      </c>
    </row>
    <row r="29823" spans="1:18" x14ac:dyDescent="0.3">
      <c r="A29823" s="11">
        <v>1016239039</v>
      </c>
      <c r="B29823" s="40" t="s">
        <v>51713</v>
      </c>
      <c r="C29823" t="s">
        <v>22919</v>
      </c>
      <c r="D29823" s="9">
        <v>43200</v>
      </c>
      <c r="E29823" s="9">
        <v>43200</v>
      </c>
      <c r="F29823">
        <v>0</v>
      </c>
      <c r="H29823" t="s">
        <v>62</v>
      </c>
      <c r="I29823" t="s">
        <v>253</v>
      </c>
      <c r="J29823">
        <v>0</v>
      </c>
      <c r="K29823">
        <v>0</v>
      </c>
      <c r="L29823">
        <v>0</v>
      </c>
      <c r="M29823" s="42">
        <v>0</v>
      </c>
      <c r="N29823" t="s">
        <v>59991</v>
      </c>
      <c r="O29823">
        <v>1016239039</v>
      </c>
      <c r="P29823" t="s">
        <v>78929</v>
      </c>
      <c r="R29823" t="s">
        <v>5729</v>
      </c>
    </row>
    <row r="29824" spans="1:18" x14ac:dyDescent="0.3">
      <c r="A29824" s="11">
        <v>1016239041</v>
      </c>
      <c r="B29824" s="40" t="s">
        <v>51713</v>
      </c>
      <c r="C29824" t="s">
        <v>8876</v>
      </c>
      <c r="D29824" s="9">
        <v>43200</v>
      </c>
      <c r="E29824" s="9">
        <v>43200</v>
      </c>
      <c r="F29824">
        <v>0</v>
      </c>
      <c r="H29824" t="s">
        <v>62</v>
      </c>
      <c r="I29824" t="s">
        <v>253</v>
      </c>
      <c r="J29824">
        <v>0</v>
      </c>
      <c r="K29824">
        <v>0</v>
      </c>
      <c r="L29824">
        <v>0</v>
      </c>
      <c r="M29824" s="42">
        <v>0</v>
      </c>
      <c r="N29824" t="s">
        <v>59992</v>
      </c>
      <c r="O29824">
        <v>1016239041</v>
      </c>
      <c r="P29824" t="s">
        <v>78929</v>
      </c>
      <c r="R29824" t="s">
        <v>5729</v>
      </c>
    </row>
    <row r="29825" spans="1:18" x14ac:dyDescent="0.3">
      <c r="A29825" s="11">
        <v>1016238971</v>
      </c>
      <c r="B29825" s="40" t="s">
        <v>51713</v>
      </c>
      <c r="C29825" t="s">
        <v>8892</v>
      </c>
      <c r="D29825" s="9">
        <v>43200</v>
      </c>
      <c r="E29825" s="9">
        <v>43200</v>
      </c>
      <c r="F29825">
        <v>0</v>
      </c>
      <c r="H29825" t="s">
        <v>62</v>
      </c>
      <c r="I29825" t="s">
        <v>253</v>
      </c>
      <c r="J29825">
        <v>0</v>
      </c>
      <c r="K29825">
        <v>0</v>
      </c>
      <c r="L29825">
        <v>0</v>
      </c>
      <c r="M29825" s="42">
        <v>0</v>
      </c>
      <c r="N29825" t="s">
        <v>59993</v>
      </c>
      <c r="O29825">
        <v>1016238971</v>
      </c>
      <c r="P29825" t="s">
        <v>78929</v>
      </c>
      <c r="R29825" t="s">
        <v>5729</v>
      </c>
    </row>
    <row r="29826" spans="1:18" x14ac:dyDescent="0.3">
      <c r="A29826" s="11">
        <v>1016238973</v>
      </c>
      <c r="B29826" s="40" t="s">
        <v>51713</v>
      </c>
      <c r="C29826" t="s">
        <v>8880</v>
      </c>
      <c r="D29826" s="9">
        <v>43200</v>
      </c>
      <c r="E29826" s="9">
        <v>43200</v>
      </c>
      <c r="F29826">
        <v>0</v>
      </c>
      <c r="H29826" t="s">
        <v>22982</v>
      </c>
      <c r="I29826" t="s">
        <v>253</v>
      </c>
      <c r="J29826">
        <v>0</v>
      </c>
      <c r="K29826">
        <v>0</v>
      </c>
      <c r="L29826">
        <v>0</v>
      </c>
      <c r="M29826" s="42">
        <v>0</v>
      </c>
      <c r="N29826" t="s">
        <v>59994</v>
      </c>
      <c r="O29826">
        <v>1016238973</v>
      </c>
      <c r="P29826" t="s">
        <v>78929</v>
      </c>
      <c r="R29826" t="s">
        <v>5729</v>
      </c>
    </row>
    <row r="29827" spans="1:18" x14ac:dyDescent="0.3">
      <c r="A29827" s="11">
        <v>1016238972</v>
      </c>
      <c r="B29827" s="40" t="s">
        <v>51713</v>
      </c>
      <c r="C29827" t="s">
        <v>8877</v>
      </c>
      <c r="D29827" s="9">
        <v>43200</v>
      </c>
      <c r="E29827" s="9">
        <v>43200</v>
      </c>
      <c r="F29827">
        <v>0</v>
      </c>
      <c r="H29827" t="s">
        <v>62</v>
      </c>
      <c r="I29827" t="s">
        <v>253</v>
      </c>
      <c r="J29827">
        <v>0</v>
      </c>
      <c r="K29827">
        <v>0</v>
      </c>
      <c r="L29827">
        <v>0</v>
      </c>
      <c r="M29827" s="42">
        <v>0</v>
      </c>
      <c r="N29827" t="s">
        <v>59995</v>
      </c>
      <c r="O29827">
        <v>1016238972</v>
      </c>
      <c r="P29827" t="s">
        <v>78929</v>
      </c>
      <c r="R29827" t="s">
        <v>5729</v>
      </c>
    </row>
    <row r="29828" spans="1:18" x14ac:dyDescent="0.3">
      <c r="A29828" s="11">
        <v>1003488683</v>
      </c>
      <c r="B29828" s="40" t="s">
        <v>51713</v>
      </c>
      <c r="C29828" t="s">
        <v>8886</v>
      </c>
      <c r="D29828" s="9">
        <v>43200</v>
      </c>
      <c r="E29828" s="9">
        <v>43200</v>
      </c>
      <c r="F29828">
        <v>0</v>
      </c>
      <c r="H29828" t="s">
        <v>62</v>
      </c>
      <c r="I29828" t="s">
        <v>253</v>
      </c>
      <c r="J29828">
        <v>0</v>
      </c>
      <c r="K29828">
        <v>0</v>
      </c>
      <c r="L29828">
        <v>0</v>
      </c>
      <c r="M29828" s="42">
        <v>0</v>
      </c>
      <c r="N29828" t="s">
        <v>59996</v>
      </c>
      <c r="O29828">
        <v>1003488683</v>
      </c>
      <c r="P29828" t="s">
        <v>78929</v>
      </c>
      <c r="R29828" t="s">
        <v>5729</v>
      </c>
    </row>
    <row r="29829" spans="1:18" x14ac:dyDescent="0.3">
      <c r="A29829" s="11">
        <v>1016239038</v>
      </c>
      <c r="B29829" s="40" t="s">
        <v>51713</v>
      </c>
      <c r="C29829" t="s">
        <v>8881</v>
      </c>
      <c r="D29829" s="9">
        <v>43200</v>
      </c>
      <c r="E29829" s="9">
        <v>43200</v>
      </c>
      <c r="F29829">
        <v>0</v>
      </c>
      <c r="H29829" t="s">
        <v>62</v>
      </c>
      <c r="I29829" t="s">
        <v>253</v>
      </c>
      <c r="J29829">
        <v>0</v>
      </c>
      <c r="K29829">
        <v>0</v>
      </c>
      <c r="L29829">
        <v>0</v>
      </c>
      <c r="M29829" s="42">
        <v>0</v>
      </c>
      <c r="N29829" t="s">
        <v>59997</v>
      </c>
      <c r="O29829">
        <v>1016239038</v>
      </c>
      <c r="P29829" t="s">
        <v>78929</v>
      </c>
      <c r="R29829" t="s">
        <v>5729</v>
      </c>
    </row>
    <row r="29830" spans="1:18" x14ac:dyDescent="0.3">
      <c r="A29830" s="11">
        <v>1016239053</v>
      </c>
      <c r="B29830" s="40" t="s">
        <v>51713</v>
      </c>
      <c r="C29830" t="s">
        <v>22929</v>
      </c>
      <c r="D29830" s="9">
        <v>43200</v>
      </c>
      <c r="E29830" s="9">
        <v>43200</v>
      </c>
      <c r="F29830">
        <v>0</v>
      </c>
      <c r="H29830" t="s">
        <v>62</v>
      </c>
      <c r="I29830" t="s">
        <v>257</v>
      </c>
      <c r="J29830">
        <v>0</v>
      </c>
      <c r="K29830">
        <v>0</v>
      </c>
      <c r="L29830">
        <v>0</v>
      </c>
      <c r="M29830" s="42">
        <v>0</v>
      </c>
      <c r="N29830" t="s">
        <v>59998</v>
      </c>
      <c r="O29830">
        <v>1016239053</v>
      </c>
      <c r="P29830" t="s">
        <v>78929</v>
      </c>
      <c r="R29830" t="s">
        <v>5729</v>
      </c>
    </row>
    <row r="29831" spans="1:18" x14ac:dyDescent="0.3">
      <c r="A29831" s="11">
        <v>1016239055</v>
      </c>
      <c r="B29831" s="40" t="s">
        <v>51713</v>
      </c>
      <c r="C29831" t="s">
        <v>22943</v>
      </c>
      <c r="D29831" s="9">
        <v>43200</v>
      </c>
      <c r="E29831" s="9">
        <v>43202</v>
      </c>
      <c r="F29831">
        <v>2</v>
      </c>
      <c r="H29831" t="s">
        <v>62</v>
      </c>
      <c r="I29831" t="s">
        <v>255</v>
      </c>
      <c r="J29831">
        <v>0</v>
      </c>
      <c r="K29831">
        <v>0</v>
      </c>
      <c r="L29831">
        <v>0</v>
      </c>
      <c r="M29831" s="42">
        <v>0</v>
      </c>
      <c r="N29831" t="s">
        <v>59999</v>
      </c>
      <c r="O29831">
        <v>1016239055</v>
      </c>
      <c r="P29831" t="s">
        <v>78929</v>
      </c>
      <c r="R29831" t="s">
        <v>5729</v>
      </c>
    </row>
    <row r="29832" spans="1:18" x14ac:dyDescent="0.3">
      <c r="A29832" s="11">
        <v>1016238986</v>
      </c>
      <c r="B29832" s="40" t="s">
        <v>51713</v>
      </c>
      <c r="C29832" t="s">
        <v>22929</v>
      </c>
      <c r="D29832" s="9">
        <v>43200</v>
      </c>
      <c r="E29832" s="9">
        <v>43200</v>
      </c>
      <c r="F29832">
        <v>0</v>
      </c>
      <c r="H29832" t="s">
        <v>62</v>
      </c>
      <c r="I29832" t="s">
        <v>257</v>
      </c>
      <c r="J29832">
        <v>0</v>
      </c>
      <c r="K29832">
        <v>0</v>
      </c>
      <c r="L29832">
        <v>0</v>
      </c>
      <c r="M29832" s="42">
        <v>0</v>
      </c>
      <c r="N29832" t="s">
        <v>60000</v>
      </c>
      <c r="O29832">
        <v>1016238986</v>
      </c>
      <c r="P29832" t="s">
        <v>78929</v>
      </c>
      <c r="R29832" t="s">
        <v>5729</v>
      </c>
    </row>
    <row r="29833" spans="1:18" x14ac:dyDescent="0.3">
      <c r="A29833" s="11">
        <v>1016239057</v>
      </c>
      <c r="B29833" s="40" t="s">
        <v>51713</v>
      </c>
      <c r="C29833" t="s">
        <v>8882</v>
      </c>
      <c r="D29833" s="9">
        <v>43200</v>
      </c>
      <c r="E29833" s="9">
        <v>43200</v>
      </c>
      <c r="F29833">
        <v>0</v>
      </c>
      <c r="H29833" t="s">
        <v>62</v>
      </c>
      <c r="I29833" t="s">
        <v>253</v>
      </c>
      <c r="J29833">
        <v>0</v>
      </c>
      <c r="K29833">
        <v>0</v>
      </c>
      <c r="L29833">
        <v>0</v>
      </c>
      <c r="M29833" s="42">
        <v>0</v>
      </c>
      <c r="N29833" t="s">
        <v>60001</v>
      </c>
      <c r="O29833">
        <v>1016239057</v>
      </c>
      <c r="P29833" t="s">
        <v>78929</v>
      </c>
      <c r="R29833" t="s">
        <v>5729</v>
      </c>
    </row>
    <row r="29834" spans="1:18" x14ac:dyDescent="0.3">
      <c r="A29834" s="11">
        <v>1016238991</v>
      </c>
      <c r="B29834" s="40" t="s">
        <v>51713</v>
      </c>
      <c r="C29834" t="s">
        <v>22927</v>
      </c>
      <c r="D29834" s="9">
        <v>43200</v>
      </c>
      <c r="E29834" s="9">
        <v>43200</v>
      </c>
      <c r="F29834">
        <v>0</v>
      </c>
      <c r="H29834" t="s">
        <v>22982</v>
      </c>
      <c r="I29834" t="s">
        <v>255</v>
      </c>
      <c r="J29834">
        <v>0</v>
      </c>
      <c r="K29834">
        <v>0</v>
      </c>
      <c r="L29834">
        <v>0</v>
      </c>
      <c r="M29834" s="42">
        <v>0</v>
      </c>
      <c r="N29834" t="s">
        <v>60002</v>
      </c>
      <c r="O29834">
        <v>1016238991</v>
      </c>
      <c r="P29834" t="s">
        <v>78929</v>
      </c>
      <c r="R29834" t="s">
        <v>5729</v>
      </c>
    </row>
    <row r="29835" spans="1:18" x14ac:dyDescent="0.3">
      <c r="A29835" s="11">
        <v>1016239061</v>
      </c>
      <c r="B29835" s="40" t="s">
        <v>51713</v>
      </c>
      <c r="C29835" t="s">
        <v>22928</v>
      </c>
      <c r="D29835" s="9">
        <v>43200</v>
      </c>
      <c r="E29835" s="9">
        <v>43200</v>
      </c>
      <c r="F29835">
        <v>0</v>
      </c>
      <c r="H29835" t="s">
        <v>62</v>
      </c>
      <c r="I29835" t="s">
        <v>253</v>
      </c>
      <c r="J29835">
        <v>0</v>
      </c>
      <c r="K29835">
        <v>0</v>
      </c>
      <c r="L29835">
        <v>0</v>
      </c>
      <c r="M29835" s="42">
        <v>0</v>
      </c>
      <c r="N29835" t="s">
        <v>60003</v>
      </c>
      <c r="O29835">
        <v>1016239061</v>
      </c>
      <c r="P29835" t="s">
        <v>78929</v>
      </c>
      <c r="R29835" t="s">
        <v>5729</v>
      </c>
    </row>
    <row r="29836" spans="1:18" x14ac:dyDescent="0.3">
      <c r="A29836" s="11">
        <v>1016238990</v>
      </c>
      <c r="B29836" s="40" t="s">
        <v>51713</v>
      </c>
      <c r="C29836" t="s">
        <v>8876</v>
      </c>
      <c r="D29836" s="9">
        <v>43200</v>
      </c>
      <c r="E29836" s="9">
        <v>43200</v>
      </c>
      <c r="F29836">
        <v>0</v>
      </c>
      <c r="H29836" t="s">
        <v>62</v>
      </c>
      <c r="I29836" t="s">
        <v>253</v>
      </c>
      <c r="J29836">
        <v>0</v>
      </c>
      <c r="K29836">
        <v>0</v>
      </c>
      <c r="L29836">
        <v>0</v>
      </c>
      <c r="M29836" s="42">
        <v>0</v>
      </c>
      <c r="N29836" t="s">
        <v>60004</v>
      </c>
      <c r="O29836">
        <v>1016238990</v>
      </c>
      <c r="P29836" t="s">
        <v>78929</v>
      </c>
      <c r="R29836" t="s">
        <v>5729</v>
      </c>
    </row>
    <row r="29837" spans="1:18" x14ac:dyDescent="0.3">
      <c r="A29837" s="11">
        <v>1016239062</v>
      </c>
      <c r="B29837" s="40" t="s">
        <v>51713</v>
      </c>
      <c r="C29837" t="s">
        <v>22925</v>
      </c>
      <c r="D29837" s="9">
        <v>43200</v>
      </c>
      <c r="E29837" s="9">
        <v>43200</v>
      </c>
      <c r="F29837">
        <v>0</v>
      </c>
      <c r="H29837" t="s">
        <v>62</v>
      </c>
      <c r="I29837" t="s">
        <v>258</v>
      </c>
      <c r="J29837">
        <v>0</v>
      </c>
      <c r="K29837">
        <v>0</v>
      </c>
      <c r="L29837">
        <v>0</v>
      </c>
      <c r="M29837" s="42">
        <v>0</v>
      </c>
      <c r="N29837" t="s">
        <v>60005</v>
      </c>
      <c r="O29837">
        <v>1016239062</v>
      </c>
      <c r="P29837" t="s">
        <v>78929</v>
      </c>
      <c r="R29837" t="s">
        <v>5729</v>
      </c>
    </row>
    <row r="29838" spans="1:18" x14ac:dyDescent="0.3">
      <c r="A29838" s="11">
        <v>1016238993</v>
      </c>
      <c r="B29838" s="40" t="s">
        <v>51713</v>
      </c>
      <c r="C29838" t="s">
        <v>8884</v>
      </c>
      <c r="D29838" s="9">
        <v>43200</v>
      </c>
      <c r="E29838" s="9">
        <v>43200</v>
      </c>
      <c r="F29838">
        <v>0</v>
      </c>
      <c r="H29838" t="s">
        <v>62</v>
      </c>
      <c r="I29838" t="s">
        <v>253</v>
      </c>
      <c r="J29838">
        <v>0</v>
      </c>
      <c r="K29838">
        <v>0</v>
      </c>
      <c r="L29838">
        <v>0</v>
      </c>
      <c r="M29838" s="42">
        <v>0</v>
      </c>
      <c r="N29838" t="s">
        <v>60006</v>
      </c>
      <c r="O29838">
        <v>1016238993</v>
      </c>
      <c r="P29838" t="s">
        <v>78929</v>
      </c>
      <c r="R29838" t="s">
        <v>5729</v>
      </c>
    </row>
    <row r="29839" spans="1:18" x14ac:dyDescent="0.3">
      <c r="A29839" s="11">
        <v>1016239066</v>
      </c>
      <c r="B29839" s="40" t="s">
        <v>51713</v>
      </c>
      <c r="C29839" t="s">
        <v>22919</v>
      </c>
      <c r="D29839" s="9">
        <v>43200</v>
      </c>
      <c r="E29839" s="9">
        <v>43200</v>
      </c>
      <c r="F29839">
        <v>0</v>
      </c>
      <c r="H29839" t="s">
        <v>62</v>
      </c>
      <c r="I29839" t="s">
        <v>253</v>
      </c>
      <c r="J29839">
        <v>0</v>
      </c>
      <c r="K29839">
        <v>0</v>
      </c>
      <c r="L29839">
        <v>0</v>
      </c>
      <c r="M29839" s="42">
        <v>0</v>
      </c>
      <c r="N29839" t="s">
        <v>60007</v>
      </c>
      <c r="O29839">
        <v>1016239066</v>
      </c>
      <c r="P29839" t="s">
        <v>78929</v>
      </c>
      <c r="R29839" t="s">
        <v>5729</v>
      </c>
    </row>
    <row r="29840" spans="1:18" x14ac:dyDescent="0.3">
      <c r="A29840" s="11">
        <v>1016239065</v>
      </c>
      <c r="B29840" s="40" t="s">
        <v>51713</v>
      </c>
      <c r="C29840" t="s">
        <v>22928</v>
      </c>
      <c r="D29840" s="9">
        <v>43200</v>
      </c>
      <c r="E29840" s="9">
        <v>43200</v>
      </c>
      <c r="F29840">
        <v>0</v>
      </c>
      <c r="H29840" t="s">
        <v>62</v>
      </c>
      <c r="I29840" t="s">
        <v>253</v>
      </c>
      <c r="J29840">
        <v>0</v>
      </c>
      <c r="K29840">
        <v>0</v>
      </c>
      <c r="L29840">
        <v>0</v>
      </c>
      <c r="M29840" s="42">
        <v>0</v>
      </c>
      <c r="N29840" t="s">
        <v>60008</v>
      </c>
      <c r="O29840">
        <v>1016239065</v>
      </c>
      <c r="P29840" t="s">
        <v>78929</v>
      </c>
      <c r="R29840" t="s">
        <v>5729</v>
      </c>
    </row>
    <row r="29841" spans="1:18" x14ac:dyDescent="0.3">
      <c r="A29841" s="11">
        <v>1016239069</v>
      </c>
      <c r="B29841" s="40" t="s">
        <v>51713</v>
      </c>
      <c r="C29841" t="s">
        <v>22932</v>
      </c>
      <c r="D29841" s="9">
        <v>43200</v>
      </c>
      <c r="E29841" s="9">
        <v>43200</v>
      </c>
      <c r="F29841">
        <v>0</v>
      </c>
      <c r="H29841" t="s">
        <v>62</v>
      </c>
      <c r="I29841" t="s">
        <v>253</v>
      </c>
      <c r="J29841">
        <v>0</v>
      </c>
      <c r="K29841">
        <v>0</v>
      </c>
      <c r="L29841">
        <v>0</v>
      </c>
      <c r="M29841" s="42">
        <v>0</v>
      </c>
      <c r="N29841" t="s">
        <v>60009</v>
      </c>
      <c r="O29841">
        <v>1016239069</v>
      </c>
      <c r="P29841" t="s">
        <v>78929</v>
      </c>
      <c r="R29841" t="s">
        <v>5729</v>
      </c>
    </row>
    <row r="29842" spans="1:18" x14ac:dyDescent="0.3">
      <c r="A29842" s="11">
        <v>1016238999</v>
      </c>
      <c r="B29842" s="40" t="s">
        <v>51713</v>
      </c>
      <c r="C29842" t="s">
        <v>8886</v>
      </c>
      <c r="D29842" s="9">
        <v>43200</v>
      </c>
      <c r="E29842" s="9">
        <v>43200</v>
      </c>
      <c r="F29842">
        <v>0</v>
      </c>
      <c r="H29842" t="s">
        <v>62</v>
      </c>
      <c r="I29842" t="s">
        <v>253</v>
      </c>
      <c r="J29842">
        <v>0</v>
      </c>
      <c r="K29842">
        <v>0</v>
      </c>
      <c r="L29842">
        <v>0</v>
      </c>
      <c r="M29842" s="42">
        <v>0</v>
      </c>
      <c r="N29842" t="s">
        <v>60010</v>
      </c>
      <c r="O29842">
        <v>1016238999</v>
      </c>
      <c r="P29842" t="s">
        <v>78929</v>
      </c>
      <c r="R29842" t="s">
        <v>5729</v>
      </c>
    </row>
    <row r="29843" spans="1:18" x14ac:dyDescent="0.3">
      <c r="A29843" s="11">
        <v>1016239101</v>
      </c>
      <c r="B29843" s="40" t="s">
        <v>51713</v>
      </c>
      <c r="C29843" t="s">
        <v>8884</v>
      </c>
      <c r="D29843" s="9">
        <v>43200</v>
      </c>
      <c r="E29843" s="9">
        <v>43200</v>
      </c>
      <c r="F29843">
        <v>0</v>
      </c>
      <c r="H29843" t="s">
        <v>62</v>
      </c>
      <c r="I29843" t="s">
        <v>253</v>
      </c>
      <c r="J29843">
        <v>0</v>
      </c>
      <c r="K29843">
        <v>0</v>
      </c>
      <c r="L29843">
        <v>0</v>
      </c>
      <c r="M29843" s="42">
        <v>0</v>
      </c>
      <c r="N29843" t="s">
        <v>60006</v>
      </c>
      <c r="O29843">
        <v>1016239101</v>
      </c>
      <c r="P29843" t="s">
        <v>78929</v>
      </c>
      <c r="R29843" t="s">
        <v>5729</v>
      </c>
    </row>
    <row r="29844" spans="1:18" x14ac:dyDescent="0.3">
      <c r="A29844" s="11">
        <v>1016239074</v>
      </c>
      <c r="B29844" s="40" t="s">
        <v>51713</v>
      </c>
      <c r="C29844" t="s">
        <v>8876</v>
      </c>
      <c r="D29844" s="9">
        <v>43200</v>
      </c>
      <c r="E29844" s="9">
        <v>43200</v>
      </c>
      <c r="F29844">
        <v>0</v>
      </c>
      <c r="H29844" t="s">
        <v>62</v>
      </c>
      <c r="I29844" t="s">
        <v>253</v>
      </c>
      <c r="J29844">
        <v>0</v>
      </c>
      <c r="K29844">
        <v>0</v>
      </c>
      <c r="L29844">
        <v>0</v>
      </c>
      <c r="M29844" s="42">
        <v>0</v>
      </c>
      <c r="N29844" t="s">
        <v>60011</v>
      </c>
      <c r="O29844">
        <v>1016239074</v>
      </c>
      <c r="P29844" t="s">
        <v>78929</v>
      </c>
      <c r="R29844" t="s">
        <v>5729</v>
      </c>
    </row>
    <row r="29845" spans="1:18" x14ac:dyDescent="0.3">
      <c r="A29845" s="11">
        <v>1016239104</v>
      </c>
      <c r="B29845" s="40" t="s">
        <v>51713</v>
      </c>
      <c r="C29845" t="s">
        <v>8886</v>
      </c>
      <c r="D29845" s="9">
        <v>43200</v>
      </c>
      <c r="E29845" s="9">
        <v>43200</v>
      </c>
      <c r="F29845">
        <v>0</v>
      </c>
      <c r="H29845" t="s">
        <v>62</v>
      </c>
      <c r="I29845" t="s">
        <v>253</v>
      </c>
      <c r="J29845">
        <v>0</v>
      </c>
      <c r="K29845">
        <v>0</v>
      </c>
      <c r="L29845">
        <v>0</v>
      </c>
      <c r="M29845" s="42">
        <v>0</v>
      </c>
      <c r="N29845" t="s">
        <v>60012</v>
      </c>
      <c r="O29845">
        <v>1016239104</v>
      </c>
      <c r="P29845" t="s">
        <v>78929</v>
      </c>
      <c r="R29845" t="s">
        <v>5729</v>
      </c>
    </row>
    <row r="29846" spans="1:18" x14ac:dyDescent="0.3">
      <c r="A29846" s="11">
        <v>1016239110</v>
      </c>
      <c r="B29846" s="40" t="s">
        <v>51713</v>
      </c>
      <c r="C29846" t="s">
        <v>8875</v>
      </c>
      <c r="D29846" s="9">
        <v>43200</v>
      </c>
      <c r="E29846" s="9">
        <v>43200</v>
      </c>
      <c r="F29846">
        <v>0</v>
      </c>
      <c r="H29846" t="s">
        <v>62</v>
      </c>
      <c r="I29846" t="s">
        <v>253</v>
      </c>
      <c r="J29846">
        <v>0</v>
      </c>
      <c r="K29846">
        <v>0</v>
      </c>
      <c r="L29846">
        <v>0</v>
      </c>
      <c r="M29846" s="42">
        <v>0</v>
      </c>
      <c r="N29846" t="s">
        <v>60013</v>
      </c>
      <c r="O29846">
        <v>1016239110</v>
      </c>
      <c r="P29846" t="s">
        <v>78929</v>
      </c>
      <c r="R29846" t="s">
        <v>5729</v>
      </c>
    </row>
    <row r="29847" spans="1:18" x14ac:dyDescent="0.3">
      <c r="A29847" s="11">
        <v>1016239078</v>
      </c>
      <c r="B29847" s="40" t="s">
        <v>51713</v>
      </c>
      <c r="C29847" t="s">
        <v>8886</v>
      </c>
      <c r="D29847" s="9">
        <v>43200</v>
      </c>
      <c r="E29847" s="9">
        <v>43200</v>
      </c>
      <c r="F29847">
        <v>0</v>
      </c>
      <c r="H29847" t="s">
        <v>22982</v>
      </c>
      <c r="I29847" t="s">
        <v>253</v>
      </c>
      <c r="J29847">
        <v>0</v>
      </c>
      <c r="K29847">
        <v>0</v>
      </c>
      <c r="L29847">
        <v>0</v>
      </c>
      <c r="M29847" s="42">
        <v>0</v>
      </c>
      <c r="N29847" t="s">
        <v>60014</v>
      </c>
      <c r="O29847">
        <v>1016239078</v>
      </c>
      <c r="P29847" t="s">
        <v>78929</v>
      </c>
      <c r="R29847" t="s">
        <v>5729</v>
      </c>
    </row>
    <row r="29848" spans="1:18" x14ac:dyDescent="0.3">
      <c r="A29848" s="11">
        <v>1016239106</v>
      </c>
      <c r="B29848" s="40" t="s">
        <v>51713</v>
      </c>
      <c r="C29848" t="s">
        <v>8875</v>
      </c>
      <c r="D29848" s="9">
        <v>43200</v>
      </c>
      <c r="E29848" s="9">
        <v>43200</v>
      </c>
      <c r="F29848">
        <v>0</v>
      </c>
      <c r="H29848" t="s">
        <v>62</v>
      </c>
      <c r="I29848" t="s">
        <v>253</v>
      </c>
      <c r="J29848">
        <v>0</v>
      </c>
      <c r="K29848">
        <v>0</v>
      </c>
      <c r="L29848">
        <v>0</v>
      </c>
      <c r="M29848" s="42">
        <v>0</v>
      </c>
      <c r="N29848" t="s">
        <v>60015</v>
      </c>
      <c r="O29848">
        <v>1016239106</v>
      </c>
      <c r="P29848" t="s">
        <v>78929</v>
      </c>
      <c r="R29848" t="s">
        <v>5729</v>
      </c>
    </row>
    <row r="29849" spans="1:18" x14ac:dyDescent="0.3">
      <c r="A29849" s="11">
        <v>1016239079</v>
      </c>
      <c r="B29849" s="40" t="s">
        <v>51713</v>
      </c>
      <c r="C29849" t="s">
        <v>22927</v>
      </c>
      <c r="D29849" s="9">
        <v>43200</v>
      </c>
      <c r="E29849" s="9">
        <v>43200</v>
      </c>
      <c r="F29849">
        <v>0</v>
      </c>
      <c r="H29849" t="s">
        <v>62</v>
      </c>
      <c r="I29849" t="s">
        <v>255</v>
      </c>
      <c r="J29849">
        <v>0</v>
      </c>
      <c r="K29849">
        <v>0</v>
      </c>
      <c r="L29849">
        <v>0</v>
      </c>
      <c r="M29849" s="42">
        <v>0</v>
      </c>
      <c r="N29849" t="s">
        <v>60016</v>
      </c>
      <c r="O29849">
        <v>1016239079</v>
      </c>
      <c r="P29849" t="s">
        <v>78929</v>
      </c>
      <c r="R29849" t="s">
        <v>5729</v>
      </c>
    </row>
    <row r="29850" spans="1:18" x14ac:dyDescent="0.3">
      <c r="A29850" s="11">
        <v>1016239082</v>
      </c>
      <c r="B29850" s="40" t="s">
        <v>51713</v>
      </c>
      <c r="C29850" t="s">
        <v>8875</v>
      </c>
      <c r="D29850" s="9">
        <v>43200</v>
      </c>
      <c r="E29850" s="9">
        <v>43200</v>
      </c>
      <c r="F29850">
        <v>0</v>
      </c>
      <c r="H29850" t="s">
        <v>62</v>
      </c>
      <c r="I29850" t="s">
        <v>253</v>
      </c>
      <c r="J29850">
        <v>0</v>
      </c>
      <c r="K29850">
        <v>0</v>
      </c>
      <c r="L29850">
        <v>0</v>
      </c>
      <c r="M29850" s="42">
        <v>0</v>
      </c>
      <c r="N29850" t="s">
        <v>60017</v>
      </c>
      <c r="O29850">
        <v>1016239082</v>
      </c>
      <c r="P29850" t="s">
        <v>78929</v>
      </c>
      <c r="R29850" t="s">
        <v>5729</v>
      </c>
    </row>
    <row r="29851" spans="1:18" x14ac:dyDescent="0.3">
      <c r="A29851" s="11">
        <v>1016239081</v>
      </c>
      <c r="B29851" s="40" t="s">
        <v>51713</v>
      </c>
      <c r="C29851" t="s">
        <v>22958</v>
      </c>
      <c r="D29851" s="9">
        <v>43200</v>
      </c>
      <c r="E29851" s="9">
        <v>43200</v>
      </c>
      <c r="F29851">
        <v>0</v>
      </c>
      <c r="H29851" t="s">
        <v>22982</v>
      </c>
      <c r="I29851" t="s">
        <v>259</v>
      </c>
      <c r="J29851">
        <v>0</v>
      </c>
      <c r="K29851">
        <v>0</v>
      </c>
      <c r="L29851">
        <v>0</v>
      </c>
      <c r="M29851" s="42">
        <v>0</v>
      </c>
      <c r="N29851" t="s">
        <v>60018</v>
      </c>
      <c r="O29851">
        <v>1016239081</v>
      </c>
      <c r="P29851" t="s">
        <v>78929</v>
      </c>
      <c r="R29851" t="s">
        <v>5729</v>
      </c>
    </row>
    <row r="29852" spans="1:18" x14ac:dyDescent="0.3">
      <c r="A29852" s="11">
        <v>1016239083</v>
      </c>
      <c r="B29852" s="40" t="s">
        <v>51713</v>
      </c>
      <c r="C29852" t="s">
        <v>22929</v>
      </c>
      <c r="D29852" s="9">
        <v>43200</v>
      </c>
      <c r="E29852" s="9">
        <v>43200</v>
      </c>
      <c r="F29852">
        <v>0</v>
      </c>
      <c r="H29852" t="s">
        <v>62</v>
      </c>
      <c r="I29852" t="s">
        <v>257</v>
      </c>
      <c r="J29852">
        <v>0</v>
      </c>
      <c r="K29852">
        <v>0</v>
      </c>
      <c r="L29852">
        <v>0</v>
      </c>
      <c r="M29852" s="42">
        <v>0</v>
      </c>
      <c r="N29852" t="s">
        <v>60019</v>
      </c>
      <c r="O29852">
        <v>1016239083</v>
      </c>
      <c r="P29852" t="s">
        <v>78929</v>
      </c>
      <c r="R29852" t="s">
        <v>5729</v>
      </c>
    </row>
    <row r="29853" spans="1:18" x14ac:dyDescent="0.3">
      <c r="A29853" s="11">
        <v>1016239084</v>
      </c>
      <c r="B29853" s="40" t="s">
        <v>51713</v>
      </c>
      <c r="C29853" t="s">
        <v>8880</v>
      </c>
      <c r="D29853" s="9">
        <v>43200</v>
      </c>
      <c r="E29853" s="9">
        <v>43200</v>
      </c>
      <c r="F29853">
        <v>0</v>
      </c>
      <c r="H29853" t="s">
        <v>62</v>
      </c>
      <c r="I29853" t="s">
        <v>253</v>
      </c>
      <c r="J29853">
        <v>0</v>
      </c>
      <c r="K29853">
        <v>0</v>
      </c>
      <c r="L29853">
        <v>0</v>
      </c>
      <c r="M29853" s="42">
        <v>0</v>
      </c>
      <c r="N29853" t="s">
        <v>60020</v>
      </c>
      <c r="O29853">
        <v>1016239084</v>
      </c>
      <c r="P29853" t="s">
        <v>78929</v>
      </c>
      <c r="R29853" t="s">
        <v>5729</v>
      </c>
    </row>
    <row r="29854" spans="1:18" x14ac:dyDescent="0.3">
      <c r="A29854" s="11">
        <v>1016239116</v>
      </c>
      <c r="B29854" s="40" t="s">
        <v>51713</v>
      </c>
      <c r="C29854" t="s">
        <v>8880</v>
      </c>
      <c r="D29854" s="9">
        <v>43200</v>
      </c>
      <c r="E29854" s="9">
        <v>43200</v>
      </c>
      <c r="F29854">
        <v>0</v>
      </c>
      <c r="H29854" t="s">
        <v>62</v>
      </c>
      <c r="I29854" t="s">
        <v>253</v>
      </c>
      <c r="J29854">
        <v>0</v>
      </c>
      <c r="K29854">
        <v>0</v>
      </c>
      <c r="L29854">
        <v>0</v>
      </c>
      <c r="M29854" s="42">
        <v>0</v>
      </c>
      <c r="N29854" t="s">
        <v>60021</v>
      </c>
      <c r="O29854">
        <v>1016239116</v>
      </c>
      <c r="P29854" t="s">
        <v>78929</v>
      </c>
      <c r="R29854" t="s">
        <v>5729</v>
      </c>
    </row>
    <row r="29855" spans="1:18" x14ac:dyDescent="0.3">
      <c r="A29855" s="11">
        <v>1016239086</v>
      </c>
      <c r="B29855" s="40" t="s">
        <v>51713</v>
      </c>
      <c r="C29855" t="s">
        <v>8886</v>
      </c>
      <c r="D29855" s="9">
        <v>43200</v>
      </c>
      <c r="E29855" s="9">
        <v>43200</v>
      </c>
      <c r="F29855">
        <v>0</v>
      </c>
      <c r="H29855" t="s">
        <v>62</v>
      </c>
      <c r="I29855" t="s">
        <v>253</v>
      </c>
      <c r="J29855">
        <v>0</v>
      </c>
      <c r="K29855">
        <v>0</v>
      </c>
      <c r="L29855">
        <v>0</v>
      </c>
      <c r="M29855" s="42">
        <v>0</v>
      </c>
      <c r="N29855" t="s">
        <v>60022</v>
      </c>
      <c r="O29855">
        <v>1016239086</v>
      </c>
      <c r="P29855" t="s">
        <v>78929</v>
      </c>
      <c r="R29855" t="s">
        <v>5729</v>
      </c>
    </row>
    <row r="29856" spans="1:18" x14ac:dyDescent="0.3">
      <c r="A29856" s="11">
        <v>1016239087</v>
      </c>
      <c r="B29856" s="40" t="s">
        <v>51713</v>
      </c>
      <c r="C29856" t="s">
        <v>8882</v>
      </c>
      <c r="D29856" s="9">
        <v>43200</v>
      </c>
      <c r="E29856" s="9">
        <v>43200</v>
      </c>
      <c r="F29856">
        <v>0</v>
      </c>
      <c r="H29856" t="s">
        <v>62</v>
      </c>
      <c r="I29856" t="s">
        <v>253</v>
      </c>
      <c r="J29856">
        <v>0</v>
      </c>
      <c r="K29856">
        <v>0</v>
      </c>
      <c r="L29856">
        <v>0</v>
      </c>
      <c r="M29856" s="42">
        <v>0</v>
      </c>
      <c r="N29856" t="s">
        <v>60023</v>
      </c>
      <c r="O29856">
        <v>1016239087</v>
      </c>
      <c r="P29856" t="s">
        <v>78929</v>
      </c>
      <c r="R29856" t="s">
        <v>5729</v>
      </c>
    </row>
    <row r="29857" spans="1:18" x14ac:dyDescent="0.3">
      <c r="A29857" s="11">
        <v>1016239089</v>
      </c>
      <c r="B29857" s="40" t="s">
        <v>51713</v>
      </c>
      <c r="C29857" t="s">
        <v>8875</v>
      </c>
      <c r="D29857" s="9">
        <v>43200</v>
      </c>
      <c r="E29857" s="9">
        <v>43200</v>
      </c>
      <c r="F29857">
        <v>0</v>
      </c>
      <c r="H29857" t="s">
        <v>62</v>
      </c>
      <c r="I29857" t="s">
        <v>253</v>
      </c>
      <c r="J29857">
        <v>0</v>
      </c>
      <c r="K29857">
        <v>0</v>
      </c>
      <c r="L29857">
        <v>0</v>
      </c>
      <c r="M29857" s="42">
        <v>0</v>
      </c>
      <c r="N29857" t="s">
        <v>60024</v>
      </c>
      <c r="O29857">
        <v>1016239089</v>
      </c>
      <c r="P29857" t="s">
        <v>78929</v>
      </c>
      <c r="R29857" t="s">
        <v>5729</v>
      </c>
    </row>
    <row r="29858" spans="1:18" x14ac:dyDescent="0.3">
      <c r="A29858" s="11">
        <v>1016239120</v>
      </c>
      <c r="B29858" s="40" t="s">
        <v>51713</v>
      </c>
      <c r="C29858" t="s">
        <v>22927</v>
      </c>
      <c r="D29858" s="9">
        <v>43200</v>
      </c>
      <c r="E29858" s="9">
        <v>43200</v>
      </c>
      <c r="F29858">
        <v>0</v>
      </c>
      <c r="H29858" t="s">
        <v>62</v>
      </c>
      <c r="I29858" t="s">
        <v>255</v>
      </c>
      <c r="J29858">
        <v>0</v>
      </c>
      <c r="K29858">
        <v>0</v>
      </c>
      <c r="L29858">
        <v>0</v>
      </c>
      <c r="M29858" s="42">
        <v>0</v>
      </c>
      <c r="N29858" t="s">
        <v>60025</v>
      </c>
      <c r="O29858">
        <v>1016239120</v>
      </c>
      <c r="P29858" t="s">
        <v>78929</v>
      </c>
      <c r="R29858" t="s">
        <v>5729</v>
      </c>
    </row>
    <row r="29859" spans="1:18" x14ac:dyDescent="0.3">
      <c r="A29859" s="11">
        <v>1016239097</v>
      </c>
      <c r="B29859" s="40" t="s">
        <v>51713</v>
      </c>
      <c r="C29859" t="s">
        <v>8876</v>
      </c>
      <c r="D29859" s="9">
        <v>43200</v>
      </c>
      <c r="E29859" s="9">
        <v>43206</v>
      </c>
      <c r="F29859">
        <v>4</v>
      </c>
      <c r="H29859" t="s">
        <v>22982</v>
      </c>
      <c r="I29859" t="s">
        <v>253</v>
      </c>
      <c r="J29859">
        <v>0</v>
      </c>
      <c r="K29859">
        <v>0</v>
      </c>
      <c r="L29859">
        <v>0</v>
      </c>
      <c r="M29859" s="42">
        <v>0</v>
      </c>
      <c r="N29859" t="s">
        <v>60026</v>
      </c>
      <c r="O29859">
        <v>1016239097</v>
      </c>
      <c r="P29859" t="s">
        <v>78929</v>
      </c>
      <c r="R29859" t="s">
        <v>5729</v>
      </c>
    </row>
    <row r="29860" spans="1:18" x14ac:dyDescent="0.3">
      <c r="A29860" s="11">
        <v>1016239202</v>
      </c>
      <c r="B29860" s="40" t="s">
        <v>51713</v>
      </c>
      <c r="C29860" t="s">
        <v>8876</v>
      </c>
      <c r="D29860" s="9">
        <v>43200</v>
      </c>
      <c r="E29860" s="9">
        <v>43200</v>
      </c>
      <c r="F29860">
        <v>0</v>
      </c>
      <c r="H29860" t="s">
        <v>62</v>
      </c>
      <c r="I29860" t="s">
        <v>253</v>
      </c>
      <c r="J29860">
        <v>0</v>
      </c>
      <c r="K29860">
        <v>0</v>
      </c>
      <c r="L29860">
        <v>0</v>
      </c>
      <c r="M29860" s="42">
        <v>0</v>
      </c>
      <c r="N29860" t="s">
        <v>60027</v>
      </c>
      <c r="O29860">
        <v>1016239202</v>
      </c>
      <c r="P29860" t="s">
        <v>78929</v>
      </c>
      <c r="R29860" t="s">
        <v>5729</v>
      </c>
    </row>
    <row r="29861" spans="1:18" x14ac:dyDescent="0.3">
      <c r="A29861" s="11">
        <v>1016239208</v>
      </c>
      <c r="B29861" s="40" t="s">
        <v>51713</v>
      </c>
      <c r="C29861" t="s">
        <v>8875</v>
      </c>
      <c r="D29861" s="9">
        <v>43200</v>
      </c>
      <c r="E29861" s="9">
        <v>43200</v>
      </c>
      <c r="F29861">
        <v>0</v>
      </c>
      <c r="H29861" t="s">
        <v>62</v>
      </c>
      <c r="I29861" t="s">
        <v>253</v>
      </c>
      <c r="J29861">
        <v>0</v>
      </c>
      <c r="K29861">
        <v>0</v>
      </c>
      <c r="L29861">
        <v>0</v>
      </c>
      <c r="M29861" s="42">
        <v>0</v>
      </c>
      <c r="N29861" t="s">
        <v>60028</v>
      </c>
      <c r="O29861">
        <v>1016239208</v>
      </c>
      <c r="P29861" t="s">
        <v>78929</v>
      </c>
      <c r="R29861" t="s">
        <v>5729</v>
      </c>
    </row>
    <row r="29862" spans="1:18" x14ac:dyDescent="0.3">
      <c r="A29862" s="11">
        <v>1016239123</v>
      </c>
      <c r="B29862" s="40" t="s">
        <v>51713</v>
      </c>
      <c r="C29862" t="s">
        <v>22958</v>
      </c>
      <c r="D29862" s="9">
        <v>43200</v>
      </c>
      <c r="E29862" s="9">
        <v>43200</v>
      </c>
      <c r="F29862">
        <v>0</v>
      </c>
      <c r="H29862" t="s">
        <v>62</v>
      </c>
      <c r="I29862" t="s">
        <v>259</v>
      </c>
      <c r="J29862">
        <v>0</v>
      </c>
      <c r="K29862">
        <v>0</v>
      </c>
      <c r="L29862">
        <v>0</v>
      </c>
      <c r="M29862" s="42">
        <v>0</v>
      </c>
      <c r="N29862" t="s">
        <v>60029</v>
      </c>
      <c r="O29862">
        <v>1016239123</v>
      </c>
      <c r="P29862" t="s">
        <v>78929</v>
      </c>
      <c r="R29862" t="s">
        <v>5729</v>
      </c>
    </row>
    <row r="29863" spans="1:18" x14ac:dyDescent="0.3">
      <c r="A29863" s="11">
        <v>1016239124</v>
      </c>
      <c r="B29863" s="40" t="s">
        <v>51713</v>
      </c>
      <c r="C29863" t="s">
        <v>8877</v>
      </c>
      <c r="D29863" s="9">
        <v>43200</v>
      </c>
      <c r="E29863" s="9">
        <v>43200</v>
      </c>
      <c r="F29863">
        <v>0</v>
      </c>
      <c r="H29863" t="s">
        <v>62</v>
      </c>
      <c r="I29863" t="s">
        <v>253</v>
      </c>
      <c r="J29863">
        <v>0</v>
      </c>
      <c r="K29863">
        <v>0</v>
      </c>
      <c r="L29863">
        <v>0</v>
      </c>
      <c r="M29863" s="42">
        <v>0</v>
      </c>
      <c r="N29863" t="s">
        <v>60030</v>
      </c>
      <c r="O29863">
        <v>1016239124</v>
      </c>
      <c r="P29863" t="s">
        <v>78929</v>
      </c>
      <c r="R29863" t="s">
        <v>5729</v>
      </c>
    </row>
    <row r="29864" spans="1:18" x14ac:dyDescent="0.3">
      <c r="A29864" s="11">
        <v>1001291528</v>
      </c>
      <c r="B29864" s="40" t="s">
        <v>51713</v>
      </c>
      <c r="C29864" t="s">
        <v>8877</v>
      </c>
      <c r="D29864" s="9">
        <v>43200</v>
      </c>
      <c r="E29864" s="9">
        <v>43200</v>
      </c>
      <c r="F29864">
        <v>0</v>
      </c>
      <c r="H29864" t="s">
        <v>22984</v>
      </c>
      <c r="I29864" t="s">
        <v>253</v>
      </c>
      <c r="J29864">
        <v>0</v>
      </c>
      <c r="K29864">
        <v>0</v>
      </c>
      <c r="L29864">
        <v>0</v>
      </c>
      <c r="M29864" s="42">
        <v>0</v>
      </c>
      <c r="N29864" t="s">
        <v>60031</v>
      </c>
      <c r="O29864">
        <v>1001291528</v>
      </c>
      <c r="P29864" t="s">
        <v>78929</v>
      </c>
      <c r="R29864" t="s">
        <v>5729</v>
      </c>
    </row>
    <row r="29865" spans="1:18" x14ac:dyDescent="0.3">
      <c r="A29865" s="11">
        <v>1016239212</v>
      </c>
      <c r="B29865" s="40" t="s">
        <v>51713</v>
      </c>
      <c r="C29865" t="s">
        <v>8881</v>
      </c>
      <c r="D29865" s="9">
        <v>43200</v>
      </c>
      <c r="E29865" s="9">
        <v>43200</v>
      </c>
      <c r="F29865">
        <v>0</v>
      </c>
      <c r="H29865" t="s">
        <v>62</v>
      </c>
      <c r="I29865" t="s">
        <v>253</v>
      </c>
      <c r="J29865">
        <v>0</v>
      </c>
      <c r="K29865">
        <v>0</v>
      </c>
      <c r="L29865">
        <v>0</v>
      </c>
      <c r="M29865" s="42">
        <v>0</v>
      </c>
      <c r="N29865" t="s">
        <v>60032</v>
      </c>
      <c r="O29865">
        <v>1016239212</v>
      </c>
      <c r="P29865" t="s">
        <v>78929</v>
      </c>
      <c r="R29865" t="s">
        <v>5729</v>
      </c>
    </row>
    <row r="29866" spans="1:18" x14ac:dyDescent="0.3">
      <c r="A29866" s="11">
        <v>1016239214</v>
      </c>
      <c r="B29866" s="40" t="s">
        <v>51713</v>
      </c>
      <c r="C29866" t="s">
        <v>8882</v>
      </c>
      <c r="D29866" s="9">
        <v>43200</v>
      </c>
      <c r="E29866" s="9">
        <v>43200</v>
      </c>
      <c r="F29866">
        <v>0</v>
      </c>
      <c r="H29866" t="s">
        <v>62</v>
      </c>
      <c r="I29866" t="s">
        <v>253</v>
      </c>
      <c r="J29866">
        <v>0</v>
      </c>
      <c r="K29866">
        <v>0</v>
      </c>
      <c r="L29866">
        <v>0</v>
      </c>
      <c r="M29866" s="42">
        <v>0</v>
      </c>
      <c r="N29866" t="s">
        <v>60033</v>
      </c>
      <c r="O29866">
        <v>1016239214</v>
      </c>
      <c r="P29866" t="s">
        <v>78929</v>
      </c>
      <c r="R29866" t="s">
        <v>5729</v>
      </c>
    </row>
    <row r="29867" spans="1:18" x14ac:dyDescent="0.3">
      <c r="A29867" s="11">
        <v>1016239126</v>
      </c>
      <c r="B29867" s="40" t="s">
        <v>51713</v>
      </c>
      <c r="C29867" t="s">
        <v>8886</v>
      </c>
      <c r="D29867" s="9">
        <v>43200</v>
      </c>
      <c r="E29867" s="9">
        <v>43200</v>
      </c>
      <c r="F29867">
        <v>0</v>
      </c>
      <c r="H29867" t="s">
        <v>62</v>
      </c>
      <c r="I29867" t="s">
        <v>253</v>
      </c>
      <c r="J29867">
        <v>0</v>
      </c>
      <c r="K29867">
        <v>0</v>
      </c>
      <c r="L29867">
        <v>0</v>
      </c>
      <c r="M29867" s="42">
        <v>0</v>
      </c>
      <c r="N29867" t="s">
        <v>60034</v>
      </c>
      <c r="O29867">
        <v>1016239126</v>
      </c>
      <c r="P29867" t="s">
        <v>78929</v>
      </c>
      <c r="R29867" t="s">
        <v>5729</v>
      </c>
    </row>
    <row r="29868" spans="1:18" x14ac:dyDescent="0.3">
      <c r="A29868" s="11">
        <v>1016239216</v>
      </c>
      <c r="B29868" s="40" t="s">
        <v>51713</v>
      </c>
      <c r="C29868" t="s">
        <v>8880</v>
      </c>
      <c r="D29868" s="9">
        <v>43200</v>
      </c>
      <c r="E29868" s="9">
        <v>43200</v>
      </c>
      <c r="F29868">
        <v>0</v>
      </c>
      <c r="H29868" t="s">
        <v>62</v>
      </c>
      <c r="I29868" t="s">
        <v>253</v>
      </c>
      <c r="J29868">
        <v>0</v>
      </c>
      <c r="K29868">
        <v>0</v>
      </c>
      <c r="L29868">
        <v>0</v>
      </c>
      <c r="M29868" s="42">
        <v>0</v>
      </c>
      <c r="N29868" t="s">
        <v>60035</v>
      </c>
      <c r="O29868">
        <v>1016239216</v>
      </c>
      <c r="P29868" t="s">
        <v>78929</v>
      </c>
      <c r="R29868" t="s">
        <v>5729</v>
      </c>
    </row>
    <row r="29869" spans="1:18" x14ac:dyDescent="0.3">
      <c r="A29869" s="11">
        <v>1016239132</v>
      </c>
      <c r="B29869" s="40" t="s">
        <v>51713</v>
      </c>
      <c r="C29869" t="s">
        <v>22953</v>
      </c>
      <c r="D29869" s="9">
        <v>43200</v>
      </c>
      <c r="E29869" s="9" t="s">
        <v>22983</v>
      </c>
      <c r="F29869" t="s">
        <v>5740</v>
      </c>
      <c r="H29869" t="s">
        <v>22982</v>
      </c>
      <c r="I29869" t="s">
        <v>255</v>
      </c>
      <c r="J29869">
        <v>0</v>
      </c>
      <c r="K29869">
        <v>0</v>
      </c>
      <c r="L29869">
        <v>0</v>
      </c>
      <c r="M29869" s="42">
        <v>0</v>
      </c>
      <c r="N29869" t="s">
        <v>60036</v>
      </c>
      <c r="O29869">
        <v>1016239132</v>
      </c>
      <c r="P29869" t="s">
        <v>78929</v>
      </c>
      <c r="R29869" t="s">
        <v>5729</v>
      </c>
    </row>
    <row r="29870" spans="1:18" x14ac:dyDescent="0.3">
      <c r="A29870" s="11">
        <v>1016239221</v>
      </c>
      <c r="B29870" s="40" t="s">
        <v>51713</v>
      </c>
      <c r="C29870" t="s">
        <v>22922</v>
      </c>
      <c r="D29870" s="9">
        <v>43200</v>
      </c>
      <c r="E29870" s="9">
        <v>43200</v>
      </c>
      <c r="F29870">
        <v>0</v>
      </c>
      <c r="H29870" t="s">
        <v>62</v>
      </c>
      <c r="I29870" t="s">
        <v>254</v>
      </c>
      <c r="J29870">
        <v>0</v>
      </c>
      <c r="K29870">
        <v>0</v>
      </c>
      <c r="L29870">
        <v>0</v>
      </c>
      <c r="M29870" s="42">
        <v>0</v>
      </c>
      <c r="N29870" t="s">
        <v>60037</v>
      </c>
      <c r="O29870">
        <v>1016239221</v>
      </c>
      <c r="P29870" t="s">
        <v>78929</v>
      </c>
      <c r="R29870" t="s">
        <v>5729</v>
      </c>
    </row>
    <row r="29871" spans="1:18" x14ac:dyDescent="0.3">
      <c r="A29871" s="11">
        <v>1016239223</v>
      </c>
      <c r="B29871" s="40" t="s">
        <v>51713</v>
      </c>
      <c r="C29871" t="s">
        <v>8875</v>
      </c>
      <c r="D29871" s="9">
        <v>43200</v>
      </c>
      <c r="E29871" s="9">
        <v>43200</v>
      </c>
      <c r="F29871">
        <v>0</v>
      </c>
      <c r="H29871" t="s">
        <v>62</v>
      </c>
      <c r="I29871" t="s">
        <v>253</v>
      </c>
      <c r="J29871">
        <v>0</v>
      </c>
      <c r="K29871">
        <v>0</v>
      </c>
      <c r="L29871">
        <v>0</v>
      </c>
      <c r="M29871" s="42">
        <v>0</v>
      </c>
      <c r="N29871" t="s">
        <v>60038</v>
      </c>
      <c r="O29871">
        <v>1016239223</v>
      </c>
      <c r="P29871" t="s">
        <v>78929</v>
      </c>
      <c r="R29871" t="s">
        <v>5729</v>
      </c>
    </row>
    <row r="29872" spans="1:18" x14ac:dyDescent="0.3">
      <c r="A29872" s="11">
        <v>1016239225</v>
      </c>
      <c r="B29872" s="40" t="s">
        <v>51713</v>
      </c>
      <c r="C29872" t="s">
        <v>8881</v>
      </c>
      <c r="D29872" s="9">
        <v>43200</v>
      </c>
      <c r="E29872" s="9">
        <v>43200</v>
      </c>
      <c r="F29872">
        <v>0</v>
      </c>
      <c r="H29872" t="s">
        <v>62</v>
      </c>
      <c r="I29872" t="s">
        <v>253</v>
      </c>
      <c r="J29872">
        <v>0</v>
      </c>
      <c r="K29872">
        <v>0</v>
      </c>
      <c r="L29872">
        <v>0</v>
      </c>
      <c r="M29872" s="42">
        <v>0</v>
      </c>
      <c r="N29872" t="s">
        <v>60039</v>
      </c>
      <c r="O29872">
        <v>1016239225</v>
      </c>
      <c r="P29872" t="s">
        <v>78929</v>
      </c>
      <c r="R29872" t="s">
        <v>5729</v>
      </c>
    </row>
    <row r="29873" spans="1:18" x14ac:dyDescent="0.3">
      <c r="A29873" s="11">
        <v>1016239137</v>
      </c>
      <c r="B29873" s="40" t="s">
        <v>51713</v>
      </c>
      <c r="C29873" t="s">
        <v>8886</v>
      </c>
      <c r="D29873" s="9">
        <v>43200</v>
      </c>
      <c r="E29873" s="9">
        <v>43200</v>
      </c>
      <c r="F29873">
        <v>0</v>
      </c>
      <c r="H29873" t="s">
        <v>62</v>
      </c>
      <c r="I29873" t="s">
        <v>253</v>
      </c>
      <c r="J29873">
        <v>0</v>
      </c>
      <c r="K29873">
        <v>0</v>
      </c>
      <c r="L29873">
        <v>0</v>
      </c>
      <c r="M29873" s="42">
        <v>0</v>
      </c>
      <c r="N29873" t="s">
        <v>60040</v>
      </c>
      <c r="O29873">
        <v>1016239137</v>
      </c>
      <c r="P29873" t="s">
        <v>78929</v>
      </c>
      <c r="R29873" t="s">
        <v>5729</v>
      </c>
    </row>
    <row r="29874" spans="1:18" x14ac:dyDescent="0.3">
      <c r="A29874" s="11">
        <v>1016239138</v>
      </c>
      <c r="B29874" s="40" t="s">
        <v>51713</v>
      </c>
      <c r="C29874" t="s">
        <v>8881</v>
      </c>
      <c r="D29874" s="9">
        <v>43200</v>
      </c>
      <c r="E29874" s="9">
        <v>43200</v>
      </c>
      <c r="F29874">
        <v>0</v>
      </c>
      <c r="H29874" t="s">
        <v>62</v>
      </c>
      <c r="I29874" t="s">
        <v>253</v>
      </c>
      <c r="J29874">
        <v>0</v>
      </c>
      <c r="K29874">
        <v>0</v>
      </c>
      <c r="L29874">
        <v>0</v>
      </c>
      <c r="M29874" s="42">
        <v>0</v>
      </c>
      <c r="N29874" t="s">
        <v>60041</v>
      </c>
      <c r="O29874">
        <v>1016239138</v>
      </c>
      <c r="P29874" t="s">
        <v>78929</v>
      </c>
      <c r="R29874" t="s">
        <v>5729</v>
      </c>
    </row>
    <row r="29875" spans="1:18" x14ac:dyDescent="0.3">
      <c r="A29875" s="11">
        <v>1012409609</v>
      </c>
      <c r="B29875" s="40" t="s">
        <v>51713</v>
      </c>
      <c r="C29875" t="s">
        <v>22921</v>
      </c>
      <c r="D29875" s="9">
        <v>43200</v>
      </c>
      <c r="E29875" s="9">
        <v>43200</v>
      </c>
      <c r="F29875">
        <v>0</v>
      </c>
      <c r="H29875" t="s">
        <v>62</v>
      </c>
      <c r="I29875" t="s">
        <v>259</v>
      </c>
      <c r="J29875">
        <v>0</v>
      </c>
      <c r="K29875">
        <v>0</v>
      </c>
      <c r="L29875">
        <v>0</v>
      </c>
      <c r="M29875" s="42">
        <v>0</v>
      </c>
      <c r="N29875" t="s">
        <v>60042</v>
      </c>
      <c r="O29875">
        <v>1012409609</v>
      </c>
      <c r="P29875" t="s">
        <v>78929</v>
      </c>
      <c r="R29875" t="s">
        <v>5729</v>
      </c>
    </row>
    <row r="29876" spans="1:18" x14ac:dyDescent="0.3">
      <c r="A29876" s="11">
        <v>1016239227</v>
      </c>
      <c r="B29876" s="40" t="s">
        <v>51713</v>
      </c>
      <c r="C29876" t="s">
        <v>8875</v>
      </c>
      <c r="D29876" s="9">
        <v>43200</v>
      </c>
      <c r="E29876" s="9">
        <v>43200</v>
      </c>
      <c r="F29876">
        <v>0</v>
      </c>
      <c r="H29876" t="s">
        <v>62</v>
      </c>
      <c r="I29876" t="s">
        <v>253</v>
      </c>
      <c r="J29876">
        <v>0</v>
      </c>
      <c r="K29876">
        <v>0</v>
      </c>
      <c r="L29876">
        <v>0</v>
      </c>
      <c r="M29876" s="42">
        <v>0</v>
      </c>
      <c r="N29876" t="s">
        <v>60043</v>
      </c>
      <c r="O29876">
        <v>1016239227</v>
      </c>
      <c r="P29876" t="s">
        <v>78929</v>
      </c>
      <c r="R29876" t="s">
        <v>5729</v>
      </c>
    </row>
    <row r="29877" spans="1:18" x14ac:dyDescent="0.3">
      <c r="A29877" s="11">
        <v>1016239139</v>
      </c>
      <c r="B29877" s="40" t="s">
        <v>51713</v>
      </c>
      <c r="C29877" t="s">
        <v>8886</v>
      </c>
      <c r="D29877" s="9">
        <v>43200</v>
      </c>
      <c r="E29877" s="9">
        <v>43200</v>
      </c>
      <c r="F29877">
        <v>0</v>
      </c>
      <c r="H29877" t="s">
        <v>62</v>
      </c>
      <c r="I29877" t="s">
        <v>253</v>
      </c>
      <c r="J29877">
        <v>0</v>
      </c>
      <c r="K29877">
        <v>0</v>
      </c>
      <c r="L29877">
        <v>0</v>
      </c>
      <c r="M29877" s="42">
        <v>0</v>
      </c>
      <c r="N29877" t="s">
        <v>60044</v>
      </c>
      <c r="O29877">
        <v>1016239139</v>
      </c>
      <c r="P29877" t="s">
        <v>78929</v>
      </c>
      <c r="R29877" t="s">
        <v>5729</v>
      </c>
    </row>
    <row r="29878" spans="1:18" x14ac:dyDescent="0.3">
      <c r="A29878" s="11">
        <v>1016239141</v>
      </c>
      <c r="B29878" s="40" t="s">
        <v>51713</v>
      </c>
      <c r="C29878" t="s">
        <v>8897</v>
      </c>
      <c r="D29878" s="9">
        <v>43200</v>
      </c>
      <c r="E29878" s="9">
        <v>43200</v>
      </c>
      <c r="F29878">
        <v>0</v>
      </c>
      <c r="H29878" t="s">
        <v>62</v>
      </c>
      <c r="I29878" t="s">
        <v>253</v>
      </c>
      <c r="J29878">
        <v>0</v>
      </c>
      <c r="K29878">
        <v>0</v>
      </c>
      <c r="L29878">
        <v>0</v>
      </c>
      <c r="M29878" s="42">
        <v>0</v>
      </c>
      <c r="N29878" t="s">
        <v>60045</v>
      </c>
      <c r="O29878">
        <v>1016239141</v>
      </c>
      <c r="P29878" t="s">
        <v>78929</v>
      </c>
      <c r="R29878" t="s">
        <v>5729</v>
      </c>
    </row>
    <row r="29879" spans="1:18" x14ac:dyDescent="0.3">
      <c r="A29879" s="11">
        <v>1011343864</v>
      </c>
      <c r="B29879" s="40" t="s">
        <v>51713</v>
      </c>
      <c r="C29879" t="s">
        <v>8884</v>
      </c>
      <c r="D29879" s="9">
        <v>43200</v>
      </c>
      <c r="E29879" s="9">
        <v>43200</v>
      </c>
      <c r="F29879">
        <v>0</v>
      </c>
      <c r="H29879" t="s">
        <v>62</v>
      </c>
      <c r="I29879" t="s">
        <v>253</v>
      </c>
      <c r="J29879">
        <v>0</v>
      </c>
      <c r="K29879">
        <v>0</v>
      </c>
      <c r="L29879">
        <v>0</v>
      </c>
      <c r="M29879" s="42">
        <v>0</v>
      </c>
      <c r="N29879" t="s">
        <v>60046</v>
      </c>
      <c r="O29879">
        <v>1011343864</v>
      </c>
      <c r="P29879" t="s">
        <v>78929</v>
      </c>
      <c r="R29879" t="s">
        <v>5729</v>
      </c>
    </row>
    <row r="29880" spans="1:18" x14ac:dyDescent="0.3">
      <c r="A29880" s="11">
        <v>1016239230</v>
      </c>
      <c r="B29880" s="40" t="s">
        <v>51713</v>
      </c>
      <c r="C29880" t="s">
        <v>8881</v>
      </c>
      <c r="D29880" s="9">
        <v>43200</v>
      </c>
      <c r="E29880" s="9">
        <v>43200</v>
      </c>
      <c r="F29880">
        <v>0</v>
      </c>
      <c r="H29880" t="s">
        <v>62</v>
      </c>
      <c r="I29880" t="s">
        <v>253</v>
      </c>
      <c r="J29880">
        <v>0</v>
      </c>
      <c r="K29880">
        <v>0</v>
      </c>
      <c r="L29880">
        <v>0</v>
      </c>
      <c r="M29880" s="42">
        <v>0</v>
      </c>
      <c r="N29880" t="s">
        <v>60047</v>
      </c>
      <c r="O29880">
        <v>1016239230</v>
      </c>
      <c r="P29880" t="s">
        <v>78929</v>
      </c>
      <c r="R29880" t="s">
        <v>5729</v>
      </c>
    </row>
    <row r="29881" spans="1:18" x14ac:dyDescent="0.3">
      <c r="A29881" s="11">
        <v>1016239231</v>
      </c>
      <c r="B29881" s="40" t="s">
        <v>51713</v>
      </c>
      <c r="C29881" t="s">
        <v>8875</v>
      </c>
      <c r="D29881" s="9">
        <v>43200</v>
      </c>
      <c r="E29881" s="9">
        <v>43200</v>
      </c>
      <c r="F29881">
        <v>0</v>
      </c>
      <c r="H29881" t="s">
        <v>22982</v>
      </c>
      <c r="I29881" t="s">
        <v>253</v>
      </c>
      <c r="J29881">
        <v>0</v>
      </c>
      <c r="K29881">
        <v>0</v>
      </c>
      <c r="L29881">
        <v>0</v>
      </c>
      <c r="M29881" s="42">
        <v>0</v>
      </c>
      <c r="N29881" t="s">
        <v>60048</v>
      </c>
      <c r="O29881">
        <v>1016239231</v>
      </c>
      <c r="P29881" t="s">
        <v>78929</v>
      </c>
      <c r="R29881" t="s">
        <v>5729</v>
      </c>
    </row>
    <row r="29882" spans="1:18" x14ac:dyDescent="0.3">
      <c r="A29882" s="11">
        <v>1016239232</v>
      </c>
      <c r="B29882" s="40" t="s">
        <v>51713</v>
      </c>
      <c r="C29882" t="s">
        <v>22919</v>
      </c>
      <c r="D29882" s="9">
        <v>43200</v>
      </c>
      <c r="E29882" s="9">
        <v>43200</v>
      </c>
      <c r="F29882">
        <v>0</v>
      </c>
      <c r="H29882" t="s">
        <v>22981</v>
      </c>
      <c r="I29882" t="s">
        <v>253</v>
      </c>
      <c r="J29882">
        <v>0</v>
      </c>
      <c r="K29882">
        <v>0</v>
      </c>
      <c r="L29882">
        <v>0</v>
      </c>
      <c r="M29882" s="42">
        <v>0</v>
      </c>
      <c r="N29882" t="s">
        <v>60049</v>
      </c>
      <c r="O29882">
        <v>1016239232</v>
      </c>
      <c r="P29882" t="s">
        <v>78929</v>
      </c>
      <c r="R29882" t="s">
        <v>5729</v>
      </c>
    </row>
    <row r="29883" spans="1:18" x14ac:dyDescent="0.3">
      <c r="A29883" s="11">
        <v>1016239146</v>
      </c>
      <c r="B29883" s="40" t="s">
        <v>51713</v>
      </c>
      <c r="C29883" t="s">
        <v>22955</v>
      </c>
      <c r="D29883" s="9">
        <v>43200</v>
      </c>
      <c r="E29883" s="9" t="s">
        <v>22983</v>
      </c>
      <c r="F29883" t="s">
        <v>5740</v>
      </c>
      <c r="H29883" t="s">
        <v>22982</v>
      </c>
      <c r="I29883" t="s">
        <v>253</v>
      </c>
      <c r="J29883">
        <v>0</v>
      </c>
      <c r="K29883">
        <v>0</v>
      </c>
      <c r="L29883">
        <v>0</v>
      </c>
      <c r="M29883" s="42">
        <v>0</v>
      </c>
      <c r="N29883" t="s">
        <v>53120</v>
      </c>
      <c r="O29883">
        <v>1016239146</v>
      </c>
      <c r="P29883" t="s">
        <v>78929</v>
      </c>
      <c r="R29883" t="s">
        <v>5729</v>
      </c>
    </row>
    <row r="29884" spans="1:18" x14ac:dyDescent="0.3">
      <c r="A29884" s="11">
        <v>1016239149</v>
      </c>
      <c r="B29884" s="40" t="s">
        <v>51713</v>
      </c>
      <c r="C29884" t="s">
        <v>8880</v>
      </c>
      <c r="D29884" s="9">
        <v>43200</v>
      </c>
      <c r="E29884" s="9">
        <v>43200</v>
      </c>
      <c r="F29884">
        <v>0</v>
      </c>
      <c r="H29884" t="s">
        <v>62</v>
      </c>
      <c r="I29884" t="s">
        <v>253</v>
      </c>
      <c r="J29884">
        <v>0</v>
      </c>
      <c r="K29884">
        <v>0</v>
      </c>
      <c r="L29884">
        <v>0</v>
      </c>
      <c r="M29884" s="42">
        <v>0</v>
      </c>
      <c r="N29884" t="s">
        <v>60050</v>
      </c>
      <c r="O29884">
        <v>1016239149</v>
      </c>
      <c r="P29884" t="s">
        <v>78929</v>
      </c>
      <c r="R29884" t="s">
        <v>5729</v>
      </c>
    </row>
    <row r="29885" spans="1:18" x14ac:dyDescent="0.3">
      <c r="A29885" s="11">
        <v>1016239150</v>
      </c>
      <c r="B29885" s="40" t="s">
        <v>51713</v>
      </c>
      <c r="C29885" t="s">
        <v>8876</v>
      </c>
      <c r="D29885" s="9">
        <v>43200</v>
      </c>
      <c r="E29885" s="9">
        <v>43200</v>
      </c>
      <c r="F29885">
        <v>0</v>
      </c>
      <c r="H29885" t="s">
        <v>62</v>
      </c>
      <c r="I29885" t="s">
        <v>253</v>
      </c>
      <c r="J29885">
        <v>0</v>
      </c>
      <c r="K29885">
        <v>0</v>
      </c>
      <c r="L29885">
        <v>0</v>
      </c>
      <c r="M29885" s="42">
        <v>0</v>
      </c>
      <c r="N29885" t="s">
        <v>60051</v>
      </c>
      <c r="O29885">
        <v>1016239150</v>
      </c>
      <c r="P29885" t="s">
        <v>78929</v>
      </c>
      <c r="R29885" t="s">
        <v>5729</v>
      </c>
    </row>
    <row r="29886" spans="1:18" x14ac:dyDescent="0.3">
      <c r="A29886" s="11">
        <v>1016239241</v>
      </c>
      <c r="B29886" s="40" t="s">
        <v>51713</v>
      </c>
      <c r="C29886" t="s">
        <v>8882</v>
      </c>
      <c r="D29886" s="9">
        <v>43200</v>
      </c>
      <c r="E29886" s="9">
        <v>43200</v>
      </c>
      <c r="F29886">
        <v>0</v>
      </c>
      <c r="H29886" t="s">
        <v>62</v>
      </c>
      <c r="I29886" t="s">
        <v>253</v>
      </c>
      <c r="J29886">
        <v>0</v>
      </c>
      <c r="K29886">
        <v>0</v>
      </c>
      <c r="L29886">
        <v>0</v>
      </c>
      <c r="M29886" s="42">
        <v>0</v>
      </c>
      <c r="N29886" t="s">
        <v>60052</v>
      </c>
      <c r="O29886">
        <v>1016239241</v>
      </c>
      <c r="P29886" t="s">
        <v>78929</v>
      </c>
      <c r="R29886" t="s">
        <v>5729</v>
      </c>
    </row>
    <row r="29887" spans="1:18" x14ac:dyDescent="0.3">
      <c r="A29887" s="11">
        <v>1016239152</v>
      </c>
      <c r="B29887" s="40" t="s">
        <v>51713</v>
      </c>
      <c r="C29887" t="s">
        <v>8884</v>
      </c>
      <c r="D29887" s="9">
        <v>43200</v>
      </c>
      <c r="E29887" s="9">
        <v>43200</v>
      </c>
      <c r="F29887">
        <v>0</v>
      </c>
      <c r="H29887" t="s">
        <v>62</v>
      </c>
      <c r="I29887" t="s">
        <v>253</v>
      </c>
      <c r="J29887">
        <v>0</v>
      </c>
      <c r="K29887">
        <v>0</v>
      </c>
      <c r="L29887">
        <v>0</v>
      </c>
      <c r="M29887" s="42">
        <v>0</v>
      </c>
      <c r="N29887" t="s">
        <v>60053</v>
      </c>
      <c r="O29887">
        <v>1016239152</v>
      </c>
      <c r="P29887" t="s">
        <v>78929</v>
      </c>
      <c r="R29887" t="s">
        <v>5729</v>
      </c>
    </row>
    <row r="29888" spans="1:18" x14ac:dyDescent="0.3">
      <c r="A29888" s="11">
        <v>1016239242</v>
      </c>
      <c r="B29888" s="40" t="s">
        <v>51713</v>
      </c>
      <c r="C29888" t="s">
        <v>8886</v>
      </c>
      <c r="D29888" s="9">
        <v>43200</v>
      </c>
      <c r="E29888" s="9">
        <v>43200</v>
      </c>
      <c r="F29888">
        <v>0</v>
      </c>
      <c r="H29888" t="s">
        <v>62</v>
      </c>
      <c r="I29888" t="s">
        <v>253</v>
      </c>
      <c r="J29888">
        <v>0</v>
      </c>
      <c r="K29888">
        <v>0</v>
      </c>
      <c r="L29888">
        <v>0</v>
      </c>
      <c r="M29888" s="42">
        <v>0</v>
      </c>
      <c r="N29888" t="s">
        <v>60054</v>
      </c>
      <c r="O29888">
        <v>1016239242</v>
      </c>
      <c r="P29888" t="s">
        <v>78929</v>
      </c>
      <c r="R29888" t="s">
        <v>5729</v>
      </c>
    </row>
    <row r="29889" spans="1:18" x14ac:dyDescent="0.3">
      <c r="A29889" s="11">
        <v>1016239243</v>
      </c>
      <c r="B29889" s="40" t="s">
        <v>51713</v>
      </c>
      <c r="C29889" t="s">
        <v>8882</v>
      </c>
      <c r="D29889" s="9">
        <v>43200</v>
      </c>
      <c r="E29889" s="9">
        <v>43200</v>
      </c>
      <c r="F29889">
        <v>0</v>
      </c>
      <c r="H29889" t="s">
        <v>62</v>
      </c>
      <c r="I29889" t="s">
        <v>253</v>
      </c>
      <c r="J29889">
        <v>0</v>
      </c>
      <c r="K29889">
        <v>0</v>
      </c>
      <c r="L29889">
        <v>0</v>
      </c>
      <c r="M29889" s="42">
        <v>0</v>
      </c>
      <c r="N29889" t="s">
        <v>60055</v>
      </c>
      <c r="O29889">
        <v>1016239243</v>
      </c>
      <c r="P29889" t="s">
        <v>78929</v>
      </c>
      <c r="R29889" t="s">
        <v>5729</v>
      </c>
    </row>
    <row r="29890" spans="1:18" x14ac:dyDescent="0.3">
      <c r="A29890" s="11">
        <v>1016239245</v>
      </c>
      <c r="B29890" s="40" t="s">
        <v>51713</v>
      </c>
      <c r="C29890" t="s">
        <v>8875</v>
      </c>
      <c r="D29890" s="9">
        <v>43200</v>
      </c>
      <c r="E29890" s="9">
        <v>43200</v>
      </c>
      <c r="F29890">
        <v>0</v>
      </c>
      <c r="H29890" t="s">
        <v>62</v>
      </c>
      <c r="I29890" t="s">
        <v>253</v>
      </c>
      <c r="J29890">
        <v>0</v>
      </c>
      <c r="K29890">
        <v>0</v>
      </c>
      <c r="L29890">
        <v>0</v>
      </c>
      <c r="M29890" s="42">
        <v>0</v>
      </c>
      <c r="N29890" t="s">
        <v>60056</v>
      </c>
      <c r="O29890">
        <v>1016239245</v>
      </c>
      <c r="P29890" t="s">
        <v>78929</v>
      </c>
      <c r="R29890" t="s">
        <v>5729</v>
      </c>
    </row>
    <row r="29891" spans="1:18" x14ac:dyDescent="0.3">
      <c r="A29891" s="11">
        <v>1016239159</v>
      </c>
      <c r="B29891" s="40" t="s">
        <v>51713</v>
      </c>
      <c r="C29891" t="s">
        <v>8884</v>
      </c>
      <c r="D29891" s="9">
        <v>43200</v>
      </c>
      <c r="E29891" s="9">
        <v>43200</v>
      </c>
      <c r="F29891">
        <v>0</v>
      </c>
      <c r="H29891" t="s">
        <v>62</v>
      </c>
      <c r="I29891" t="s">
        <v>253</v>
      </c>
      <c r="J29891">
        <v>0</v>
      </c>
      <c r="K29891">
        <v>0</v>
      </c>
      <c r="L29891">
        <v>0</v>
      </c>
      <c r="M29891" s="42">
        <v>0</v>
      </c>
      <c r="N29891" t="s">
        <v>60057</v>
      </c>
      <c r="O29891">
        <v>1016239159</v>
      </c>
      <c r="P29891" t="s">
        <v>78929</v>
      </c>
      <c r="R29891" t="s">
        <v>5729</v>
      </c>
    </row>
    <row r="29892" spans="1:18" x14ac:dyDescent="0.3">
      <c r="A29892" s="11">
        <v>1016239247</v>
      </c>
      <c r="B29892" s="40" t="s">
        <v>51713</v>
      </c>
      <c r="C29892" t="s">
        <v>8875</v>
      </c>
      <c r="D29892" s="9">
        <v>43200</v>
      </c>
      <c r="E29892" s="9">
        <v>43200</v>
      </c>
      <c r="F29892">
        <v>0</v>
      </c>
      <c r="H29892" t="s">
        <v>22982</v>
      </c>
      <c r="I29892" t="s">
        <v>253</v>
      </c>
      <c r="J29892">
        <v>0</v>
      </c>
      <c r="K29892">
        <v>0</v>
      </c>
      <c r="L29892">
        <v>0</v>
      </c>
      <c r="M29892" s="42">
        <v>0</v>
      </c>
      <c r="N29892" t="s">
        <v>60058</v>
      </c>
      <c r="O29892">
        <v>1016239247</v>
      </c>
      <c r="P29892" t="s">
        <v>78929</v>
      </c>
      <c r="R29892" t="s">
        <v>5729</v>
      </c>
    </row>
    <row r="29893" spans="1:18" x14ac:dyDescent="0.3">
      <c r="A29893" s="11">
        <v>1016239161</v>
      </c>
      <c r="B29893" s="40" t="s">
        <v>51713</v>
      </c>
      <c r="C29893" t="s">
        <v>8897</v>
      </c>
      <c r="D29893" s="9">
        <v>43200</v>
      </c>
      <c r="E29893" s="9">
        <v>43200</v>
      </c>
      <c r="F29893">
        <v>0</v>
      </c>
      <c r="H29893" t="s">
        <v>62</v>
      </c>
      <c r="I29893" t="s">
        <v>253</v>
      </c>
      <c r="J29893">
        <v>0</v>
      </c>
      <c r="K29893">
        <v>0</v>
      </c>
      <c r="L29893">
        <v>0</v>
      </c>
      <c r="M29893" s="42">
        <v>0</v>
      </c>
      <c r="N29893" t="s">
        <v>60059</v>
      </c>
      <c r="O29893">
        <v>1016239161</v>
      </c>
      <c r="P29893" t="s">
        <v>78929</v>
      </c>
      <c r="R29893" t="s">
        <v>5729</v>
      </c>
    </row>
    <row r="29894" spans="1:18" x14ac:dyDescent="0.3">
      <c r="A29894" s="11">
        <v>1016239163</v>
      </c>
      <c r="B29894" s="40" t="s">
        <v>51713</v>
      </c>
      <c r="C29894" t="s">
        <v>22927</v>
      </c>
      <c r="D29894" s="9">
        <v>43200</v>
      </c>
      <c r="E29894" s="9">
        <v>43200</v>
      </c>
      <c r="F29894">
        <v>0</v>
      </c>
      <c r="H29894" t="s">
        <v>62</v>
      </c>
      <c r="I29894" t="s">
        <v>255</v>
      </c>
      <c r="J29894">
        <v>0</v>
      </c>
      <c r="K29894">
        <v>0</v>
      </c>
      <c r="L29894">
        <v>0</v>
      </c>
      <c r="M29894" s="42">
        <v>0</v>
      </c>
      <c r="N29894" t="s">
        <v>60060</v>
      </c>
      <c r="O29894">
        <v>1016239163</v>
      </c>
      <c r="P29894" t="s">
        <v>78929</v>
      </c>
      <c r="R29894" t="s">
        <v>5729</v>
      </c>
    </row>
    <row r="29895" spans="1:18" x14ac:dyDescent="0.3">
      <c r="A29895" s="11">
        <v>1016239164</v>
      </c>
      <c r="B29895" s="40" t="s">
        <v>51713</v>
      </c>
      <c r="C29895" t="s">
        <v>8886</v>
      </c>
      <c r="D29895" s="9">
        <v>43200</v>
      </c>
      <c r="E29895" s="9">
        <v>43200</v>
      </c>
      <c r="F29895">
        <v>0</v>
      </c>
      <c r="H29895" t="s">
        <v>62</v>
      </c>
      <c r="I29895" t="s">
        <v>253</v>
      </c>
      <c r="J29895">
        <v>0</v>
      </c>
      <c r="K29895">
        <v>0</v>
      </c>
      <c r="L29895">
        <v>0</v>
      </c>
      <c r="M29895" s="42">
        <v>0</v>
      </c>
      <c r="N29895" t="s">
        <v>60061</v>
      </c>
      <c r="O29895">
        <v>1016239164</v>
      </c>
      <c r="P29895" t="s">
        <v>78929</v>
      </c>
      <c r="R29895" t="s">
        <v>5729</v>
      </c>
    </row>
    <row r="29896" spans="1:18" x14ac:dyDescent="0.3">
      <c r="A29896" s="11">
        <v>1016239252</v>
      </c>
      <c r="B29896" s="40" t="s">
        <v>51713</v>
      </c>
      <c r="C29896" t="s">
        <v>22928</v>
      </c>
      <c r="D29896" s="9">
        <v>43200</v>
      </c>
      <c r="E29896" s="9">
        <v>43200</v>
      </c>
      <c r="F29896">
        <v>0</v>
      </c>
      <c r="H29896" t="s">
        <v>62</v>
      </c>
      <c r="I29896" t="s">
        <v>253</v>
      </c>
      <c r="J29896">
        <v>0</v>
      </c>
      <c r="K29896">
        <v>0</v>
      </c>
      <c r="L29896">
        <v>0</v>
      </c>
      <c r="M29896" s="42">
        <v>0</v>
      </c>
      <c r="N29896" t="s">
        <v>60062</v>
      </c>
      <c r="O29896">
        <v>1016239252</v>
      </c>
      <c r="P29896" t="s">
        <v>78929</v>
      </c>
      <c r="R29896" t="s">
        <v>5729</v>
      </c>
    </row>
    <row r="29897" spans="1:18" x14ac:dyDescent="0.3">
      <c r="A29897" s="11">
        <v>1016239250</v>
      </c>
      <c r="B29897" s="40" t="s">
        <v>51713</v>
      </c>
      <c r="C29897" t="s">
        <v>8897</v>
      </c>
      <c r="D29897" s="9">
        <v>43200</v>
      </c>
      <c r="E29897" s="9">
        <v>43200</v>
      </c>
      <c r="F29897">
        <v>0</v>
      </c>
      <c r="H29897" t="s">
        <v>62</v>
      </c>
      <c r="I29897" t="s">
        <v>253</v>
      </c>
      <c r="J29897">
        <v>0</v>
      </c>
      <c r="K29897">
        <v>0</v>
      </c>
      <c r="L29897">
        <v>0</v>
      </c>
      <c r="M29897" s="42">
        <v>0</v>
      </c>
      <c r="N29897" t="s">
        <v>60063</v>
      </c>
      <c r="O29897">
        <v>1016239250</v>
      </c>
      <c r="P29897" t="s">
        <v>78929</v>
      </c>
      <c r="R29897" t="s">
        <v>5729</v>
      </c>
    </row>
    <row r="29898" spans="1:18" x14ac:dyDescent="0.3">
      <c r="A29898" s="11">
        <v>1016239168</v>
      </c>
      <c r="B29898" s="40" t="s">
        <v>51713</v>
      </c>
      <c r="C29898" t="s">
        <v>8897</v>
      </c>
      <c r="D29898" s="9">
        <v>43200</v>
      </c>
      <c r="E29898" s="9">
        <v>43200</v>
      </c>
      <c r="F29898">
        <v>0</v>
      </c>
      <c r="H29898" t="s">
        <v>62</v>
      </c>
      <c r="I29898" t="s">
        <v>253</v>
      </c>
      <c r="J29898">
        <v>0</v>
      </c>
      <c r="K29898">
        <v>0</v>
      </c>
      <c r="L29898">
        <v>0</v>
      </c>
      <c r="M29898" s="42">
        <v>0</v>
      </c>
      <c r="N29898" t="s">
        <v>60064</v>
      </c>
      <c r="O29898">
        <v>1016239168</v>
      </c>
      <c r="P29898" t="s">
        <v>78929</v>
      </c>
      <c r="R29898" t="s">
        <v>5729</v>
      </c>
    </row>
    <row r="29899" spans="1:18" x14ac:dyDescent="0.3">
      <c r="A29899" s="11">
        <v>1016239170</v>
      </c>
      <c r="B29899" s="40" t="s">
        <v>51713</v>
      </c>
      <c r="C29899" t="s">
        <v>8884</v>
      </c>
      <c r="D29899" s="9">
        <v>43200</v>
      </c>
      <c r="E29899" s="9">
        <v>43200</v>
      </c>
      <c r="F29899">
        <v>0</v>
      </c>
      <c r="H29899" t="s">
        <v>62</v>
      </c>
      <c r="I29899" t="s">
        <v>253</v>
      </c>
      <c r="J29899">
        <v>0</v>
      </c>
      <c r="K29899">
        <v>0</v>
      </c>
      <c r="L29899">
        <v>0</v>
      </c>
      <c r="M29899" s="42">
        <v>0</v>
      </c>
      <c r="N29899" t="s">
        <v>60065</v>
      </c>
      <c r="O29899">
        <v>1016239170</v>
      </c>
      <c r="P29899" t="s">
        <v>78929</v>
      </c>
      <c r="R29899" t="s">
        <v>5729</v>
      </c>
    </row>
    <row r="29900" spans="1:18" x14ac:dyDescent="0.3">
      <c r="A29900" s="11">
        <v>1016239171</v>
      </c>
      <c r="B29900" s="40" t="s">
        <v>51713</v>
      </c>
      <c r="C29900" t="s">
        <v>8881</v>
      </c>
      <c r="D29900" s="9">
        <v>43200</v>
      </c>
      <c r="E29900" s="9">
        <v>43200</v>
      </c>
      <c r="F29900">
        <v>0</v>
      </c>
      <c r="H29900" t="s">
        <v>62</v>
      </c>
      <c r="I29900" t="s">
        <v>253</v>
      </c>
      <c r="J29900">
        <v>0</v>
      </c>
      <c r="K29900">
        <v>0</v>
      </c>
      <c r="L29900">
        <v>0</v>
      </c>
      <c r="M29900" s="42">
        <v>0</v>
      </c>
      <c r="N29900" t="s">
        <v>60066</v>
      </c>
      <c r="O29900">
        <v>1016239171</v>
      </c>
      <c r="P29900" t="s">
        <v>78929</v>
      </c>
      <c r="R29900" t="s">
        <v>5729</v>
      </c>
    </row>
    <row r="29901" spans="1:18" x14ac:dyDescent="0.3">
      <c r="A29901" s="11">
        <v>1013253470</v>
      </c>
      <c r="B29901" s="40" t="s">
        <v>51713</v>
      </c>
      <c r="C29901" t="s">
        <v>22929</v>
      </c>
      <c r="D29901" s="9">
        <v>43200</v>
      </c>
      <c r="E29901" s="9">
        <v>43200</v>
      </c>
      <c r="F29901">
        <v>0</v>
      </c>
      <c r="H29901" t="s">
        <v>62</v>
      </c>
      <c r="I29901" t="s">
        <v>257</v>
      </c>
      <c r="J29901">
        <v>0</v>
      </c>
      <c r="K29901">
        <v>0</v>
      </c>
      <c r="L29901">
        <v>0</v>
      </c>
      <c r="M29901" s="42">
        <v>0</v>
      </c>
      <c r="N29901" t="s">
        <v>60067</v>
      </c>
      <c r="O29901">
        <v>1013253470</v>
      </c>
      <c r="P29901" t="s">
        <v>78929</v>
      </c>
      <c r="R29901" t="s">
        <v>5729</v>
      </c>
    </row>
    <row r="29902" spans="1:18" x14ac:dyDescent="0.3">
      <c r="A29902" s="11">
        <v>1016239175</v>
      </c>
      <c r="B29902" s="40" t="s">
        <v>51713</v>
      </c>
      <c r="C29902" t="s">
        <v>22953</v>
      </c>
      <c r="D29902" s="9">
        <v>43200</v>
      </c>
      <c r="E29902" s="9" t="s">
        <v>22983</v>
      </c>
      <c r="F29902" t="s">
        <v>5740</v>
      </c>
      <c r="H29902" t="s">
        <v>22982</v>
      </c>
      <c r="I29902" t="s">
        <v>255</v>
      </c>
      <c r="J29902">
        <v>0</v>
      </c>
      <c r="K29902">
        <v>0</v>
      </c>
      <c r="L29902">
        <v>0</v>
      </c>
      <c r="M29902" s="42">
        <v>0</v>
      </c>
      <c r="N29902" t="s">
        <v>60036</v>
      </c>
      <c r="O29902">
        <v>1016239175</v>
      </c>
      <c r="P29902" t="s">
        <v>78929</v>
      </c>
      <c r="R29902" t="s">
        <v>5729</v>
      </c>
    </row>
    <row r="29903" spans="1:18" x14ac:dyDescent="0.3">
      <c r="A29903" s="11">
        <v>1016239257</v>
      </c>
      <c r="B29903" s="40" t="s">
        <v>51713</v>
      </c>
      <c r="C29903" t="s">
        <v>8876</v>
      </c>
      <c r="D29903" s="9">
        <v>43200</v>
      </c>
      <c r="E29903" s="9">
        <v>43200</v>
      </c>
      <c r="F29903">
        <v>0</v>
      </c>
      <c r="H29903" t="s">
        <v>62</v>
      </c>
      <c r="I29903" t="s">
        <v>253</v>
      </c>
      <c r="J29903">
        <v>0</v>
      </c>
      <c r="K29903">
        <v>0</v>
      </c>
      <c r="L29903">
        <v>0</v>
      </c>
      <c r="M29903" s="42">
        <v>0</v>
      </c>
      <c r="N29903" t="s">
        <v>60068</v>
      </c>
      <c r="O29903">
        <v>1016239257</v>
      </c>
      <c r="P29903" t="s">
        <v>78929</v>
      </c>
      <c r="R29903" t="s">
        <v>5729</v>
      </c>
    </row>
    <row r="29904" spans="1:18" x14ac:dyDescent="0.3">
      <c r="A29904" s="11">
        <v>1004378436</v>
      </c>
      <c r="B29904" s="40" t="s">
        <v>51713</v>
      </c>
      <c r="C29904" t="s">
        <v>8876</v>
      </c>
      <c r="D29904" s="9">
        <v>43200</v>
      </c>
      <c r="E29904" s="9">
        <v>43200</v>
      </c>
      <c r="F29904">
        <v>0</v>
      </c>
      <c r="H29904" t="s">
        <v>62</v>
      </c>
      <c r="I29904" t="s">
        <v>253</v>
      </c>
      <c r="J29904">
        <v>0</v>
      </c>
      <c r="K29904">
        <v>0</v>
      </c>
      <c r="L29904">
        <v>0</v>
      </c>
      <c r="M29904" s="42">
        <v>0</v>
      </c>
      <c r="N29904" t="s">
        <v>60069</v>
      </c>
      <c r="O29904">
        <v>1004378436</v>
      </c>
      <c r="P29904" t="s">
        <v>78929</v>
      </c>
      <c r="R29904" t="s">
        <v>5729</v>
      </c>
    </row>
    <row r="29905" spans="1:18" x14ac:dyDescent="0.3">
      <c r="A29905" s="11">
        <v>1016239184</v>
      </c>
      <c r="B29905" s="40" t="s">
        <v>51713</v>
      </c>
      <c r="C29905" t="s">
        <v>22942</v>
      </c>
      <c r="D29905" s="9">
        <v>43200</v>
      </c>
      <c r="E29905" s="9" t="s">
        <v>22983</v>
      </c>
      <c r="F29905" t="s">
        <v>5740</v>
      </c>
      <c r="H29905" t="s">
        <v>22982</v>
      </c>
      <c r="I29905" t="s">
        <v>253</v>
      </c>
      <c r="J29905">
        <v>0</v>
      </c>
      <c r="K29905">
        <v>0</v>
      </c>
      <c r="L29905">
        <v>0</v>
      </c>
      <c r="M29905" s="42">
        <v>0</v>
      </c>
      <c r="N29905" t="s">
        <v>53120</v>
      </c>
      <c r="O29905">
        <v>1016239184</v>
      </c>
      <c r="P29905" t="s">
        <v>78929</v>
      </c>
      <c r="R29905" t="s">
        <v>5729</v>
      </c>
    </row>
    <row r="29906" spans="1:18" x14ac:dyDescent="0.3">
      <c r="A29906" s="11">
        <v>1016239188</v>
      </c>
      <c r="B29906" s="40" t="s">
        <v>51713</v>
      </c>
      <c r="C29906" t="s">
        <v>51714</v>
      </c>
      <c r="D29906" s="9">
        <v>43200</v>
      </c>
      <c r="E29906" s="9">
        <v>43200</v>
      </c>
      <c r="F29906">
        <v>0</v>
      </c>
      <c r="H29906" t="s">
        <v>62</v>
      </c>
      <c r="I29906" t="s">
        <v>8872</v>
      </c>
      <c r="J29906">
        <v>0</v>
      </c>
      <c r="K29906">
        <v>0</v>
      </c>
      <c r="L29906">
        <v>0</v>
      </c>
      <c r="M29906" s="42">
        <v>0</v>
      </c>
      <c r="N29906" t="s">
        <v>60070</v>
      </c>
      <c r="O29906">
        <v>1016239188</v>
      </c>
      <c r="P29906" t="s">
        <v>78929</v>
      </c>
      <c r="R29906" t="s">
        <v>5729</v>
      </c>
    </row>
    <row r="29907" spans="1:18" x14ac:dyDescent="0.3">
      <c r="A29907" s="11">
        <v>1016239263</v>
      </c>
      <c r="B29907" s="40" t="s">
        <v>51713</v>
      </c>
      <c r="C29907" t="s">
        <v>8886</v>
      </c>
      <c r="D29907" s="9">
        <v>43200</v>
      </c>
      <c r="E29907" s="9">
        <v>43200</v>
      </c>
      <c r="F29907">
        <v>0</v>
      </c>
      <c r="H29907" t="s">
        <v>62</v>
      </c>
      <c r="I29907" t="s">
        <v>253</v>
      </c>
      <c r="J29907">
        <v>0</v>
      </c>
      <c r="K29907">
        <v>0</v>
      </c>
      <c r="L29907">
        <v>0</v>
      </c>
      <c r="M29907" s="42">
        <v>0</v>
      </c>
      <c r="N29907" t="s">
        <v>60055</v>
      </c>
      <c r="O29907">
        <v>1016239263</v>
      </c>
      <c r="P29907" t="s">
        <v>78929</v>
      </c>
      <c r="R29907" t="s">
        <v>5729</v>
      </c>
    </row>
    <row r="29908" spans="1:18" x14ac:dyDescent="0.3">
      <c r="A29908" s="11">
        <v>1004394591</v>
      </c>
      <c r="B29908" s="40" t="s">
        <v>51713</v>
      </c>
      <c r="C29908" t="s">
        <v>8880</v>
      </c>
      <c r="D29908" s="9">
        <v>43200</v>
      </c>
      <c r="E29908" s="9">
        <v>43200</v>
      </c>
      <c r="F29908">
        <v>0</v>
      </c>
      <c r="H29908" t="s">
        <v>22982</v>
      </c>
      <c r="I29908" t="s">
        <v>253</v>
      </c>
      <c r="J29908">
        <v>0</v>
      </c>
      <c r="K29908">
        <v>0</v>
      </c>
      <c r="L29908">
        <v>0</v>
      </c>
      <c r="M29908" s="42">
        <v>0</v>
      </c>
      <c r="N29908" t="s">
        <v>60071</v>
      </c>
      <c r="O29908">
        <v>1004394591</v>
      </c>
      <c r="P29908" t="s">
        <v>78929</v>
      </c>
      <c r="R29908" t="s">
        <v>5729</v>
      </c>
    </row>
    <row r="29909" spans="1:18" x14ac:dyDescent="0.3">
      <c r="A29909" s="11">
        <v>1016239190</v>
      </c>
      <c r="B29909" s="40" t="s">
        <v>51713</v>
      </c>
      <c r="C29909" t="s">
        <v>8886</v>
      </c>
      <c r="D29909" s="9">
        <v>43200</v>
      </c>
      <c r="E29909" s="9">
        <v>43200</v>
      </c>
      <c r="F29909">
        <v>0</v>
      </c>
      <c r="H29909" t="s">
        <v>62</v>
      </c>
      <c r="I29909" t="s">
        <v>253</v>
      </c>
      <c r="J29909">
        <v>0</v>
      </c>
      <c r="K29909">
        <v>0</v>
      </c>
      <c r="L29909">
        <v>0</v>
      </c>
      <c r="M29909" s="42">
        <v>0</v>
      </c>
      <c r="N29909" t="s">
        <v>60072</v>
      </c>
      <c r="O29909">
        <v>1016239190</v>
      </c>
      <c r="P29909" t="s">
        <v>78929</v>
      </c>
      <c r="R29909" t="s">
        <v>5729</v>
      </c>
    </row>
    <row r="29910" spans="1:18" x14ac:dyDescent="0.3">
      <c r="A29910" s="11">
        <v>1016239264</v>
      </c>
      <c r="B29910" s="40" t="s">
        <v>51713</v>
      </c>
      <c r="C29910" t="s">
        <v>8889</v>
      </c>
      <c r="D29910" s="9">
        <v>43200</v>
      </c>
      <c r="E29910" s="9">
        <v>43200</v>
      </c>
      <c r="F29910">
        <v>0</v>
      </c>
      <c r="H29910" t="s">
        <v>62</v>
      </c>
      <c r="I29910" t="s">
        <v>257</v>
      </c>
      <c r="J29910">
        <v>0</v>
      </c>
      <c r="K29910">
        <v>0</v>
      </c>
      <c r="L29910">
        <v>0</v>
      </c>
      <c r="M29910" s="42">
        <v>0</v>
      </c>
      <c r="N29910" t="s">
        <v>60073</v>
      </c>
      <c r="O29910">
        <v>1016239264</v>
      </c>
      <c r="P29910" t="s">
        <v>78929</v>
      </c>
      <c r="R29910" t="s">
        <v>5729</v>
      </c>
    </row>
    <row r="29911" spans="1:18" x14ac:dyDescent="0.3">
      <c r="A29911" s="11">
        <v>1016239277</v>
      </c>
      <c r="B29911" s="40" t="s">
        <v>51713</v>
      </c>
      <c r="C29911" t="s">
        <v>22923</v>
      </c>
      <c r="D29911" s="9">
        <v>43200</v>
      </c>
      <c r="E29911" s="9">
        <v>43200</v>
      </c>
      <c r="F29911">
        <v>0</v>
      </c>
      <c r="H29911" t="s">
        <v>22982</v>
      </c>
      <c r="I29911" t="s">
        <v>257</v>
      </c>
      <c r="J29911">
        <v>0</v>
      </c>
      <c r="K29911">
        <v>0</v>
      </c>
      <c r="L29911">
        <v>0</v>
      </c>
      <c r="M29911" s="42">
        <v>0</v>
      </c>
      <c r="N29911" t="s">
        <v>60074</v>
      </c>
      <c r="O29911">
        <v>1016239277</v>
      </c>
      <c r="P29911" t="s">
        <v>78929</v>
      </c>
      <c r="R29911" t="s">
        <v>5729</v>
      </c>
    </row>
    <row r="29912" spans="1:18" x14ac:dyDescent="0.3">
      <c r="A29912" s="11">
        <v>1016239192</v>
      </c>
      <c r="B29912" s="40" t="s">
        <v>51713</v>
      </c>
      <c r="C29912" t="s">
        <v>8877</v>
      </c>
      <c r="D29912" s="9">
        <v>43200</v>
      </c>
      <c r="E29912" s="9">
        <v>43200</v>
      </c>
      <c r="F29912">
        <v>0</v>
      </c>
      <c r="H29912" t="s">
        <v>22984</v>
      </c>
      <c r="I29912" t="s">
        <v>253</v>
      </c>
      <c r="J29912">
        <v>0</v>
      </c>
      <c r="K29912">
        <v>0</v>
      </c>
      <c r="L29912">
        <v>0</v>
      </c>
      <c r="M29912" s="42">
        <v>0</v>
      </c>
      <c r="N29912" t="s">
        <v>60075</v>
      </c>
      <c r="O29912">
        <v>1016239192</v>
      </c>
      <c r="P29912" t="s">
        <v>78929</v>
      </c>
      <c r="R29912" t="s">
        <v>5729</v>
      </c>
    </row>
    <row r="29913" spans="1:18" x14ac:dyDescent="0.3">
      <c r="A29913" s="11">
        <v>1016239281</v>
      </c>
      <c r="B29913" s="40" t="s">
        <v>51713</v>
      </c>
      <c r="C29913" t="s">
        <v>8886</v>
      </c>
      <c r="D29913" s="9">
        <v>43200</v>
      </c>
      <c r="E29913" s="9">
        <v>43200</v>
      </c>
      <c r="F29913">
        <v>0</v>
      </c>
      <c r="H29913" t="s">
        <v>62</v>
      </c>
      <c r="I29913" t="s">
        <v>253</v>
      </c>
      <c r="J29913">
        <v>0</v>
      </c>
      <c r="K29913">
        <v>0</v>
      </c>
      <c r="L29913">
        <v>0</v>
      </c>
      <c r="M29913" s="42">
        <v>0</v>
      </c>
      <c r="N29913" t="s">
        <v>60076</v>
      </c>
      <c r="O29913">
        <v>1016239281</v>
      </c>
      <c r="P29913" t="s">
        <v>78929</v>
      </c>
      <c r="R29913" t="s">
        <v>5729</v>
      </c>
    </row>
    <row r="29914" spans="1:18" x14ac:dyDescent="0.3">
      <c r="A29914" s="11">
        <v>1016239282</v>
      </c>
      <c r="B29914" s="40" t="s">
        <v>51713</v>
      </c>
      <c r="C29914" t="s">
        <v>22926</v>
      </c>
      <c r="D29914" s="9">
        <v>43200</v>
      </c>
      <c r="E29914" s="9">
        <v>43200</v>
      </c>
      <c r="F29914">
        <v>0</v>
      </c>
      <c r="H29914" t="s">
        <v>62</v>
      </c>
      <c r="I29914" t="s">
        <v>256</v>
      </c>
      <c r="J29914">
        <v>0</v>
      </c>
      <c r="K29914">
        <v>0</v>
      </c>
      <c r="L29914">
        <v>0</v>
      </c>
      <c r="M29914" s="42">
        <v>0</v>
      </c>
      <c r="N29914" t="s">
        <v>55042</v>
      </c>
      <c r="O29914">
        <v>1016239282</v>
      </c>
      <c r="P29914" t="s">
        <v>78929</v>
      </c>
      <c r="R29914" t="s">
        <v>5729</v>
      </c>
    </row>
    <row r="29915" spans="1:18" x14ac:dyDescent="0.3">
      <c r="A29915" s="11">
        <v>1016239196</v>
      </c>
      <c r="B29915" s="40" t="s">
        <v>51713</v>
      </c>
      <c r="C29915" t="s">
        <v>8884</v>
      </c>
      <c r="D29915" s="9">
        <v>43200</v>
      </c>
      <c r="E29915" s="9">
        <v>43200</v>
      </c>
      <c r="F29915">
        <v>0</v>
      </c>
      <c r="H29915" t="s">
        <v>62</v>
      </c>
      <c r="I29915" t="s">
        <v>253</v>
      </c>
      <c r="J29915">
        <v>0</v>
      </c>
      <c r="K29915">
        <v>0</v>
      </c>
      <c r="L29915">
        <v>0</v>
      </c>
      <c r="M29915" s="42">
        <v>0</v>
      </c>
      <c r="N29915" t="s">
        <v>60077</v>
      </c>
      <c r="O29915">
        <v>1016239196</v>
      </c>
      <c r="P29915" t="s">
        <v>78929</v>
      </c>
      <c r="R29915" t="s">
        <v>5729</v>
      </c>
    </row>
    <row r="29916" spans="1:18" x14ac:dyDescent="0.3">
      <c r="A29916" s="11">
        <v>1016239285</v>
      </c>
      <c r="B29916" s="40" t="s">
        <v>51713</v>
      </c>
      <c r="C29916" t="s">
        <v>22931</v>
      </c>
      <c r="D29916" s="9">
        <v>43200</v>
      </c>
      <c r="E29916" s="9">
        <v>43200</v>
      </c>
      <c r="F29916">
        <v>0</v>
      </c>
      <c r="H29916" t="s">
        <v>62</v>
      </c>
      <c r="I29916" t="s">
        <v>253</v>
      </c>
      <c r="J29916">
        <v>0</v>
      </c>
      <c r="K29916">
        <v>0</v>
      </c>
      <c r="L29916">
        <v>0</v>
      </c>
      <c r="M29916" s="42">
        <v>0</v>
      </c>
      <c r="N29916" t="s">
        <v>60078</v>
      </c>
      <c r="O29916">
        <v>1016239285</v>
      </c>
      <c r="P29916" t="s">
        <v>78929</v>
      </c>
      <c r="R29916" t="s">
        <v>5729</v>
      </c>
    </row>
    <row r="29917" spans="1:18" x14ac:dyDescent="0.3">
      <c r="A29917" s="11">
        <v>1016239286</v>
      </c>
      <c r="B29917" s="40" t="s">
        <v>51713</v>
      </c>
      <c r="C29917" t="s">
        <v>8881</v>
      </c>
      <c r="D29917" s="9">
        <v>43200</v>
      </c>
      <c r="E29917" s="9">
        <v>43200</v>
      </c>
      <c r="F29917">
        <v>0</v>
      </c>
      <c r="H29917" t="s">
        <v>62</v>
      </c>
      <c r="I29917" t="s">
        <v>253</v>
      </c>
      <c r="J29917">
        <v>0</v>
      </c>
      <c r="K29917">
        <v>0</v>
      </c>
      <c r="L29917">
        <v>0</v>
      </c>
      <c r="M29917" s="42">
        <v>0</v>
      </c>
      <c r="N29917" t="s">
        <v>52437</v>
      </c>
      <c r="O29917">
        <v>1016239286</v>
      </c>
      <c r="P29917" t="s">
        <v>78929</v>
      </c>
      <c r="R29917" t="s">
        <v>5729</v>
      </c>
    </row>
    <row r="29918" spans="1:18" x14ac:dyDescent="0.3">
      <c r="A29918" s="11">
        <v>1016239283</v>
      </c>
      <c r="B29918" s="40" t="s">
        <v>51713</v>
      </c>
      <c r="C29918" t="s">
        <v>22922</v>
      </c>
      <c r="D29918" s="9">
        <v>43200</v>
      </c>
      <c r="E29918" s="9">
        <v>43200</v>
      </c>
      <c r="F29918">
        <v>0</v>
      </c>
      <c r="H29918" t="s">
        <v>62</v>
      </c>
      <c r="I29918" t="s">
        <v>254</v>
      </c>
      <c r="J29918">
        <v>0</v>
      </c>
      <c r="K29918">
        <v>0</v>
      </c>
      <c r="L29918">
        <v>0</v>
      </c>
      <c r="M29918" s="42">
        <v>0</v>
      </c>
      <c r="N29918" t="s">
        <v>60079</v>
      </c>
      <c r="O29918">
        <v>1016239283</v>
      </c>
      <c r="P29918" t="s">
        <v>78929</v>
      </c>
      <c r="R29918" t="s">
        <v>5729</v>
      </c>
    </row>
    <row r="29919" spans="1:18" x14ac:dyDescent="0.3">
      <c r="A29919" s="11">
        <v>1016239289</v>
      </c>
      <c r="B29919" s="40" t="s">
        <v>51713</v>
      </c>
      <c r="C29919" t="s">
        <v>8876</v>
      </c>
      <c r="D29919" s="9">
        <v>43200</v>
      </c>
      <c r="E29919" s="9">
        <v>43200</v>
      </c>
      <c r="F29919">
        <v>0</v>
      </c>
      <c r="H29919" t="s">
        <v>22985</v>
      </c>
      <c r="I29919" t="s">
        <v>253</v>
      </c>
      <c r="J29919">
        <v>0</v>
      </c>
      <c r="K29919">
        <v>0</v>
      </c>
      <c r="L29919">
        <v>0</v>
      </c>
      <c r="M29919" s="42">
        <v>0</v>
      </c>
      <c r="N29919" t="s">
        <v>60080</v>
      </c>
      <c r="O29919">
        <v>1016239289</v>
      </c>
      <c r="P29919" t="s">
        <v>78929</v>
      </c>
      <c r="R29919" t="s">
        <v>5729</v>
      </c>
    </row>
    <row r="29920" spans="1:18" x14ac:dyDescent="0.3">
      <c r="A29920" s="11">
        <v>1016239199</v>
      </c>
      <c r="B29920" s="40" t="s">
        <v>51713</v>
      </c>
      <c r="C29920" t="s">
        <v>8880</v>
      </c>
      <c r="D29920" s="9">
        <v>43200</v>
      </c>
      <c r="E29920" s="9">
        <v>43200</v>
      </c>
      <c r="F29920">
        <v>0</v>
      </c>
      <c r="H29920" t="s">
        <v>62</v>
      </c>
      <c r="I29920" t="s">
        <v>253</v>
      </c>
      <c r="J29920">
        <v>0</v>
      </c>
      <c r="K29920">
        <v>0</v>
      </c>
      <c r="L29920">
        <v>0</v>
      </c>
      <c r="M29920" s="42">
        <v>0</v>
      </c>
      <c r="N29920" t="s">
        <v>60081</v>
      </c>
      <c r="O29920">
        <v>1016239199</v>
      </c>
      <c r="P29920" t="s">
        <v>78929</v>
      </c>
      <c r="R29920" t="s">
        <v>5729</v>
      </c>
    </row>
    <row r="29921" spans="1:18" x14ac:dyDescent="0.3">
      <c r="A29921" s="11">
        <v>1016239200</v>
      </c>
      <c r="B29921" s="40" t="s">
        <v>51713</v>
      </c>
      <c r="C29921" t="s">
        <v>22929</v>
      </c>
      <c r="D29921" s="9">
        <v>43200</v>
      </c>
      <c r="E29921" s="9">
        <v>43200</v>
      </c>
      <c r="F29921">
        <v>0</v>
      </c>
      <c r="H29921" t="s">
        <v>62</v>
      </c>
      <c r="I29921" t="s">
        <v>257</v>
      </c>
      <c r="J29921">
        <v>0</v>
      </c>
      <c r="K29921">
        <v>0</v>
      </c>
      <c r="L29921">
        <v>0</v>
      </c>
      <c r="M29921" s="42">
        <v>0</v>
      </c>
      <c r="N29921" t="s">
        <v>60082</v>
      </c>
      <c r="O29921">
        <v>1016239200</v>
      </c>
      <c r="P29921" t="s">
        <v>78929</v>
      </c>
      <c r="R29921" t="s">
        <v>5729</v>
      </c>
    </row>
    <row r="29922" spans="1:18" x14ac:dyDescent="0.3">
      <c r="A29922" s="11">
        <v>1016239305</v>
      </c>
      <c r="B29922" s="40" t="s">
        <v>51713</v>
      </c>
      <c r="C29922" t="s">
        <v>8884</v>
      </c>
      <c r="D29922" s="9">
        <v>43200</v>
      </c>
      <c r="E29922" s="9">
        <v>43200</v>
      </c>
      <c r="F29922">
        <v>0</v>
      </c>
      <c r="H29922" t="s">
        <v>62</v>
      </c>
      <c r="I29922" t="s">
        <v>253</v>
      </c>
      <c r="J29922">
        <v>0</v>
      </c>
      <c r="K29922">
        <v>0</v>
      </c>
      <c r="L29922">
        <v>0</v>
      </c>
      <c r="M29922" s="42">
        <v>0</v>
      </c>
      <c r="N29922" t="s">
        <v>60083</v>
      </c>
      <c r="O29922">
        <v>1016239305</v>
      </c>
      <c r="P29922" t="s">
        <v>78929</v>
      </c>
      <c r="R29922" t="s">
        <v>5729</v>
      </c>
    </row>
    <row r="29923" spans="1:18" x14ac:dyDescent="0.3">
      <c r="A29923" s="11">
        <v>1016239306</v>
      </c>
      <c r="B29923" s="40" t="s">
        <v>51713</v>
      </c>
      <c r="C29923" t="s">
        <v>8880</v>
      </c>
      <c r="D29923" s="9">
        <v>43200</v>
      </c>
      <c r="E29923" s="9">
        <v>43200</v>
      </c>
      <c r="F29923">
        <v>0</v>
      </c>
      <c r="H29923" t="s">
        <v>62</v>
      </c>
      <c r="I29923" t="s">
        <v>253</v>
      </c>
      <c r="J29923">
        <v>0</v>
      </c>
      <c r="K29923">
        <v>0</v>
      </c>
      <c r="L29923">
        <v>0</v>
      </c>
      <c r="M29923" s="42">
        <v>0</v>
      </c>
      <c r="N29923" t="s">
        <v>60084</v>
      </c>
      <c r="O29923">
        <v>1016239306</v>
      </c>
      <c r="P29923" t="s">
        <v>78929</v>
      </c>
      <c r="R29923" t="s">
        <v>5729</v>
      </c>
    </row>
    <row r="29924" spans="1:18" x14ac:dyDescent="0.3">
      <c r="A29924" s="11">
        <v>1016239308</v>
      </c>
      <c r="B29924" s="40" t="s">
        <v>51713</v>
      </c>
      <c r="C29924" t="s">
        <v>22926</v>
      </c>
      <c r="D29924" s="9">
        <v>43200</v>
      </c>
      <c r="E29924" s="9">
        <v>43200</v>
      </c>
      <c r="F29924">
        <v>0</v>
      </c>
      <c r="H29924" t="s">
        <v>62</v>
      </c>
      <c r="I29924" t="s">
        <v>256</v>
      </c>
      <c r="J29924">
        <v>0</v>
      </c>
      <c r="K29924">
        <v>0</v>
      </c>
      <c r="L29924">
        <v>0</v>
      </c>
      <c r="M29924" s="42">
        <v>0</v>
      </c>
      <c r="N29924" t="s">
        <v>60085</v>
      </c>
      <c r="O29924">
        <v>1016239308</v>
      </c>
      <c r="P29924" t="s">
        <v>78929</v>
      </c>
      <c r="R29924" t="s">
        <v>5729</v>
      </c>
    </row>
    <row r="29925" spans="1:18" x14ac:dyDescent="0.3">
      <c r="A29925" s="11">
        <v>1016239291</v>
      </c>
      <c r="B29925" s="40" t="s">
        <v>51713</v>
      </c>
      <c r="C29925" t="s">
        <v>22919</v>
      </c>
      <c r="D29925" s="9">
        <v>43200</v>
      </c>
      <c r="E29925" s="9">
        <v>43200</v>
      </c>
      <c r="F29925">
        <v>0</v>
      </c>
      <c r="H29925" t="s">
        <v>62</v>
      </c>
      <c r="I29925" t="s">
        <v>253</v>
      </c>
      <c r="J29925">
        <v>0</v>
      </c>
      <c r="K29925">
        <v>0</v>
      </c>
      <c r="L29925">
        <v>0</v>
      </c>
      <c r="M29925" s="42">
        <v>0</v>
      </c>
      <c r="N29925" t="s">
        <v>60086</v>
      </c>
      <c r="O29925">
        <v>1016239291</v>
      </c>
      <c r="P29925" t="s">
        <v>78929</v>
      </c>
      <c r="R29925" t="s">
        <v>5729</v>
      </c>
    </row>
    <row r="29926" spans="1:18" x14ac:dyDescent="0.3">
      <c r="A29926" s="11">
        <v>1016239314</v>
      </c>
      <c r="B29926" s="40" t="s">
        <v>51713</v>
      </c>
      <c r="C29926" t="s">
        <v>22931</v>
      </c>
      <c r="D29926" s="9">
        <v>43200</v>
      </c>
      <c r="E29926" s="9">
        <v>43200</v>
      </c>
      <c r="F29926">
        <v>0</v>
      </c>
      <c r="H29926" t="s">
        <v>22982</v>
      </c>
      <c r="I29926" t="s">
        <v>253</v>
      </c>
      <c r="J29926">
        <v>0</v>
      </c>
      <c r="K29926">
        <v>0</v>
      </c>
      <c r="L29926">
        <v>0</v>
      </c>
      <c r="M29926" s="42">
        <v>0</v>
      </c>
      <c r="N29926" t="s">
        <v>60087</v>
      </c>
      <c r="O29926">
        <v>1016239314</v>
      </c>
      <c r="P29926" t="s">
        <v>78929</v>
      </c>
      <c r="R29926" t="s">
        <v>5729</v>
      </c>
    </row>
    <row r="29927" spans="1:18" x14ac:dyDescent="0.3">
      <c r="A29927" s="11">
        <v>1016239316</v>
      </c>
      <c r="B29927" s="40" t="s">
        <v>51713</v>
      </c>
      <c r="C29927" t="s">
        <v>8875</v>
      </c>
      <c r="D29927" s="9">
        <v>43200</v>
      </c>
      <c r="E29927" s="9">
        <v>43248</v>
      </c>
      <c r="F29927">
        <v>33</v>
      </c>
      <c r="H29927" t="s">
        <v>62</v>
      </c>
      <c r="I29927" t="s">
        <v>253</v>
      </c>
      <c r="J29927">
        <v>0</v>
      </c>
      <c r="K29927">
        <v>0</v>
      </c>
      <c r="L29927">
        <v>0</v>
      </c>
      <c r="M29927" s="42">
        <v>0</v>
      </c>
      <c r="N29927" t="s">
        <v>60088</v>
      </c>
      <c r="O29927">
        <v>1016239316</v>
      </c>
      <c r="P29927" t="s">
        <v>78929</v>
      </c>
      <c r="R29927" t="s">
        <v>5729</v>
      </c>
    </row>
    <row r="29928" spans="1:18" x14ac:dyDescent="0.3">
      <c r="A29928" s="11">
        <v>1016239300</v>
      </c>
      <c r="B29928" s="40" t="s">
        <v>51713</v>
      </c>
      <c r="C29928" t="s">
        <v>8897</v>
      </c>
      <c r="D29928" s="9">
        <v>43200</v>
      </c>
      <c r="E29928" s="9">
        <v>43200</v>
      </c>
      <c r="F29928">
        <v>0</v>
      </c>
      <c r="H29928" t="s">
        <v>62</v>
      </c>
      <c r="I29928" t="s">
        <v>253</v>
      </c>
      <c r="J29928">
        <v>0</v>
      </c>
      <c r="K29928">
        <v>0</v>
      </c>
      <c r="L29928">
        <v>0</v>
      </c>
      <c r="M29928" s="42">
        <v>0</v>
      </c>
      <c r="N29928" t="s">
        <v>60089</v>
      </c>
      <c r="O29928">
        <v>1016239300</v>
      </c>
      <c r="P29928" t="s">
        <v>78929</v>
      </c>
      <c r="R29928" t="s">
        <v>5729</v>
      </c>
    </row>
    <row r="29929" spans="1:18" x14ac:dyDescent="0.3">
      <c r="A29929" s="11">
        <v>1016239401</v>
      </c>
      <c r="B29929" s="40" t="s">
        <v>51713</v>
      </c>
      <c r="C29929" t="s">
        <v>22928</v>
      </c>
      <c r="D29929" s="9">
        <v>43200</v>
      </c>
      <c r="E29929" s="9">
        <v>43200</v>
      </c>
      <c r="F29929">
        <v>0</v>
      </c>
      <c r="H29929" t="s">
        <v>62</v>
      </c>
      <c r="I29929" t="s">
        <v>253</v>
      </c>
      <c r="J29929">
        <v>0</v>
      </c>
      <c r="K29929">
        <v>0</v>
      </c>
      <c r="L29929">
        <v>0</v>
      </c>
      <c r="M29929" s="42">
        <v>0</v>
      </c>
      <c r="N29929" t="s">
        <v>60090</v>
      </c>
      <c r="O29929">
        <v>1016239401</v>
      </c>
      <c r="P29929" t="s">
        <v>78929</v>
      </c>
      <c r="R29929" t="s">
        <v>5729</v>
      </c>
    </row>
    <row r="29930" spans="1:18" x14ac:dyDescent="0.3">
      <c r="A29930" s="11">
        <v>1016239323</v>
      </c>
      <c r="B29930" s="40" t="s">
        <v>51713</v>
      </c>
      <c r="C29930" t="s">
        <v>8897</v>
      </c>
      <c r="D29930" s="9">
        <v>43200</v>
      </c>
      <c r="E29930" s="9">
        <v>43200</v>
      </c>
      <c r="F29930">
        <v>0</v>
      </c>
      <c r="H29930" t="s">
        <v>62</v>
      </c>
      <c r="I29930" t="s">
        <v>253</v>
      </c>
      <c r="J29930">
        <v>0</v>
      </c>
      <c r="K29930">
        <v>0</v>
      </c>
      <c r="L29930">
        <v>0</v>
      </c>
      <c r="M29930" s="42">
        <v>0</v>
      </c>
      <c r="N29930" t="s">
        <v>60091</v>
      </c>
      <c r="O29930">
        <v>1016239323</v>
      </c>
      <c r="P29930" t="s">
        <v>78929</v>
      </c>
      <c r="R29930" t="s">
        <v>5729</v>
      </c>
    </row>
    <row r="29931" spans="1:18" x14ac:dyDescent="0.3">
      <c r="A29931" s="11">
        <v>1016239324</v>
      </c>
      <c r="B29931" s="40" t="s">
        <v>51713</v>
      </c>
      <c r="C29931" t="s">
        <v>22927</v>
      </c>
      <c r="D29931" s="9">
        <v>43200</v>
      </c>
      <c r="E29931" s="9">
        <v>43200</v>
      </c>
      <c r="F29931">
        <v>0</v>
      </c>
      <c r="H29931" t="s">
        <v>62</v>
      </c>
      <c r="I29931" t="s">
        <v>255</v>
      </c>
      <c r="J29931">
        <v>0</v>
      </c>
      <c r="K29931">
        <v>0</v>
      </c>
      <c r="L29931">
        <v>0</v>
      </c>
      <c r="M29931" s="42">
        <v>0</v>
      </c>
      <c r="N29931" t="s">
        <v>60092</v>
      </c>
      <c r="O29931">
        <v>1016239324</v>
      </c>
      <c r="P29931" t="s">
        <v>78929</v>
      </c>
      <c r="R29931" t="s">
        <v>5729</v>
      </c>
    </row>
    <row r="29932" spans="1:18" x14ac:dyDescent="0.3">
      <c r="A29932" s="11">
        <v>1016239403</v>
      </c>
      <c r="B29932" s="40" t="s">
        <v>51713</v>
      </c>
      <c r="C29932" t="s">
        <v>22927</v>
      </c>
      <c r="D29932" s="9">
        <v>43200</v>
      </c>
      <c r="E29932" s="9">
        <v>43200</v>
      </c>
      <c r="F29932">
        <v>0</v>
      </c>
      <c r="H29932" t="s">
        <v>62</v>
      </c>
      <c r="I29932" t="s">
        <v>255</v>
      </c>
      <c r="J29932">
        <v>0</v>
      </c>
      <c r="K29932">
        <v>0</v>
      </c>
      <c r="L29932">
        <v>0</v>
      </c>
      <c r="M29932" s="42">
        <v>0</v>
      </c>
      <c r="N29932" t="s">
        <v>60093</v>
      </c>
      <c r="O29932">
        <v>1016239403</v>
      </c>
      <c r="P29932" t="s">
        <v>78929</v>
      </c>
      <c r="R29932" t="s">
        <v>5729</v>
      </c>
    </row>
    <row r="29933" spans="1:18" x14ac:dyDescent="0.3">
      <c r="A29933" s="11">
        <v>1016239406</v>
      </c>
      <c r="B29933" s="40" t="s">
        <v>51713</v>
      </c>
      <c r="C29933" t="s">
        <v>8875</v>
      </c>
      <c r="D29933" s="9">
        <v>43200</v>
      </c>
      <c r="E29933" s="9">
        <v>43200</v>
      </c>
      <c r="F29933">
        <v>0</v>
      </c>
      <c r="H29933" t="s">
        <v>22982</v>
      </c>
      <c r="I29933" t="s">
        <v>253</v>
      </c>
      <c r="J29933">
        <v>0</v>
      </c>
      <c r="K29933">
        <v>0</v>
      </c>
      <c r="L29933">
        <v>0</v>
      </c>
      <c r="M29933" s="42">
        <v>0</v>
      </c>
      <c r="N29933" t="s">
        <v>60094</v>
      </c>
      <c r="O29933">
        <v>1016239406</v>
      </c>
      <c r="P29933" t="s">
        <v>78929</v>
      </c>
      <c r="R29933" t="s">
        <v>5729</v>
      </c>
    </row>
    <row r="29934" spans="1:18" x14ac:dyDescent="0.3">
      <c r="A29934" s="11">
        <v>1016239326</v>
      </c>
      <c r="B29934" s="40" t="s">
        <v>51713</v>
      </c>
      <c r="C29934" t="s">
        <v>8881</v>
      </c>
      <c r="D29934" s="9">
        <v>43200</v>
      </c>
      <c r="E29934" s="9">
        <v>43200</v>
      </c>
      <c r="F29934">
        <v>0</v>
      </c>
      <c r="H29934" t="s">
        <v>62</v>
      </c>
      <c r="I29934" t="s">
        <v>253</v>
      </c>
      <c r="J29934">
        <v>0</v>
      </c>
      <c r="K29934">
        <v>0</v>
      </c>
      <c r="L29934">
        <v>0</v>
      </c>
      <c r="M29934" s="42">
        <v>0</v>
      </c>
      <c r="N29934" t="s">
        <v>60095</v>
      </c>
      <c r="O29934">
        <v>1016239326</v>
      </c>
      <c r="P29934" t="s">
        <v>78929</v>
      </c>
      <c r="R29934" t="s">
        <v>5729</v>
      </c>
    </row>
    <row r="29935" spans="1:18" x14ac:dyDescent="0.3">
      <c r="A29935" s="11">
        <v>1016239327</v>
      </c>
      <c r="B29935" s="40" t="s">
        <v>51713</v>
      </c>
      <c r="C29935" t="s">
        <v>8881</v>
      </c>
      <c r="D29935" s="9">
        <v>43200</v>
      </c>
      <c r="E29935" s="9">
        <v>43200</v>
      </c>
      <c r="F29935">
        <v>0</v>
      </c>
      <c r="H29935" t="s">
        <v>62</v>
      </c>
      <c r="I29935" t="s">
        <v>253</v>
      </c>
      <c r="J29935">
        <v>0</v>
      </c>
      <c r="K29935">
        <v>0</v>
      </c>
      <c r="L29935">
        <v>0</v>
      </c>
      <c r="M29935" s="42">
        <v>0</v>
      </c>
      <c r="N29935" t="s">
        <v>60096</v>
      </c>
      <c r="O29935">
        <v>1016239327</v>
      </c>
      <c r="P29935" t="s">
        <v>78929</v>
      </c>
      <c r="R29935" t="s">
        <v>5729</v>
      </c>
    </row>
    <row r="29936" spans="1:18" x14ac:dyDescent="0.3">
      <c r="A29936" s="11">
        <v>1014151875</v>
      </c>
      <c r="B29936" s="40" t="s">
        <v>51713</v>
      </c>
      <c r="C29936" t="s">
        <v>8886</v>
      </c>
      <c r="D29936" s="9">
        <v>43200</v>
      </c>
      <c r="E29936" s="9">
        <v>43200</v>
      </c>
      <c r="F29936">
        <v>0</v>
      </c>
      <c r="H29936" t="s">
        <v>22982</v>
      </c>
      <c r="I29936" t="s">
        <v>253</v>
      </c>
      <c r="J29936">
        <v>0</v>
      </c>
      <c r="K29936">
        <v>0</v>
      </c>
      <c r="L29936">
        <v>0</v>
      </c>
      <c r="M29936" s="42">
        <v>0</v>
      </c>
      <c r="N29936" t="s">
        <v>60097</v>
      </c>
      <c r="O29936">
        <v>1014151875</v>
      </c>
      <c r="P29936" t="s">
        <v>78929</v>
      </c>
      <c r="R29936" t="s">
        <v>5729</v>
      </c>
    </row>
    <row r="29937" spans="1:18" x14ac:dyDescent="0.3">
      <c r="A29937" s="11">
        <v>1016239411</v>
      </c>
      <c r="B29937" s="40" t="s">
        <v>51713</v>
      </c>
      <c r="C29937" t="s">
        <v>8876</v>
      </c>
      <c r="D29937" s="9">
        <v>43200</v>
      </c>
      <c r="E29937" s="9">
        <v>43200</v>
      </c>
      <c r="F29937">
        <v>0</v>
      </c>
      <c r="H29937" t="s">
        <v>62</v>
      </c>
      <c r="I29937" t="s">
        <v>253</v>
      </c>
      <c r="J29937">
        <v>0</v>
      </c>
      <c r="K29937">
        <v>0</v>
      </c>
      <c r="L29937">
        <v>0</v>
      </c>
      <c r="M29937" s="42">
        <v>0</v>
      </c>
      <c r="N29937" t="s">
        <v>60098</v>
      </c>
      <c r="O29937">
        <v>1016239411</v>
      </c>
      <c r="P29937" t="s">
        <v>78929</v>
      </c>
      <c r="R29937" t="s">
        <v>5729</v>
      </c>
    </row>
    <row r="29938" spans="1:18" x14ac:dyDescent="0.3">
      <c r="A29938" s="11">
        <v>1016239333</v>
      </c>
      <c r="B29938" s="40" t="s">
        <v>51713</v>
      </c>
      <c r="C29938" t="s">
        <v>8886</v>
      </c>
      <c r="D29938" s="9">
        <v>43200</v>
      </c>
      <c r="E29938" s="9">
        <v>43200</v>
      </c>
      <c r="F29938">
        <v>0</v>
      </c>
      <c r="H29938" t="s">
        <v>62</v>
      </c>
      <c r="I29938" t="s">
        <v>253</v>
      </c>
      <c r="J29938">
        <v>0</v>
      </c>
      <c r="K29938">
        <v>0</v>
      </c>
      <c r="L29938">
        <v>0</v>
      </c>
      <c r="M29938" s="42">
        <v>0</v>
      </c>
      <c r="N29938" t="s">
        <v>60099</v>
      </c>
      <c r="O29938">
        <v>1016239333</v>
      </c>
      <c r="P29938" t="s">
        <v>78929</v>
      </c>
      <c r="R29938" t="s">
        <v>5729</v>
      </c>
    </row>
    <row r="29939" spans="1:18" x14ac:dyDescent="0.3">
      <c r="A29939" s="11">
        <v>1016239334</v>
      </c>
      <c r="B29939" s="40" t="s">
        <v>51713</v>
      </c>
      <c r="C29939" t="s">
        <v>8895</v>
      </c>
      <c r="D29939" s="9">
        <v>43200</v>
      </c>
      <c r="E29939" s="9">
        <v>43200</v>
      </c>
      <c r="F29939">
        <v>0</v>
      </c>
      <c r="H29939" t="s">
        <v>22984</v>
      </c>
      <c r="I29939" t="s">
        <v>253</v>
      </c>
      <c r="J29939">
        <v>0</v>
      </c>
      <c r="K29939">
        <v>0</v>
      </c>
      <c r="L29939">
        <v>0</v>
      </c>
      <c r="M29939" s="42">
        <v>0</v>
      </c>
      <c r="N29939" t="s">
        <v>60100</v>
      </c>
      <c r="O29939">
        <v>1016239334</v>
      </c>
      <c r="P29939" t="s">
        <v>78929</v>
      </c>
      <c r="R29939" t="s">
        <v>5729</v>
      </c>
    </row>
    <row r="29940" spans="1:18" x14ac:dyDescent="0.3">
      <c r="A29940" s="11">
        <v>1016239335</v>
      </c>
      <c r="B29940" s="40" t="s">
        <v>51713</v>
      </c>
      <c r="C29940" t="s">
        <v>8880</v>
      </c>
      <c r="D29940" s="9">
        <v>43200</v>
      </c>
      <c r="E29940" s="9">
        <v>43200</v>
      </c>
      <c r="F29940">
        <v>0</v>
      </c>
      <c r="H29940" t="s">
        <v>22982</v>
      </c>
      <c r="I29940" t="s">
        <v>253</v>
      </c>
      <c r="J29940">
        <v>0</v>
      </c>
      <c r="K29940">
        <v>0</v>
      </c>
      <c r="L29940">
        <v>0</v>
      </c>
      <c r="M29940" s="42">
        <v>0</v>
      </c>
      <c r="N29940" t="s">
        <v>60101</v>
      </c>
      <c r="O29940">
        <v>1016239335</v>
      </c>
      <c r="P29940" t="s">
        <v>78929</v>
      </c>
      <c r="R29940" t="s">
        <v>5729</v>
      </c>
    </row>
    <row r="29941" spans="1:18" x14ac:dyDescent="0.3">
      <c r="A29941" s="11">
        <v>1016239414</v>
      </c>
      <c r="B29941" s="40" t="s">
        <v>51713</v>
      </c>
      <c r="C29941" t="s">
        <v>8881</v>
      </c>
      <c r="D29941" s="9">
        <v>43200</v>
      </c>
      <c r="E29941" s="9">
        <v>43200</v>
      </c>
      <c r="F29941">
        <v>0</v>
      </c>
      <c r="H29941" t="s">
        <v>62</v>
      </c>
      <c r="I29941" t="s">
        <v>253</v>
      </c>
      <c r="J29941">
        <v>0</v>
      </c>
      <c r="K29941">
        <v>0</v>
      </c>
      <c r="L29941">
        <v>0</v>
      </c>
      <c r="M29941" s="42">
        <v>0</v>
      </c>
      <c r="N29941" t="s">
        <v>60102</v>
      </c>
      <c r="O29941">
        <v>1016239414</v>
      </c>
      <c r="P29941" t="s">
        <v>78929</v>
      </c>
      <c r="R29941" t="s">
        <v>5729</v>
      </c>
    </row>
    <row r="29942" spans="1:18" x14ac:dyDescent="0.3">
      <c r="A29942" s="11">
        <v>1016239337</v>
      </c>
      <c r="B29942" s="40" t="s">
        <v>51713</v>
      </c>
      <c r="C29942" t="s">
        <v>22931</v>
      </c>
      <c r="D29942" s="9">
        <v>43200</v>
      </c>
      <c r="E29942" s="9">
        <v>43200</v>
      </c>
      <c r="F29942">
        <v>0</v>
      </c>
      <c r="H29942" t="s">
        <v>22982</v>
      </c>
      <c r="I29942" t="s">
        <v>253</v>
      </c>
      <c r="J29942">
        <v>0</v>
      </c>
      <c r="K29942">
        <v>0</v>
      </c>
      <c r="L29942">
        <v>0</v>
      </c>
      <c r="M29942" s="42">
        <v>0</v>
      </c>
      <c r="N29942" t="s">
        <v>60103</v>
      </c>
      <c r="O29942">
        <v>1016239337</v>
      </c>
      <c r="P29942" t="s">
        <v>78929</v>
      </c>
      <c r="R29942" t="s">
        <v>5729</v>
      </c>
    </row>
    <row r="29943" spans="1:18" x14ac:dyDescent="0.3">
      <c r="A29943" s="11">
        <v>1016239420</v>
      </c>
      <c r="B29943" s="40" t="s">
        <v>51713</v>
      </c>
      <c r="C29943" t="s">
        <v>22922</v>
      </c>
      <c r="D29943" s="9">
        <v>43200</v>
      </c>
      <c r="E29943" s="9">
        <v>43200</v>
      </c>
      <c r="F29943">
        <v>0</v>
      </c>
      <c r="H29943" t="s">
        <v>62</v>
      </c>
      <c r="I29943" t="s">
        <v>254</v>
      </c>
      <c r="J29943">
        <v>0</v>
      </c>
      <c r="K29943">
        <v>0</v>
      </c>
      <c r="L29943">
        <v>0</v>
      </c>
      <c r="M29943" s="42">
        <v>0</v>
      </c>
      <c r="N29943" t="s">
        <v>60104</v>
      </c>
      <c r="O29943">
        <v>1016239420</v>
      </c>
      <c r="P29943" t="s">
        <v>78929</v>
      </c>
      <c r="R29943" t="s">
        <v>5729</v>
      </c>
    </row>
    <row r="29944" spans="1:18" x14ac:dyDescent="0.3">
      <c r="A29944" s="11">
        <v>1016239417</v>
      </c>
      <c r="B29944" s="40" t="s">
        <v>51713</v>
      </c>
      <c r="C29944" t="s">
        <v>22928</v>
      </c>
      <c r="D29944" s="9">
        <v>43200</v>
      </c>
      <c r="E29944" s="9">
        <v>43200</v>
      </c>
      <c r="F29944">
        <v>0</v>
      </c>
      <c r="H29944" t="s">
        <v>62</v>
      </c>
      <c r="I29944" t="s">
        <v>253</v>
      </c>
      <c r="J29944">
        <v>0</v>
      </c>
      <c r="K29944">
        <v>0</v>
      </c>
      <c r="L29944">
        <v>0</v>
      </c>
      <c r="M29944" s="42">
        <v>0</v>
      </c>
      <c r="N29944" t="s">
        <v>60105</v>
      </c>
      <c r="O29944">
        <v>1016239417</v>
      </c>
      <c r="P29944" t="s">
        <v>78929</v>
      </c>
      <c r="R29944" t="s">
        <v>5729</v>
      </c>
    </row>
    <row r="29945" spans="1:18" x14ac:dyDescent="0.3">
      <c r="A29945" s="11">
        <v>1016239419</v>
      </c>
      <c r="B29945" s="40" t="s">
        <v>51713</v>
      </c>
      <c r="C29945" t="s">
        <v>8886</v>
      </c>
      <c r="D29945" s="9">
        <v>43200</v>
      </c>
      <c r="E29945" s="9">
        <v>43200</v>
      </c>
      <c r="F29945">
        <v>0</v>
      </c>
      <c r="H29945" t="s">
        <v>62</v>
      </c>
      <c r="I29945" t="s">
        <v>253</v>
      </c>
      <c r="J29945">
        <v>0</v>
      </c>
      <c r="K29945">
        <v>0</v>
      </c>
      <c r="L29945">
        <v>0</v>
      </c>
      <c r="M29945" s="42">
        <v>0</v>
      </c>
      <c r="N29945" t="s">
        <v>52229</v>
      </c>
      <c r="O29945">
        <v>1016239419</v>
      </c>
      <c r="P29945" t="s">
        <v>78929</v>
      </c>
      <c r="R29945" t="s">
        <v>5729</v>
      </c>
    </row>
    <row r="29946" spans="1:18" x14ac:dyDescent="0.3">
      <c r="A29946" s="11">
        <v>1016239421</v>
      </c>
      <c r="B29946" s="40" t="s">
        <v>51713</v>
      </c>
      <c r="C29946" t="s">
        <v>8876</v>
      </c>
      <c r="D29946" s="9">
        <v>43200</v>
      </c>
      <c r="E29946" s="9">
        <v>43200</v>
      </c>
      <c r="F29946">
        <v>0</v>
      </c>
      <c r="H29946" t="s">
        <v>22982</v>
      </c>
      <c r="I29946" t="s">
        <v>253</v>
      </c>
      <c r="J29946">
        <v>0</v>
      </c>
      <c r="K29946">
        <v>0</v>
      </c>
      <c r="L29946">
        <v>0</v>
      </c>
      <c r="M29946" s="42">
        <v>0</v>
      </c>
      <c r="N29946" t="s">
        <v>60106</v>
      </c>
      <c r="O29946">
        <v>1016239421</v>
      </c>
      <c r="P29946" t="s">
        <v>78929</v>
      </c>
      <c r="R29946" t="s">
        <v>5729</v>
      </c>
    </row>
    <row r="29947" spans="1:18" x14ac:dyDescent="0.3">
      <c r="A29947" s="11">
        <v>1016239423</v>
      </c>
      <c r="B29947" s="40" t="s">
        <v>51713</v>
      </c>
      <c r="C29947" t="s">
        <v>8876</v>
      </c>
      <c r="D29947" s="9">
        <v>43200</v>
      </c>
      <c r="E29947" s="9">
        <v>43200</v>
      </c>
      <c r="F29947">
        <v>0</v>
      </c>
      <c r="H29947" t="s">
        <v>62</v>
      </c>
      <c r="I29947" t="s">
        <v>253</v>
      </c>
      <c r="J29947">
        <v>0</v>
      </c>
      <c r="K29947">
        <v>0</v>
      </c>
      <c r="L29947">
        <v>0</v>
      </c>
      <c r="M29947" s="42">
        <v>0</v>
      </c>
      <c r="N29947" t="s">
        <v>60107</v>
      </c>
      <c r="O29947">
        <v>1016239423</v>
      </c>
      <c r="P29947" t="s">
        <v>78929</v>
      </c>
      <c r="R29947" t="s">
        <v>5729</v>
      </c>
    </row>
    <row r="29948" spans="1:18" x14ac:dyDescent="0.3">
      <c r="A29948" s="11">
        <v>1016239424</v>
      </c>
      <c r="B29948" s="40" t="s">
        <v>51713</v>
      </c>
      <c r="C29948" t="s">
        <v>8875</v>
      </c>
      <c r="D29948" s="9">
        <v>43200</v>
      </c>
      <c r="E29948" s="9">
        <v>43200</v>
      </c>
      <c r="F29948">
        <v>0</v>
      </c>
      <c r="H29948" t="s">
        <v>22982</v>
      </c>
      <c r="I29948" t="s">
        <v>253</v>
      </c>
      <c r="J29948">
        <v>0</v>
      </c>
      <c r="K29948">
        <v>0</v>
      </c>
      <c r="L29948">
        <v>0</v>
      </c>
      <c r="M29948" s="42">
        <v>0</v>
      </c>
      <c r="N29948" t="s">
        <v>60108</v>
      </c>
      <c r="O29948">
        <v>1016239424</v>
      </c>
      <c r="P29948" t="s">
        <v>78929</v>
      </c>
      <c r="R29948" t="s">
        <v>5729</v>
      </c>
    </row>
    <row r="29949" spans="1:18" x14ac:dyDescent="0.3">
      <c r="A29949" s="11">
        <v>1016239342</v>
      </c>
      <c r="B29949" s="40" t="s">
        <v>51713</v>
      </c>
      <c r="C29949" t="s">
        <v>8880</v>
      </c>
      <c r="D29949" s="9">
        <v>43200</v>
      </c>
      <c r="E29949" s="9">
        <v>43200</v>
      </c>
      <c r="F29949">
        <v>0</v>
      </c>
      <c r="H29949" t="s">
        <v>22982</v>
      </c>
      <c r="I29949" t="s">
        <v>253</v>
      </c>
      <c r="J29949">
        <v>0</v>
      </c>
      <c r="K29949">
        <v>0</v>
      </c>
      <c r="L29949">
        <v>0</v>
      </c>
      <c r="M29949" s="42">
        <v>0</v>
      </c>
      <c r="N29949" t="s">
        <v>60109</v>
      </c>
      <c r="O29949">
        <v>1016239342</v>
      </c>
      <c r="P29949" t="s">
        <v>78929</v>
      </c>
      <c r="R29949" t="s">
        <v>5729</v>
      </c>
    </row>
    <row r="29950" spans="1:18" x14ac:dyDescent="0.3">
      <c r="A29950" s="11">
        <v>1016239425</v>
      </c>
      <c r="B29950" s="40" t="s">
        <v>51713</v>
      </c>
      <c r="C29950" t="s">
        <v>8876</v>
      </c>
      <c r="D29950" s="9">
        <v>43200</v>
      </c>
      <c r="E29950" s="9">
        <v>43200</v>
      </c>
      <c r="F29950">
        <v>0</v>
      </c>
      <c r="H29950" t="s">
        <v>22982</v>
      </c>
      <c r="I29950" t="s">
        <v>253</v>
      </c>
      <c r="J29950">
        <v>0</v>
      </c>
      <c r="K29950">
        <v>0</v>
      </c>
      <c r="L29950">
        <v>0</v>
      </c>
      <c r="M29950" s="42">
        <v>0</v>
      </c>
      <c r="N29950" t="s">
        <v>60110</v>
      </c>
      <c r="O29950">
        <v>1016239425</v>
      </c>
      <c r="P29950" t="s">
        <v>78929</v>
      </c>
      <c r="R29950" t="s">
        <v>5729</v>
      </c>
    </row>
    <row r="29951" spans="1:18" x14ac:dyDescent="0.3">
      <c r="A29951" s="11">
        <v>1016239341</v>
      </c>
      <c r="B29951" s="40" t="s">
        <v>51713</v>
      </c>
      <c r="C29951" t="s">
        <v>8884</v>
      </c>
      <c r="D29951" s="9">
        <v>43200</v>
      </c>
      <c r="E29951" s="9">
        <v>43200</v>
      </c>
      <c r="F29951">
        <v>0</v>
      </c>
      <c r="H29951" t="s">
        <v>62</v>
      </c>
      <c r="I29951" t="s">
        <v>253</v>
      </c>
      <c r="J29951">
        <v>0</v>
      </c>
      <c r="K29951">
        <v>0</v>
      </c>
      <c r="L29951">
        <v>0</v>
      </c>
      <c r="M29951" s="42">
        <v>0</v>
      </c>
      <c r="N29951" t="s">
        <v>60111</v>
      </c>
      <c r="O29951">
        <v>1016239341</v>
      </c>
      <c r="P29951" t="s">
        <v>78929</v>
      </c>
      <c r="R29951" t="s">
        <v>5729</v>
      </c>
    </row>
    <row r="29952" spans="1:18" x14ac:dyDescent="0.3">
      <c r="A29952" s="11">
        <v>1016239345</v>
      </c>
      <c r="B29952" s="40" t="s">
        <v>51713</v>
      </c>
      <c r="C29952" t="s">
        <v>22923</v>
      </c>
      <c r="D29952" s="9">
        <v>43200</v>
      </c>
      <c r="E29952" s="9">
        <v>43200</v>
      </c>
      <c r="F29952">
        <v>0</v>
      </c>
      <c r="H29952" t="s">
        <v>62</v>
      </c>
      <c r="I29952" t="s">
        <v>257</v>
      </c>
      <c r="J29952">
        <v>0</v>
      </c>
      <c r="K29952">
        <v>0</v>
      </c>
      <c r="L29952">
        <v>0</v>
      </c>
      <c r="M29952" s="42">
        <v>0</v>
      </c>
      <c r="N29952" t="s">
        <v>60112</v>
      </c>
      <c r="O29952">
        <v>1016239345</v>
      </c>
      <c r="P29952" t="s">
        <v>78929</v>
      </c>
      <c r="R29952" t="s">
        <v>5729</v>
      </c>
    </row>
    <row r="29953" spans="1:18" x14ac:dyDescent="0.3">
      <c r="A29953" s="11">
        <v>1014108313</v>
      </c>
      <c r="B29953" s="40" t="s">
        <v>51713</v>
      </c>
      <c r="C29953" t="s">
        <v>8886</v>
      </c>
      <c r="D29953" s="9">
        <v>43200</v>
      </c>
      <c r="E29953" s="9">
        <v>43200</v>
      </c>
      <c r="F29953">
        <v>0</v>
      </c>
      <c r="H29953" t="s">
        <v>62</v>
      </c>
      <c r="I29953" t="s">
        <v>253</v>
      </c>
      <c r="J29953">
        <v>0</v>
      </c>
      <c r="K29953">
        <v>0</v>
      </c>
      <c r="L29953">
        <v>0</v>
      </c>
      <c r="M29953" s="42">
        <v>0</v>
      </c>
      <c r="N29953" t="s">
        <v>60113</v>
      </c>
      <c r="O29953">
        <v>1014108313</v>
      </c>
      <c r="P29953" t="s">
        <v>78929</v>
      </c>
      <c r="R29953" t="s">
        <v>5729</v>
      </c>
    </row>
    <row r="29954" spans="1:18" x14ac:dyDescent="0.3">
      <c r="A29954" s="11">
        <v>1016239348</v>
      </c>
      <c r="B29954" s="40" t="s">
        <v>51713</v>
      </c>
      <c r="C29954" t="s">
        <v>8875</v>
      </c>
      <c r="D29954" s="9">
        <v>43200</v>
      </c>
      <c r="E29954" s="9">
        <v>43200</v>
      </c>
      <c r="F29954">
        <v>0</v>
      </c>
      <c r="H29954" t="s">
        <v>62</v>
      </c>
      <c r="I29954" t="s">
        <v>253</v>
      </c>
      <c r="J29954">
        <v>0</v>
      </c>
      <c r="K29954">
        <v>0</v>
      </c>
      <c r="L29954">
        <v>0</v>
      </c>
      <c r="M29954" s="42">
        <v>0</v>
      </c>
      <c r="N29954" t="s">
        <v>60114</v>
      </c>
      <c r="O29954">
        <v>1016239348</v>
      </c>
      <c r="P29954" t="s">
        <v>78929</v>
      </c>
      <c r="R29954" t="s">
        <v>5729</v>
      </c>
    </row>
    <row r="29955" spans="1:18" x14ac:dyDescent="0.3">
      <c r="A29955" s="11">
        <v>1016239433</v>
      </c>
      <c r="B29955" s="40" t="s">
        <v>51713</v>
      </c>
      <c r="C29955" t="s">
        <v>8876</v>
      </c>
      <c r="D29955" s="9">
        <v>43200</v>
      </c>
      <c r="E29955" s="9">
        <v>43200</v>
      </c>
      <c r="F29955">
        <v>0</v>
      </c>
      <c r="H29955" t="s">
        <v>62</v>
      </c>
      <c r="I29955" t="s">
        <v>253</v>
      </c>
      <c r="J29955">
        <v>0</v>
      </c>
      <c r="K29955">
        <v>0</v>
      </c>
      <c r="L29955">
        <v>0</v>
      </c>
      <c r="M29955" s="42">
        <v>0</v>
      </c>
      <c r="N29955" t="s">
        <v>60115</v>
      </c>
      <c r="O29955">
        <v>1016239433</v>
      </c>
      <c r="P29955" t="s">
        <v>78929</v>
      </c>
      <c r="R29955" t="s">
        <v>5729</v>
      </c>
    </row>
    <row r="29956" spans="1:18" x14ac:dyDescent="0.3">
      <c r="A29956" s="11">
        <v>1016239434</v>
      </c>
      <c r="B29956" s="40" t="s">
        <v>51713</v>
      </c>
      <c r="C29956" t="s">
        <v>8889</v>
      </c>
      <c r="D29956" s="9">
        <v>43200</v>
      </c>
      <c r="E29956" s="9">
        <v>43200</v>
      </c>
      <c r="F29956">
        <v>0</v>
      </c>
      <c r="H29956" t="s">
        <v>62</v>
      </c>
      <c r="I29956" t="s">
        <v>257</v>
      </c>
      <c r="J29956">
        <v>0</v>
      </c>
      <c r="K29956">
        <v>0</v>
      </c>
      <c r="L29956">
        <v>0</v>
      </c>
      <c r="M29956" s="42">
        <v>0</v>
      </c>
      <c r="N29956" t="s">
        <v>60116</v>
      </c>
      <c r="O29956">
        <v>1016239434</v>
      </c>
      <c r="P29956" t="s">
        <v>78929</v>
      </c>
      <c r="R29956" t="s">
        <v>5729</v>
      </c>
    </row>
    <row r="29957" spans="1:18" x14ac:dyDescent="0.3">
      <c r="A29957" s="11">
        <v>1016239354</v>
      </c>
      <c r="B29957" s="40" t="s">
        <v>51713</v>
      </c>
      <c r="C29957" t="s">
        <v>8875</v>
      </c>
      <c r="D29957" s="9">
        <v>43200</v>
      </c>
      <c r="E29957" s="9">
        <v>43200</v>
      </c>
      <c r="F29957">
        <v>0</v>
      </c>
      <c r="H29957" t="s">
        <v>22982</v>
      </c>
      <c r="I29957" t="s">
        <v>253</v>
      </c>
      <c r="J29957">
        <v>0</v>
      </c>
      <c r="K29957">
        <v>0</v>
      </c>
      <c r="L29957">
        <v>0</v>
      </c>
      <c r="M29957" s="42">
        <v>0</v>
      </c>
      <c r="N29957" t="s">
        <v>60117</v>
      </c>
      <c r="O29957">
        <v>1016239354</v>
      </c>
      <c r="P29957" t="s">
        <v>78929</v>
      </c>
      <c r="R29957" t="s">
        <v>5729</v>
      </c>
    </row>
    <row r="29958" spans="1:18" x14ac:dyDescent="0.3">
      <c r="A29958" s="11">
        <v>1016239438</v>
      </c>
      <c r="B29958" s="40" t="s">
        <v>51713</v>
      </c>
      <c r="C29958" t="s">
        <v>8875</v>
      </c>
      <c r="D29958" s="9">
        <v>43200</v>
      </c>
      <c r="E29958" s="9">
        <v>43200</v>
      </c>
      <c r="F29958">
        <v>0</v>
      </c>
      <c r="H29958" t="s">
        <v>62</v>
      </c>
      <c r="I29958" t="s">
        <v>253</v>
      </c>
      <c r="J29958">
        <v>0</v>
      </c>
      <c r="K29958">
        <v>0</v>
      </c>
      <c r="L29958">
        <v>0</v>
      </c>
      <c r="M29958" s="42">
        <v>0</v>
      </c>
      <c r="N29958" t="s">
        <v>60118</v>
      </c>
      <c r="O29958">
        <v>1016239438</v>
      </c>
      <c r="P29958" t="s">
        <v>78929</v>
      </c>
      <c r="R29958" t="s">
        <v>5729</v>
      </c>
    </row>
    <row r="29959" spans="1:18" x14ac:dyDescent="0.3">
      <c r="A29959" s="11">
        <v>1016239355</v>
      </c>
      <c r="B29959" s="40" t="s">
        <v>51713</v>
      </c>
      <c r="C29959" t="s">
        <v>8888</v>
      </c>
      <c r="D29959" s="9">
        <v>43200</v>
      </c>
      <c r="E29959" s="9">
        <v>43200</v>
      </c>
      <c r="F29959">
        <v>0</v>
      </c>
      <c r="H29959" t="s">
        <v>62</v>
      </c>
      <c r="I29959" t="s">
        <v>257</v>
      </c>
      <c r="J29959">
        <v>0</v>
      </c>
      <c r="K29959">
        <v>0</v>
      </c>
      <c r="L29959">
        <v>0</v>
      </c>
      <c r="M29959" s="42">
        <v>0</v>
      </c>
      <c r="N29959" t="s">
        <v>60119</v>
      </c>
      <c r="O29959">
        <v>1016239355</v>
      </c>
      <c r="P29959" t="s">
        <v>78929</v>
      </c>
      <c r="R29959" t="s">
        <v>5729</v>
      </c>
    </row>
    <row r="29960" spans="1:18" x14ac:dyDescent="0.3">
      <c r="A29960" s="11">
        <v>1016239358</v>
      </c>
      <c r="B29960" s="40" t="s">
        <v>51713</v>
      </c>
      <c r="C29960" t="s">
        <v>8876</v>
      </c>
      <c r="D29960" s="9">
        <v>43200</v>
      </c>
      <c r="E29960" s="9">
        <v>43200</v>
      </c>
      <c r="F29960">
        <v>0</v>
      </c>
      <c r="H29960" t="s">
        <v>62</v>
      </c>
      <c r="I29960" t="s">
        <v>253</v>
      </c>
      <c r="J29960">
        <v>0</v>
      </c>
      <c r="K29960">
        <v>0</v>
      </c>
      <c r="L29960">
        <v>0</v>
      </c>
      <c r="M29960" s="42">
        <v>0</v>
      </c>
      <c r="N29960" t="s">
        <v>60120</v>
      </c>
      <c r="O29960">
        <v>1016239358</v>
      </c>
      <c r="P29960" t="s">
        <v>78929</v>
      </c>
      <c r="R29960" t="s">
        <v>5729</v>
      </c>
    </row>
    <row r="29961" spans="1:18" x14ac:dyDescent="0.3">
      <c r="A29961" s="11">
        <v>1016239359</v>
      </c>
      <c r="B29961" s="40" t="s">
        <v>51713</v>
      </c>
      <c r="C29961" t="s">
        <v>8875</v>
      </c>
      <c r="D29961" s="9">
        <v>43200</v>
      </c>
      <c r="E29961" s="9">
        <v>43200</v>
      </c>
      <c r="F29961">
        <v>0</v>
      </c>
      <c r="H29961" t="s">
        <v>62</v>
      </c>
      <c r="I29961" t="s">
        <v>253</v>
      </c>
      <c r="J29961">
        <v>0</v>
      </c>
      <c r="K29961">
        <v>0</v>
      </c>
      <c r="L29961">
        <v>0</v>
      </c>
      <c r="M29961" s="42">
        <v>0</v>
      </c>
      <c r="N29961" t="s">
        <v>60121</v>
      </c>
      <c r="O29961">
        <v>1016239359</v>
      </c>
      <c r="P29961" t="s">
        <v>78929</v>
      </c>
      <c r="R29961" t="s">
        <v>5729</v>
      </c>
    </row>
    <row r="29962" spans="1:18" x14ac:dyDescent="0.3">
      <c r="A29962" s="11">
        <v>1016239443</v>
      </c>
      <c r="B29962" s="40" t="s">
        <v>51713</v>
      </c>
      <c r="C29962" t="s">
        <v>8876</v>
      </c>
      <c r="D29962" s="9">
        <v>43200</v>
      </c>
      <c r="E29962" s="9">
        <v>43200</v>
      </c>
      <c r="F29962">
        <v>0</v>
      </c>
      <c r="H29962" t="s">
        <v>62</v>
      </c>
      <c r="I29962" t="s">
        <v>253</v>
      </c>
      <c r="J29962">
        <v>0</v>
      </c>
      <c r="K29962">
        <v>0</v>
      </c>
      <c r="L29962">
        <v>0</v>
      </c>
      <c r="M29962" s="42">
        <v>0</v>
      </c>
      <c r="N29962" t="s">
        <v>60122</v>
      </c>
      <c r="O29962">
        <v>1016239443</v>
      </c>
      <c r="P29962" t="s">
        <v>78929</v>
      </c>
      <c r="R29962" t="s">
        <v>5729</v>
      </c>
    </row>
    <row r="29963" spans="1:18" x14ac:dyDescent="0.3">
      <c r="A29963" s="11">
        <v>1016239365</v>
      </c>
      <c r="B29963" s="40" t="s">
        <v>51713</v>
      </c>
      <c r="C29963" t="s">
        <v>8881</v>
      </c>
      <c r="D29963" s="9">
        <v>43200</v>
      </c>
      <c r="E29963" s="9">
        <v>43200</v>
      </c>
      <c r="F29963">
        <v>0</v>
      </c>
      <c r="H29963" t="s">
        <v>62</v>
      </c>
      <c r="I29963" t="s">
        <v>253</v>
      </c>
      <c r="J29963">
        <v>0</v>
      </c>
      <c r="K29963">
        <v>0</v>
      </c>
      <c r="L29963">
        <v>0</v>
      </c>
      <c r="M29963" s="42">
        <v>0</v>
      </c>
      <c r="N29963" t="s">
        <v>60123</v>
      </c>
      <c r="O29963">
        <v>1016239365</v>
      </c>
      <c r="P29963" t="s">
        <v>78929</v>
      </c>
      <c r="R29963" t="s">
        <v>5729</v>
      </c>
    </row>
    <row r="29964" spans="1:18" x14ac:dyDescent="0.3">
      <c r="A29964" s="11">
        <v>1016239367</v>
      </c>
      <c r="B29964" s="40" t="s">
        <v>51713</v>
      </c>
      <c r="C29964" t="s">
        <v>8897</v>
      </c>
      <c r="D29964" s="9">
        <v>43200</v>
      </c>
      <c r="E29964" s="9">
        <v>43200</v>
      </c>
      <c r="F29964">
        <v>0</v>
      </c>
      <c r="H29964" t="s">
        <v>62</v>
      </c>
      <c r="I29964" t="s">
        <v>253</v>
      </c>
      <c r="J29964">
        <v>0</v>
      </c>
      <c r="K29964">
        <v>0</v>
      </c>
      <c r="L29964">
        <v>0</v>
      </c>
      <c r="M29964" s="42">
        <v>0</v>
      </c>
      <c r="N29964" t="s">
        <v>60124</v>
      </c>
      <c r="O29964">
        <v>1016239367</v>
      </c>
      <c r="P29964" t="s">
        <v>78929</v>
      </c>
      <c r="R29964" t="s">
        <v>5729</v>
      </c>
    </row>
    <row r="29965" spans="1:18" x14ac:dyDescent="0.3">
      <c r="A29965" s="11">
        <v>1016239357</v>
      </c>
      <c r="B29965" s="40" t="s">
        <v>51713</v>
      </c>
      <c r="C29965" t="s">
        <v>8875</v>
      </c>
      <c r="D29965" s="9">
        <v>43200</v>
      </c>
      <c r="E29965" s="9">
        <v>43200</v>
      </c>
      <c r="F29965">
        <v>0</v>
      </c>
      <c r="H29965" t="s">
        <v>62</v>
      </c>
      <c r="I29965" t="s">
        <v>253</v>
      </c>
      <c r="J29965">
        <v>0</v>
      </c>
      <c r="K29965">
        <v>0</v>
      </c>
      <c r="L29965">
        <v>0</v>
      </c>
      <c r="M29965" s="42">
        <v>0</v>
      </c>
      <c r="N29965" t="s">
        <v>60125</v>
      </c>
      <c r="O29965">
        <v>1016239357</v>
      </c>
      <c r="P29965" t="s">
        <v>78929</v>
      </c>
      <c r="R29965" t="s">
        <v>5729</v>
      </c>
    </row>
    <row r="29966" spans="1:18" x14ac:dyDescent="0.3">
      <c r="A29966" s="11">
        <v>1016239447</v>
      </c>
      <c r="B29966" s="40" t="s">
        <v>51713</v>
      </c>
      <c r="C29966" t="s">
        <v>8876</v>
      </c>
      <c r="D29966" s="9">
        <v>43200</v>
      </c>
      <c r="E29966" s="9">
        <v>43200</v>
      </c>
      <c r="F29966">
        <v>0</v>
      </c>
      <c r="H29966" t="s">
        <v>62</v>
      </c>
      <c r="I29966" t="s">
        <v>253</v>
      </c>
      <c r="J29966">
        <v>0</v>
      </c>
      <c r="K29966">
        <v>0</v>
      </c>
      <c r="L29966">
        <v>0</v>
      </c>
      <c r="M29966" s="42">
        <v>0</v>
      </c>
      <c r="N29966" t="s">
        <v>60126</v>
      </c>
      <c r="O29966">
        <v>1016239447</v>
      </c>
      <c r="P29966" t="s">
        <v>78929</v>
      </c>
      <c r="R29966" t="s">
        <v>5729</v>
      </c>
    </row>
    <row r="29967" spans="1:18" x14ac:dyDescent="0.3">
      <c r="A29967" s="11">
        <v>1016239452</v>
      </c>
      <c r="B29967" s="40" t="s">
        <v>51713</v>
      </c>
      <c r="C29967" t="s">
        <v>8882</v>
      </c>
      <c r="D29967" s="9">
        <v>43200</v>
      </c>
      <c r="E29967" s="9">
        <v>43200</v>
      </c>
      <c r="F29967">
        <v>0</v>
      </c>
      <c r="H29967" t="s">
        <v>22982</v>
      </c>
      <c r="I29967" t="s">
        <v>253</v>
      </c>
      <c r="J29967">
        <v>0</v>
      </c>
      <c r="K29967">
        <v>0</v>
      </c>
      <c r="L29967">
        <v>0</v>
      </c>
      <c r="M29967" s="42">
        <v>0</v>
      </c>
      <c r="N29967" t="s">
        <v>60127</v>
      </c>
      <c r="O29967">
        <v>1016239452</v>
      </c>
      <c r="P29967" t="s">
        <v>78929</v>
      </c>
      <c r="R29967" t="s">
        <v>5729</v>
      </c>
    </row>
    <row r="29968" spans="1:18" x14ac:dyDescent="0.3">
      <c r="A29968" s="11">
        <v>1016239453</v>
      </c>
      <c r="B29968" s="40" t="s">
        <v>51713</v>
      </c>
      <c r="C29968" t="s">
        <v>8875</v>
      </c>
      <c r="D29968" s="9">
        <v>43200</v>
      </c>
      <c r="E29968" s="9">
        <v>43201</v>
      </c>
      <c r="F29968">
        <v>1</v>
      </c>
      <c r="H29968" t="s">
        <v>62</v>
      </c>
      <c r="I29968" t="s">
        <v>253</v>
      </c>
      <c r="J29968">
        <v>0</v>
      </c>
      <c r="K29968">
        <v>0</v>
      </c>
      <c r="L29968">
        <v>0</v>
      </c>
      <c r="M29968" s="42">
        <v>0</v>
      </c>
      <c r="N29968" t="s">
        <v>60128</v>
      </c>
      <c r="O29968">
        <v>1016239453</v>
      </c>
      <c r="P29968" t="s">
        <v>78929</v>
      </c>
      <c r="R29968" t="s">
        <v>5729</v>
      </c>
    </row>
    <row r="29969" spans="1:18" x14ac:dyDescent="0.3">
      <c r="A29969" s="11">
        <v>1016239375</v>
      </c>
      <c r="B29969" s="40" t="s">
        <v>51713</v>
      </c>
      <c r="C29969" t="s">
        <v>8880</v>
      </c>
      <c r="D29969" s="9">
        <v>43200</v>
      </c>
      <c r="E29969" s="9">
        <v>43200</v>
      </c>
      <c r="F29969">
        <v>0</v>
      </c>
      <c r="H29969" t="s">
        <v>62</v>
      </c>
      <c r="I29969" t="s">
        <v>253</v>
      </c>
      <c r="J29969">
        <v>0</v>
      </c>
      <c r="K29969">
        <v>0</v>
      </c>
      <c r="L29969">
        <v>0</v>
      </c>
      <c r="M29969" s="42">
        <v>0</v>
      </c>
      <c r="N29969" t="s">
        <v>60129</v>
      </c>
      <c r="O29969">
        <v>1016239375</v>
      </c>
      <c r="P29969" t="s">
        <v>78929</v>
      </c>
      <c r="R29969" t="s">
        <v>5729</v>
      </c>
    </row>
    <row r="29970" spans="1:18" x14ac:dyDescent="0.3">
      <c r="A29970" s="11">
        <v>1016239456</v>
      </c>
      <c r="B29970" s="40" t="s">
        <v>51713</v>
      </c>
      <c r="C29970" t="s">
        <v>22942</v>
      </c>
      <c r="D29970" s="9">
        <v>43200</v>
      </c>
      <c r="E29970" s="9">
        <v>43200</v>
      </c>
      <c r="F29970">
        <v>0</v>
      </c>
      <c r="H29970" t="s">
        <v>62</v>
      </c>
      <c r="I29970" t="s">
        <v>253</v>
      </c>
      <c r="J29970">
        <v>0</v>
      </c>
      <c r="K29970">
        <v>0</v>
      </c>
      <c r="L29970">
        <v>0</v>
      </c>
      <c r="M29970" s="42">
        <v>0</v>
      </c>
      <c r="N29970" t="s">
        <v>60130</v>
      </c>
      <c r="O29970">
        <v>1016239456</v>
      </c>
      <c r="P29970" t="s">
        <v>78929</v>
      </c>
      <c r="R29970" t="s">
        <v>5729</v>
      </c>
    </row>
    <row r="29971" spans="1:18" x14ac:dyDescent="0.3">
      <c r="A29971" s="11">
        <v>1016239459</v>
      </c>
      <c r="B29971" s="40" t="s">
        <v>51713</v>
      </c>
      <c r="C29971" t="s">
        <v>8876</v>
      </c>
      <c r="D29971" s="9">
        <v>43200</v>
      </c>
      <c r="E29971" s="9">
        <v>43200</v>
      </c>
      <c r="F29971">
        <v>0</v>
      </c>
      <c r="H29971" t="s">
        <v>62</v>
      </c>
      <c r="I29971" t="s">
        <v>253</v>
      </c>
      <c r="J29971">
        <v>0</v>
      </c>
      <c r="K29971">
        <v>0</v>
      </c>
      <c r="L29971">
        <v>0</v>
      </c>
      <c r="M29971" s="42">
        <v>0</v>
      </c>
      <c r="N29971" t="s">
        <v>60131</v>
      </c>
      <c r="O29971">
        <v>1016239459</v>
      </c>
      <c r="P29971" t="s">
        <v>78929</v>
      </c>
      <c r="R29971" t="s">
        <v>5729</v>
      </c>
    </row>
    <row r="29972" spans="1:18" x14ac:dyDescent="0.3">
      <c r="A29972" s="11">
        <v>1016239379</v>
      </c>
      <c r="B29972" s="40" t="s">
        <v>51713</v>
      </c>
      <c r="C29972" t="s">
        <v>8884</v>
      </c>
      <c r="D29972" s="9">
        <v>43200</v>
      </c>
      <c r="E29972" s="9">
        <v>43200</v>
      </c>
      <c r="F29972">
        <v>0</v>
      </c>
      <c r="H29972" t="s">
        <v>62</v>
      </c>
      <c r="I29972" t="s">
        <v>253</v>
      </c>
      <c r="J29972">
        <v>0</v>
      </c>
      <c r="K29972">
        <v>0</v>
      </c>
      <c r="L29972">
        <v>0</v>
      </c>
      <c r="M29972" s="42">
        <v>0</v>
      </c>
      <c r="N29972" t="s">
        <v>60132</v>
      </c>
      <c r="O29972">
        <v>1016239379</v>
      </c>
      <c r="P29972" t="s">
        <v>78929</v>
      </c>
      <c r="R29972" t="s">
        <v>5729</v>
      </c>
    </row>
    <row r="29973" spans="1:18" x14ac:dyDescent="0.3">
      <c r="A29973" s="11">
        <v>1016239381</v>
      </c>
      <c r="B29973" s="40" t="s">
        <v>51713</v>
      </c>
      <c r="C29973" t="s">
        <v>8877</v>
      </c>
      <c r="D29973" s="9">
        <v>43200</v>
      </c>
      <c r="E29973" s="9">
        <v>43200</v>
      </c>
      <c r="F29973">
        <v>0</v>
      </c>
      <c r="H29973" t="s">
        <v>62</v>
      </c>
      <c r="I29973" t="s">
        <v>253</v>
      </c>
      <c r="J29973">
        <v>0</v>
      </c>
      <c r="K29973">
        <v>0</v>
      </c>
      <c r="L29973">
        <v>0</v>
      </c>
      <c r="M29973" s="42">
        <v>0</v>
      </c>
      <c r="N29973" t="s">
        <v>60133</v>
      </c>
      <c r="O29973">
        <v>1016239381</v>
      </c>
      <c r="P29973" t="s">
        <v>78929</v>
      </c>
      <c r="R29973" t="s">
        <v>5729</v>
      </c>
    </row>
    <row r="29974" spans="1:18" x14ac:dyDescent="0.3">
      <c r="A29974" s="11">
        <v>1016239382</v>
      </c>
      <c r="B29974" s="40" t="s">
        <v>51713</v>
      </c>
      <c r="C29974" t="s">
        <v>8876</v>
      </c>
      <c r="D29974" s="9">
        <v>43200</v>
      </c>
      <c r="E29974" s="9">
        <v>43200</v>
      </c>
      <c r="F29974">
        <v>0</v>
      </c>
      <c r="H29974" t="s">
        <v>62</v>
      </c>
      <c r="I29974" t="s">
        <v>253</v>
      </c>
      <c r="J29974">
        <v>0</v>
      </c>
      <c r="K29974">
        <v>0</v>
      </c>
      <c r="L29974">
        <v>0</v>
      </c>
      <c r="M29974" s="42">
        <v>0</v>
      </c>
      <c r="N29974" t="s">
        <v>60134</v>
      </c>
      <c r="O29974">
        <v>1016239382</v>
      </c>
      <c r="P29974" t="s">
        <v>78929</v>
      </c>
      <c r="R29974" t="s">
        <v>5729</v>
      </c>
    </row>
    <row r="29975" spans="1:18" x14ac:dyDescent="0.3">
      <c r="A29975" s="11">
        <v>1016239463</v>
      </c>
      <c r="B29975" s="40" t="s">
        <v>51713</v>
      </c>
      <c r="C29975" t="s">
        <v>8881</v>
      </c>
      <c r="D29975" s="9">
        <v>43200</v>
      </c>
      <c r="E29975" s="9">
        <v>43200</v>
      </c>
      <c r="F29975">
        <v>0</v>
      </c>
      <c r="H29975" t="s">
        <v>62</v>
      </c>
      <c r="I29975" t="s">
        <v>253</v>
      </c>
      <c r="J29975">
        <v>0</v>
      </c>
      <c r="K29975">
        <v>0</v>
      </c>
      <c r="L29975">
        <v>0</v>
      </c>
      <c r="M29975" s="42">
        <v>0</v>
      </c>
      <c r="N29975" t="s">
        <v>60135</v>
      </c>
      <c r="O29975">
        <v>1016239463</v>
      </c>
      <c r="P29975" t="s">
        <v>78929</v>
      </c>
      <c r="R29975" t="s">
        <v>5729</v>
      </c>
    </row>
    <row r="29976" spans="1:18" x14ac:dyDescent="0.3">
      <c r="A29976" s="11">
        <v>1016239385</v>
      </c>
      <c r="B29976" s="40" t="s">
        <v>51713</v>
      </c>
      <c r="C29976" t="s">
        <v>8876</v>
      </c>
      <c r="D29976" s="9">
        <v>43200</v>
      </c>
      <c r="E29976" s="9">
        <v>43200</v>
      </c>
      <c r="F29976">
        <v>0</v>
      </c>
      <c r="H29976" t="s">
        <v>62</v>
      </c>
      <c r="I29976" t="s">
        <v>253</v>
      </c>
      <c r="J29976">
        <v>0</v>
      </c>
      <c r="K29976">
        <v>0</v>
      </c>
      <c r="L29976">
        <v>0</v>
      </c>
      <c r="M29976" s="42">
        <v>0</v>
      </c>
      <c r="N29976" t="s">
        <v>60136</v>
      </c>
      <c r="O29976">
        <v>1016239385</v>
      </c>
      <c r="P29976" t="s">
        <v>78929</v>
      </c>
      <c r="R29976" t="s">
        <v>5729</v>
      </c>
    </row>
    <row r="29977" spans="1:18" x14ac:dyDescent="0.3">
      <c r="A29977" s="11">
        <v>1016239470</v>
      </c>
      <c r="B29977" s="40" t="s">
        <v>51713</v>
      </c>
      <c r="C29977" t="s">
        <v>8881</v>
      </c>
      <c r="D29977" s="9">
        <v>43200</v>
      </c>
      <c r="E29977" s="9">
        <v>43200</v>
      </c>
      <c r="F29977">
        <v>0</v>
      </c>
      <c r="H29977" t="s">
        <v>62</v>
      </c>
      <c r="I29977" t="s">
        <v>253</v>
      </c>
      <c r="J29977">
        <v>0</v>
      </c>
      <c r="K29977">
        <v>0</v>
      </c>
      <c r="L29977">
        <v>0</v>
      </c>
      <c r="M29977" s="42">
        <v>0</v>
      </c>
      <c r="N29977" t="s">
        <v>60137</v>
      </c>
      <c r="O29977">
        <v>1016239470</v>
      </c>
      <c r="P29977" t="s">
        <v>78929</v>
      </c>
      <c r="R29977" t="s">
        <v>5729</v>
      </c>
    </row>
    <row r="29978" spans="1:18" x14ac:dyDescent="0.3">
      <c r="A29978" s="11">
        <v>1016239474</v>
      </c>
      <c r="B29978" s="40" t="s">
        <v>51713</v>
      </c>
      <c r="C29978" t="s">
        <v>8881</v>
      </c>
      <c r="D29978" s="9">
        <v>43200</v>
      </c>
      <c r="E29978" s="9">
        <v>43200</v>
      </c>
      <c r="F29978">
        <v>0</v>
      </c>
      <c r="H29978" t="s">
        <v>62</v>
      </c>
      <c r="I29978" t="s">
        <v>253</v>
      </c>
      <c r="J29978">
        <v>0</v>
      </c>
      <c r="K29978">
        <v>0</v>
      </c>
      <c r="L29978">
        <v>0</v>
      </c>
      <c r="M29978" s="42">
        <v>0</v>
      </c>
      <c r="N29978" t="s">
        <v>60138</v>
      </c>
      <c r="O29978">
        <v>1016239474</v>
      </c>
      <c r="P29978" t="s">
        <v>78929</v>
      </c>
      <c r="R29978" t="s">
        <v>5729</v>
      </c>
    </row>
    <row r="29979" spans="1:18" x14ac:dyDescent="0.3">
      <c r="A29979" s="11">
        <v>1016239388</v>
      </c>
      <c r="B29979" s="40" t="s">
        <v>51713</v>
      </c>
      <c r="C29979" t="s">
        <v>8881</v>
      </c>
      <c r="D29979" s="9">
        <v>43200</v>
      </c>
      <c r="E29979" s="9">
        <v>43200</v>
      </c>
      <c r="F29979">
        <v>0</v>
      </c>
      <c r="H29979" t="s">
        <v>62</v>
      </c>
      <c r="I29979" t="s">
        <v>253</v>
      </c>
      <c r="J29979">
        <v>0</v>
      </c>
      <c r="K29979">
        <v>0</v>
      </c>
      <c r="L29979">
        <v>0</v>
      </c>
      <c r="M29979" s="42">
        <v>0</v>
      </c>
      <c r="N29979" t="s">
        <v>60139</v>
      </c>
      <c r="O29979">
        <v>1016239388</v>
      </c>
      <c r="P29979" t="s">
        <v>78929</v>
      </c>
      <c r="R29979" t="s">
        <v>5729</v>
      </c>
    </row>
    <row r="29980" spans="1:18" x14ac:dyDescent="0.3">
      <c r="A29980" s="11">
        <v>1016239475</v>
      </c>
      <c r="B29980" s="40" t="s">
        <v>51713</v>
      </c>
      <c r="C29980" t="s">
        <v>22928</v>
      </c>
      <c r="D29980" s="9">
        <v>43200</v>
      </c>
      <c r="E29980" s="9">
        <v>43200</v>
      </c>
      <c r="F29980">
        <v>0</v>
      </c>
      <c r="H29980" t="s">
        <v>22982</v>
      </c>
      <c r="I29980" t="s">
        <v>253</v>
      </c>
      <c r="J29980">
        <v>0</v>
      </c>
      <c r="K29980">
        <v>0</v>
      </c>
      <c r="L29980">
        <v>0</v>
      </c>
      <c r="M29980" s="42">
        <v>0</v>
      </c>
      <c r="N29980" t="s">
        <v>60140</v>
      </c>
      <c r="O29980">
        <v>1016239475</v>
      </c>
      <c r="P29980" t="s">
        <v>78929</v>
      </c>
      <c r="R29980" t="s">
        <v>5729</v>
      </c>
    </row>
    <row r="29981" spans="1:18" x14ac:dyDescent="0.3">
      <c r="A29981" s="11">
        <v>1016239477</v>
      </c>
      <c r="B29981" s="40" t="s">
        <v>51713</v>
      </c>
      <c r="C29981" t="s">
        <v>22941</v>
      </c>
      <c r="D29981" s="9">
        <v>43200</v>
      </c>
      <c r="E29981" s="9">
        <v>43200</v>
      </c>
      <c r="F29981">
        <v>0</v>
      </c>
      <c r="H29981" t="s">
        <v>62</v>
      </c>
      <c r="I29981" t="s">
        <v>254</v>
      </c>
      <c r="J29981">
        <v>0</v>
      </c>
      <c r="K29981">
        <v>0</v>
      </c>
      <c r="L29981">
        <v>0</v>
      </c>
      <c r="M29981" s="42">
        <v>0</v>
      </c>
      <c r="N29981" t="s">
        <v>60141</v>
      </c>
      <c r="O29981">
        <v>1016239477</v>
      </c>
      <c r="P29981" t="s">
        <v>78929</v>
      </c>
      <c r="R29981" t="s">
        <v>5729</v>
      </c>
    </row>
    <row r="29982" spans="1:18" x14ac:dyDescent="0.3">
      <c r="A29982" s="11">
        <v>1016239478</v>
      </c>
      <c r="B29982" s="40" t="s">
        <v>51713</v>
      </c>
      <c r="C29982" t="s">
        <v>8876</v>
      </c>
      <c r="D29982" s="9">
        <v>43200</v>
      </c>
      <c r="E29982" s="9">
        <v>43200</v>
      </c>
      <c r="F29982">
        <v>0</v>
      </c>
      <c r="H29982" t="s">
        <v>22982</v>
      </c>
      <c r="I29982" t="s">
        <v>253</v>
      </c>
      <c r="J29982">
        <v>0</v>
      </c>
      <c r="K29982">
        <v>0</v>
      </c>
      <c r="L29982">
        <v>0</v>
      </c>
      <c r="M29982" s="42">
        <v>0</v>
      </c>
      <c r="N29982" t="s">
        <v>60142</v>
      </c>
      <c r="O29982">
        <v>1016239478</v>
      </c>
      <c r="P29982" t="s">
        <v>78929</v>
      </c>
      <c r="R29982" t="s">
        <v>5729</v>
      </c>
    </row>
    <row r="29983" spans="1:18" x14ac:dyDescent="0.3">
      <c r="A29983" s="11">
        <v>1016239481</v>
      </c>
      <c r="B29983" s="40" t="s">
        <v>51713</v>
      </c>
      <c r="C29983" t="s">
        <v>8881</v>
      </c>
      <c r="D29983" s="9">
        <v>43200</v>
      </c>
      <c r="E29983" s="9">
        <v>43200</v>
      </c>
      <c r="F29983">
        <v>0</v>
      </c>
      <c r="H29983" t="s">
        <v>62</v>
      </c>
      <c r="I29983" t="s">
        <v>253</v>
      </c>
      <c r="J29983">
        <v>0</v>
      </c>
      <c r="K29983">
        <v>0</v>
      </c>
      <c r="L29983">
        <v>0</v>
      </c>
      <c r="M29983" s="42">
        <v>0</v>
      </c>
      <c r="N29983" t="s">
        <v>60143</v>
      </c>
      <c r="O29983">
        <v>1016239481</v>
      </c>
      <c r="P29983" t="s">
        <v>78929</v>
      </c>
      <c r="R29983" t="s">
        <v>5729</v>
      </c>
    </row>
    <row r="29984" spans="1:18" x14ac:dyDescent="0.3">
      <c r="A29984" s="11">
        <v>1016239397</v>
      </c>
      <c r="B29984" s="40" t="s">
        <v>51713</v>
      </c>
      <c r="C29984" t="s">
        <v>8889</v>
      </c>
      <c r="D29984" s="9">
        <v>43200</v>
      </c>
      <c r="E29984" s="9">
        <v>43200</v>
      </c>
      <c r="F29984">
        <v>0</v>
      </c>
      <c r="H29984" t="s">
        <v>62</v>
      </c>
      <c r="I29984" t="s">
        <v>257</v>
      </c>
      <c r="J29984">
        <v>0</v>
      </c>
      <c r="K29984">
        <v>0</v>
      </c>
      <c r="L29984">
        <v>0</v>
      </c>
      <c r="M29984" s="42">
        <v>0</v>
      </c>
      <c r="N29984" t="s">
        <v>60144</v>
      </c>
      <c r="O29984">
        <v>1016239397</v>
      </c>
      <c r="P29984" t="s">
        <v>78929</v>
      </c>
      <c r="R29984" t="s">
        <v>5729</v>
      </c>
    </row>
    <row r="29985" spans="1:18" x14ac:dyDescent="0.3">
      <c r="A29985" s="11">
        <v>1016239486</v>
      </c>
      <c r="B29985" s="40" t="s">
        <v>51713</v>
      </c>
      <c r="C29985" t="s">
        <v>22948</v>
      </c>
      <c r="D29985" s="9">
        <v>43200</v>
      </c>
      <c r="E29985" s="9">
        <v>43200</v>
      </c>
      <c r="F29985">
        <v>0</v>
      </c>
      <c r="H29985" t="s">
        <v>62</v>
      </c>
      <c r="I29985" t="s">
        <v>255</v>
      </c>
      <c r="J29985">
        <v>0</v>
      </c>
      <c r="K29985">
        <v>0</v>
      </c>
      <c r="L29985">
        <v>0</v>
      </c>
      <c r="M29985" s="42">
        <v>0</v>
      </c>
      <c r="N29985" t="s">
        <v>60145</v>
      </c>
      <c r="O29985">
        <v>1016239486</v>
      </c>
      <c r="P29985" t="s">
        <v>78929</v>
      </c>
      <c r="R29985" t="s">
        <v>5729</v>
      </c>
    </row>
    <row r="29986" spans="1:18" x14ac:dyDescent="0.3">
      <c r="A29986" s="11">
        <v>1016239400</v>
      </c>
      <c r="B29986" s="40" t="s">
        <v>51713</v>
      </c>
      <c r="C29986" t="s">
        <v>8881</v>
      </c>
      <c r="D29986" s="9">
        <v>43200</v>
      </c>
      <c r="E29986" s="9">
        <v>43200</v>
      </c>
      <c r="F29986">
        <v>0</v>
      </c>
      <c r="H29986" t="s">
        <v>62</v>
      </c>
      <c r="I29986" t="s">
        <v>253</v>
      </c>
      <c r="J29986">
        <v>0</v>
      </c>
      <c r="K29986">
        <v>0</v>
      </c>
      <c r="L29986">
        <v>0</v>
      </c>
      <c r="M29986" s="42">
        <v>0</v>
      </c>
      <c r="N29986" t="s">
        <v>60146</v>
      </c>
      <c r="O29986">
        <v>1016239400</v>
      </c>
      <c r="P29986" t="s">
        <v>78929</v>
      </c>
      <c r="R29986" t="s">
        <v>5729</v>
      </c>
    </row>
    <row r="29987" spans="1:18" x14ac:dyDescent="0.3">
      <c r="A29987" s="11">
        <v>1016239501</v>
      </c>
      <c r="B29987" s="40" t="s">
        <v>51713</v>
      </c>
      <c r="C29987" t="s">
        <v>8876</v>
      </c>
      <c r="D29987" s="9">
        <v>43200</v>
      </c>
      <c r="E29987" s="9">
        <v>43200</v>
      </c>
      <c r="F29987">
        <v>0</v>
      </c>
      <c r="H29987" t="s">
        <v>62</v>
      </c>
      <c r="I29987" t="s">
        <v>253</v>
      </c>
      <c r="J29987">
        <v>0</v>
      </c>
      <c r="K29987">
        <v>0</v>
      </c>
      <c r="L29987">
        <v>0</v>
      </c>
      <c r="M29987" s="42">
        <v>0</v>
      </c>
      <c r="N29987" t="s">
        <v>60147</v>
      </c>
      <c r="O29987">
        <v>1016239501</v>
      </c>
      <c r="P29987" t="s">
        <v>78929</v>
      </c>
      <c r="R29987" t="s">
        <v>5729</v>
      </c>
    </row>
    <row r="29988" spans="1:18" x14ac:dyDescent="0.3">
      <c r="A29988" s="11">
        <v>1016239495</v>
      </c>
      <c r="B29988" s="40" t="s">
        <v>51713</v>
      </c>
      <c r="C29988" t="s">
        <v>8881</v>
      </c>
      <c r="D29988" s="9">
        <v>43200</v>
      </c>
      <c r="E29988" s="9">
        <v>43200</v>
      </c>
      <c r="F29988">
        <v>0</v>
      </c>
      <c r="H29988" t="s">
        <v>62</v>
      </c>
      <c r="I29988" t="s">
        <v>253</v>
      </c>
      <c r="J29988">
        <v>0</v>
      </c>
      <c r="K29988">
        <v>0</v>
      </c>
      <c r="L29988">
        <v>0</v>
      </c>
      <c r="M29988" s="42">
        <v>0</v>
      </c>
      <c r="N29988" t="s">
        <v>60148</v>
      </c>
      <c r="O29988">
        <v>1016239495</v>
      </c>
      <c r="P29988" t="s">
        <v>78929</v>
      </c>
      <c r="R29988" t="s">
        <v>5729</v>
      </c>
    </row>
    <row r="29989" spans="1:18" x14ac:dyDescent="0.3">
      <c r="A29989" s="11">
        <v>1000605938</v>
      </c>
      <c r="B29989" s="40" t="s">
        <v>51713</v>
      </c>
      <c r="C29989" t="s">
        <v>8876</v>
      </c>
      <c r="D29989" s="9">
        <v>43200</v>
      </c>
      <c r="E29989" s="9">
        <v>43200</v>
      </c>
      <c r="F29989">
        <v>0</v>
      </c>
      <c r="H29989" t="s">
        <v>62</v>
      </c>
      <c r="I29989" t="s">
        <v>253</v>
      </c>
      <c r="J29989">
        <v>0</v>
      </c>
      <c r="K29989">
        <v>0</v>
      </c>
      <c r="L29989">
        <v>0</v>
      </c>
      <c r="M29989" s="42">
        <v>0</v>
      </c>
      <c r="N29989" t="s">
        <v>60149</v>
      </c>
      <c r="O29989">
        <v>1000605938</v>
      </c>
      <c r="P29989" t="s">
        <v>78929</v>
      </c>
      <c r="R29989" t="s">
        <v>5729</v>
      </c>
    </row>
    <row r="29990" spans="1:18" x14ac:dyDescent="0.3">
      <c r="A29990" s="11">
        <v>1016239498</v>
      </c>
      <c r="B29990" s="40" t="s">
        <v>51713</v>
      </c>
      <c r="C29990" t="s">
        <v>8882</v>
      </c>
      <c r="D29990" s="9">
        <v>43200</v>
      </c>
      <c r="E29990" s="9">
        <v>43200</v>
      </c>
      <c r="F29990">
        <v>0</v>
      </c>
      <c r="H29990" t="s">
        <v>62</v>
      </c>
      <c r="I29990" t="s">
        <v>253</v>
      </c>
      <c r="J29990">
        <v>0</v>
      </c>
      <c r="K29990">
        <v>0</v>
      </c>
      <c r="L29990">
        <v>0</v>
      </c>
      <c r="M29990" s="42">
        <v>0</v>
      </c>
      <c r="N29990" t="s">
        <v>60150</v>
      </c>
      <c r="O29990">
        <v>1016239498</v>
      </c>
      <c r="P29990" t="s">
        <v>78929</v>
      </c>
      <c r="R29990" t="s">
        <v>5729</v>
      </c>
    </row>
    <row r="29991" spans="1:18" x14ac:dyDescent="0.3">
      <c r="A29991" s="11">
        <v>1016239511</v>
      </c>
      <c r="B29991" s="40" t="s">
        <v>51713</v>
      </c>
      <c r="C29991" t="s">
        <v>8880</v>
      </c>
      <c r="D29991" s="9">
        <v>43200</v>
      </c>
      <c r="E29991" s="9">
        <v>43200</v>
      </c>
      <c r="F29991">
        <v>0</v>
      </c>
      <c r="H29991" t="s">
        <v>62</v>
      </c>
      <c r="I29991" t="s">
        <v>253</v>
      </c>
      <c r="J29991">
        <v>0</v>
      </c>
      <c r="K29991">
        <v>0</v>
      </c>
      <c r="L29991">
        <v>0</v>
      </c>
      <c r="M29991" s="42">
        <v>0</v>
      </c>
      <c r="N29991" t="s">
        <v>60151</v>
      </c>
      <c r="O29991">
        <v>1016239511</v>
      </c>
      <c r="P29991" t="s">
        <v>78929</v>
      </c>
      <c r="R29991" t="s">
        <v>5729</v>
      </c>
    </row>
    <row r="29992" spans="1:18" x14ac:dyDescent="0.3">
      <c r="A29992" s="11">
        <v>1016239604</v>
      </c>
      <c r="B29992" s="40" t="s">
        <v>51713</v>
      </c>
      <c r="C29992" t="s">
        <v>8875</v>
      </c>
      <c r="D29992" s="9">
        <v>43200</v>
      </c>
      <c r="E29992" s="9">
        <v>43200</v>
      </c>
      <c r="F29992">
        <v>0</v>
      </c>
      <c r="H29992" t="s">
        <v>62</v>
      </c>
      <c r="I29992" t="s">
        <v>253</v>
      </c>
      <c r="J29992">
        <v>0</v>
      </c>
      <c r="K29992">
        <v>0</v>
      </c>
      <c r="L29992">
        <v>0</v>
      </c>
      <c r="M29992" s="42">
        <v>0</v>
      </c>
      <c r="N29992" t="s">
        <v>60152</v>
      </c>
      <c r="O29992">
        <v>1016239604</v>
      </c>
      <c r="P29992" t="s">
        <v>78929</v>
      </c>
      <c r="R29992" t="s">
        <v>5729</v>
      </c>
    </row>
    <row r="29993" spans="1:18" x14ac:dyDescent="0.3">
      <c r="A29993" s="11">
        <v>1016239514</v>
      </c>
      <c r="B29993" s="40" t="s">
        <v>51713</v>
      </c>
      <c r="C29993" t="s">
        <v>8882</v>
      </c>
      <c r="D29993" s="9">
        <v>43200</v>
      </c>
      <c r="E29993" s="9">
        <v>43200</v>
      </c>
      <c r="F29993">
        <v>0</v>
      </c>
      <c r="H29993" t="s">
        <v>62</v>
      </c>
      <c r="I29993" t="s">
        <v>253</v>
      </c>
      <c r="J29993">
        <v>0</v>
      </c>
      <c r="K29993">
        <v>0</v>
      </c>
      <c r="L29993">
        <v>0</v>
      </c>
      <c r="M29993" s="42">
        <v>0</v>
      </c>
      <c r="N29993" t="s">
        <v>60153</v>
      </c>
      <c r="O29993">
        <v>1016239514</v>
      </c>
      <c r="P29993" t="s">
        <v>78929</v>
      </c>
      <c r="R29993" t="s">
        <v>5729</v>
      </c>
    </row>
    <row r="29994" spans="1:18" x14ac:dyDescent="0.3">
      <c r="A29994" s="11">
        <v>1016239516</v>
      </c>
      <c r="B29994" s="40" t="s">
        <v>51713</v>
      </c>
      <c r="C29994" t="s">
        <v>8897</v>
      </c>
      <c r="D29994" s="9">
        <v>43200</v>
      </c>
      <c r="E29994" s="9">
        <v>43200</v>
      </c>
      <c r="F29994">
        <v>0</v>
      </c>
      <c r="H29994" t="s">
        <v>62</v>
      </c>
      <c r="I29994" t="s">
        <v>253</v>
      </c>
      <c r="J29994">
        <v>0</v>
      </c>
      <c r="K29994">
        <v>0</v>
      </c>
      <c r="L29994">
        <v>0</v>
      </c>
      <c r="M29994" s="42">
        <v>0</v>
      </c>
      <c r="N29994" t="s">
        <v>60154</v>
      </c>
      <c r="O29994">
        <v>1016239516</v>
      </c>
      <c r="P29994" t="s">
        <v>78929</v>
      </c>
      <c r="R29994" t="s">
        <v>5729</v>
      </c>
    </row>
    <row r="29995" spans="1:18" x14ac:dyDescent="0.3">
      <c r="A29995" s="11">
        <v>1016239605</v>
      </c>
      <c r="B29995" s="40" t="s">
        <v>51713</v>
      </c>
      <c r="C29995" t="s">
        <v>8881</v>
      </c>
      <c r="D29995" s="9">
        <v>43200</v>
      </c>
      <c r="E29995" s="9">
        <v>43200</v>
      </c>
      <c r="F29995">
        <v>0</v>
      </c>
      <c r="H29995" t="s">
        <v>62</v>
      </c>
      <c r="I29995" t="s">
        <v>253</v>
      </c>
      <c r="J29995">
        <v>0</v>
      </c>
      <c r="K29995">
        <v>0</v>
      </c>
      <c r="L29995">
        <v>0</v>
      </c>
      <c r="M29995" s="42">
        <v>0</v>
      </c>
      <c r="N29995" t="s">
        <v>60155</v>
      </c>
      <c r="O29995">
        <v>1016239605</v>
      </c>
      <c r="P29995" t="s">
        <v>78929</v>
      </c>
      <c r="R29995" t="s">
        <v>5729</v>
      </c>
    </row>
    <row r="29996" spans="1:18" x14ac:dyDescent="0.3">
      <c r="A29996" s="11">
        <v>1016239517</v>
      </c>
      <c r="B29996" s="40" t="s">
        <v>51713</v>
      </c>
      <c r="C29996" t="s">
        <v>8875</v>
      </c>
      <c r="D29996" s="9">
        <v>43200</v>
      </c>
      <c r="E29996" s="9">
        <v>43200</v>
      </c>
      <c r="F29996">
        <v>0</v>
      </c>
      <c r="H29996" t="s">
        <v>62</v>
      </c>
      <c r="I29996" t="s">
        <v>253</v>
      </c>
      <c r="J29996">
        <v>0</v>
      </c>
      <c r="K29996">
        <v>0</v>
      </c>
      <c r="L29996">
        <v>0</v>
      </c>
      <c r="M29996" s="42">
        <v>0</v>
      </c>
      <c r="N29996" t="s">
        <v>60156</v>
      </c>
      <c r="O29996">
        <v>1016239517</v>
      </c>
      <c r="P29996" t="s">
        <v>78929</v>
      </c>
      <c r="R29996" t="s">
        <v>5729</v>
      </c>
    </row>
    <row r="29997" spans="1:18" x14ac:dyDescent="0.3">
      <c r="A29997" s="11">
        <v>1016239610</v>
      </c>
      <c r="B29997" s="40" t="s">
        <v>51713</v>
      </c>
      <c r="C29997" t="s">
        <v>22926</v>
      </c>
      <c r="D29997" s="9">
        <v>43200</v>
      </c>
      <c r="E29997" s="9">
        <v>43200</v>
      </c>
      <c r="F29997">
        <v>0</v>
      </c>
      <c r="H29997" t="s">
        <v>62</v>
      </c>
      <c r="I29997" t="s">
        <v>256</v>
      </c>
      <c r="J29997">
        <v>0</v>
      </c>
      <c r="K29997">
        <v>0</v>
      </c>
      <c r="L29997">
        <v>0</v>
      </c>
      <c r="M29997" s="42">
        <v>0</v>
      </c>
      <c r="N29997" t="s">
        <v>60157</v>
      </c>
      <c r="O29997">
        <v>1016239610</v>
      </c>
      <c r="P29997" t="s">
        <v>78929</v>
      </c>
      <c r="R29997" t="s">
        <v>5729</v>
      </c>
    </row>
    <row r="29998" spans="1:18" x14ac:dyDescent="0.3">
      <c r="A29998" s="11">
        <v>1016239613</v>
      </c>
      <c r="B29998" s="40" t="s">
        <v>51713</v>
      </c>
      <c r="C29998" t="s">
        <v>22922</v>
      </c>
      <c r="D29998" s="9">
        <v>43200</v>
      </c>
      <c r="E29998" s="9">
        <v>43200</v>
      </c>
      <c r="F29998">
        <v>0</v>
      </c>
      <c r="H29998" t="s">
        <v>22982</v>
      </c>
      <c r="I29998" t="s">
        <v>254</v>
      </c>
      <c r="J29998">
        <v>0</v>
      </c>
      <c r="K29998">
        <v>0</v>
      </c>
      <c r="L29998">
        <v>0</v>
      </c>
      <c r="M29998" s="42">
        <v>0</v>
      </c>
      <c r="N29998" t="s">
        <v>60158</v>
      </c>
      <c r="O29998">
        <v>1016239613</v>
      </c>
      <c r="P29998" t="s">
        <v>78929</v>
      </c>
      <c r="R29998" t="s">
        <v>5729</v>
      </c>
    </row>
    <row r="29999" spans="1:18" x14ac:dyDescent="0.3">
      <c r="A29999" s="11">
        <v>1016239614</v>
      </c>
      <c r="B29999" s="40" t="s">
        <v>51713</v>
      </c>
      <c r="C29999" t="s">
        <v>8876</v>
      </c>
      <c r="D29999" s="9">
        <v>43200</v>
      </c>
      <c r="E29999" s="9">
        <v>43200</v>
      </c>
      <c r="F29999">
        <v>0</v>
      </c>
      <c r="H29999" t="s">
        <v>62</v>
      </c>
      <c r="I29999" t="s">
        <v>253</v>
      </c>
      <c r="J29999">
        <v>0</v>
      </c>
      <c r="K29999">
        <v>0</v>
      </c>
      <c r="L29999">
        <v>0</v>
      </c>
      <c r="M29999" s="42">
        <v>0</v>
      </c>
      <c r="N29999" t="s">
        <v>60159</v>
      </c>
      <c r="O29999">
        <v>1016239614</v>
      </c>
      <c r="P29999" t="s">
        <v>78929</v>
      </c>
      <c r="R29999" t="s">
        <v>5729</v>
      </c>
    </row>
    <row r="30000" spans="1:18" x14ac:dyDescent="0.3">
      <c r="A30000" s="11">
        <v>1002756269</v>
      </c>
      <c r="B30000" s="40" t="s">
        <v>51713</v>
      </c>
      <c r="C30000" t="s">
        <v>8877</v>
      </c>
      <c r="D30000" s="9">
        <v>43200</v>
      </c>
      <c r="E30000" s="9">
        <v>43200</v>
      </c>
      <c r="F30000">
        <v>0</v>
      </c>
      <c r="H30000" t="s">
        <v>22984</v>
      </c>
      <c r="I30000" t="s">
        <v>253</v>
      </c>
      <c r="J30000">
        <v>0</v>
      </c>
      <c r="K30000">
        <v>0</v>
      </c>
      <c r="L30000">
        <v>0</v>
      </c>
      <c r="M30000" s="42">
        <v>0</v>
      </c>
      <c r="N30000" t="s">
        <v>60031</v>
      </c>
      <c r="O30000">
        <v>1002756269</v>
      </c>
      <c r="P30000" t="s">
        <v>78929</v>
      </c>
      <c r="R30000" t="s">
        <v>5729</v>
      </c>
    </row>
    <row r="30001" spans="1:18" x14ac:dyDescent="0.3">
      <c r="A30001" s="11">
        <v>1014520775</v>
      </c>
      <c r="B30001" s="40" t="s">
        <v>51713</v>
      </c>
      <c r="C30001" t="s">
        <v>8876</v>
      </c>
      <c r="D30001" s="9">
        <v>43200</v>
      </c>
      <c r="E30001" s="9">
        <v>43200</v>
      </c>
      <c r="F30001">
        <v>0</v>
      </c>
      <c r="H30001" t="s">
        <v>62</v>
      </c>
      <c r="I30001" t="s">
        <v>253</v>
      </c>
      <c r="J30001">
        <v>0</v>
      </c>
      <c r="K30001">
        <v>0</v>
      </c>
      <c r="L30001">
        <v>0</v>
      </c>
      <c r="M30001" s="42">
        <v>0</v>
      </c>
      <c r="N30001" t="s">
        <v>60160</v>
      </c>
      <c r="O30001">
        <v>1014520775</v>
      </c>
      <c r="P30001" t="s">
        <v>78929</v>
      </c>
      <c r="R30001" t="s">
        <v>5729</v>
      </c>
    </row>
    <row r="30002" spans="1:18" x14ac:dyDescent="0.3">
      <c r="A30002" s="11">
        <v>1016239521</v>
      </c>
      <c r="B30002" s="40" t="s">
        <v>51713</v>
      </c>
      <c r="C30002" t="s">
        <v>8877</v>
      </c>
      <c r="D30002" s="9">
        <v>43200</v>
      </c>
      <c r="E30002" s="9">
        <v>43200</v>
      </c>
      <c r="F30002">
        <v>0</v>
      </c>
      <c r="H30002" t="s">
        <v>62</v>
      </c>
      <c r="I30002" t="s">
        <v>253</v>
      </c>
      <c r="J30002">
        <v>0</v>
      </c>
      <c r="K30002">
        <v>0</v>
      </c>
      <c r="L30002">
        <v>0</v>
      </c>
      <c r="M30002" s="42">
        <v>0</v>
      </c>
      <c r="N30002" t="s">
        <v>60161</v>
      </c>
      <c r="O30002">
        <v>1016239521</v>
      </c>
      <c r="P30002" t="s">
        <v>78929</v>
      </c>
      <c r="R30002" t="s">
        <v>5729</v>
      </c>
    </row>
    <row r="30003" spans="1:18" x14ac:dyDescent="0.3">
      <c r="A30003" s="11">
        <v>1016239616</v>
      </c>
      <c r="B30003" s="40" t="s">
        <v>51713</v>
      </c>
      <c r="C30003" t="s">
        <v>8886</v>
      </c>
      <c r="D30003" s="9">
        <v>43200</v>
      </c>
      <c r="E30003" s="9">
        <v>43200</v>
      </c>
      <c r="F30003">
        <v>0</v>
      </c>
      <c r="H30003" t="s">
        <v>62</v>
      </c>
      <c r="I30003" t="s">
        <v>253</v>
      </c>
      <c r="J30003">
        <v>0</v>
      </c>
      <c r="K30003">
        <v>0</v>
      </c>
      <c r="L30003">
        <v>0</v>
      </c>
      <c r="M30003" s="42">
        <v>0</v>
      </c>
      <c r="N30003" t="s">
        <v>60162</v>
      </c>
      <c r="O30003">
        <v>1016239616</v>
      </c>
      <c r="P30003" t="s">
        <v>78929</v>
      </c>
      <c r="R30003" t="s">
        <v>5729</v>
      </c>
    </row>
    <row r="30004" spans="1:18" x14ac:dyDescent="0.3">
      <c r="A30004" s="11">
        <v>1016239615</v>
      </c>
      <c r="B30004" s="40" t="s">
        <v>51713</v>
      </c>
      <c r="C30004" t="s">
        <v>22931</v>
      </c>
      <c r="D30004" s="9">
        <v>43200</v>
      </c>
      <c r="E30004" s="9">
        <v>43200</v>
      </c>
      <c r="F30004">
        <v>0</v>
      </c>
      <c r="H30004" t="s">
        <v>62</v>
      </c>
      <c r="I30004" t="s">
        <v>253</v>
      </c>
      <c r="J30004">
        <v>0</v>
      </c>
      <c r="K30004">
        <v>0</v>
      </c>
      <c r="L30004">
        <v>0</v>
      </c>
      <c r="M30004" s="42">
        <v>0</v>
      </c>
      <c r="N30004" t="s">
        <v>60163</v>
      </c>
      <c r="O30004">
        <v>1016239615</v>
      </c>
      <c r="P30004" t="s">
        <v>78929</v>
      </c>
      <c r="R30004" t="s">
        <v>5729</v>
      </c>
    </row>
    <row r="30005" spans="1:18" x14ac:dyDescent="0.3">
      <c r="A30005" s="11">
        <v>1016239618</v>
      </c>
      <c r="B30005" s="40" t="s">
        <v>51713</v>
      </c>
      <c r="C30005" t="s">
        <v>22941</v>
      </c>
      <c r="D30005" s="9">
        <v>43200</v>
      </c>
      <c r="E30005" s="9">
        <v>43200</v>
      </c>
      <c r="F30005">
        <v>0</v>
      </c>
      <c r="H30005" t="s">
        <v>62</v>
      </c>
      <c r="I30005" t="s">
        <v>254</v>
      </c>
      <c r="J30005">
        <v>0</v>
      </c>
      <c r="K30005">
        <v>0</v>
      </c>
      <c r="L30005">
        <v>0</v>
      </c>
      <c r="M30005" s="42">
        <v>0</v>
      </c>
      <c r="N30005" t="s">
        <v>57948</v>
      </c>
      <c r="O30005">
        <v>1016239618</v>
      </c>
      <c r="P30005" t="s">
        <v>78929</v>
      </c>
      <c r="R30005" t="s">
        <v>5729</v>
      </c>
    </row>
    <row r="30006" spans="1:18" x14ac:dyDescent="0.3">
      <c r="A30006" s="11">
        <v>1016239526</v>
      </c>
      <c r="B30006" s="40" t="s">
        <v>51713</v>
      </c>
      <c r="C30006" t="s">
        <v>8881</v>
      </c>
      <c r="D30006" s="9">
        <v>43200</v>
      </c>
      <c r="E30006" s="9">
        <v>43200</v>
      </c>
      <c r="F30006">
        <v>0</v>
      </c>
      <c r="H30006" t="s">
        <v>62</v>
      </c>
      <c r="I30006" t="s">
        <v>253</v>
      </c>
      <c r="J30006">
        <v>0</v>
      </c>
      <c r="K30006">
        <v>0</v>
      </c>
      <c r="L30006">
        <v>0</v>
      </c>
      <c r="M30006" s="42">
        <v>0</v>
      </c>
      <c r="N30006" t="s">
        <v>60164</v>
      </c>
      <c r="O30006">
        <v>1016239526</v>
      </c>
      <c r="P30006" t="s">
        <v>78929</v>
      </c>
      <c r="R30006" t="s">
        <v>5729</v>
      </c>
    </row>
    <row r="30007" spans="1:18" x14ac:dyDescent="0.3">
      <c r="A30007" s="11">
        <v>1016239527</v>
      </c>
      <c r="B30007" s="40" t="s">
        <v>51713</v>
      </c>
      <c r="C30007" t="s">
        <v>8886</v>
      </c>
      <c r="D30007" s="9">
        <v>43200</v>
      </c>
      <c r="E30007" s="9">
        <v>43200</v>
      </c>
      <c r="F30007">
        <v>0</v>
      </c>
      <c r="H30007" t="s">
        <v>62</v>
      </c>
      <c r="I30007" t="s">
        <v>253</v>
      </c>
      <c r="J30007">
        <v>0</v>
      </c>
      <c r="K30007">
        <v>0</v>
      </c>
      <c r="L30007">
        <v>0</v>
      </c>
      <c r="M30007" s="42">
        <v>0</v>
      </c>
      <c r="N30007" t="s">
        <v>60165</v>
      </c>
      <c r="O30007">
        <v>1016239527</v>
      </c>
      <c r="P30007" t="s">
        <v>78929</v>
      </c>
      <c r="R30007" t="s">
        <v>5729</v>
      </c>
    </row>
    <row r="30008" spans="1:18" x14ac:dyDescent="0.3">
      <c r="A30008" s="11">
        <v>1016239620</v>
      </c>
      <c r="B30008" s="40" t="s">
        <v>51713</v>
      </c>
      <c r="C30008" t="s">
        <v>22925</v>
      </c>
      <c r="D30008" s="9">
        <v>43200</v>
      </c>
      <c r="E30008" s="9">
        <v>43200</v>
      </c>
      <c r="F30008">
        <v>0</v>
      </c>
      <c r="H30008" t="s">
        <v>62</v>
      </c>
      <c r="I30008" t="s">
        <v>258</v>
      </c>
      <c r="J30008">
        <v>0</v>
      </c>
      <c r="K30008">
        <v>0</v>
      </c>
      <c r="L30008">
        <v>0</v>
      </c>
      <c r="M30008" s="42">
        <v>0</v>
      </c>
      <c r="N30008" t="s">
        <v>60166</v>
      </c>
      <c r="O30008">
        <v>1016239620</v>
      </c>
      <c r="P30008" t="s">
        <v>78929</v>
      </c>
      <c r="R30008" t="s">
        <v>5729</v>
      </c>
    </row>
    <row r="30009" spans="1:18" x14ac:dyDescent="0.3">
      <c r="A30009" s="11">
        <v>1016239528</v>
      </c>
      <c r="B30009" s="40" t="s">
        <v>51713</v>
      </c>
      <c r="C30009" t="s">
        <v>22925</v>
      </c>
      <c r="D30009" s="9">
        <v>43200</v>
      </c>
      <c r="E30009" s="9">
        <v>43201</v>
      </c>
      <c r="F30009">
        <v>1</v>
      </c>
      <c r="H30009" t="s">
        <v>22982</v>
      </c>
      <c r="I30009" t="s">
        <v>258</v>
      </c>
      <c r="J30009">
        <v>0</v>
      </c>
      <c r="K30009">
        <v>0</v>
      </c>
      <c r="L30009">
        <v>0</v>
      </c>
      <c r="M30009" s="42">
        <v>0</v>
      </c>
      <c r="N30009" t="s">
        <v>60167</v>
      </c>
      <c r="O30009">
        <v>1016239528</v>
      </c>
      <c r="P30009" t="s">
        <v>78929</v>
      </c>
      <c r="R30009" t="s">
        <v>5729</v>
      </c>
    </row>
    <row r="30010" spans="1:18" x14ac:dyDescent="0.3">
      <c r="A30010" s="11">
        <v>1016239530</v>
      </c>
      <c r="B30010" s="40" t="s">
        <v>51713</v>
      </c>
      <c r="C30010" t="s">
        <v>22926</v>
      </c>
      <c r="D30010" s="9">
        <v>43200</v>
      </c>
      <c r="E30010" s="9">
        <v>43209</v>
      </c>
      <c r="F30010">
        <v>7</v>
      </c>
      <c r="H30010" t="s">
        <v>22982</v>
      </c>
      <c r="I30010" t="s">
        <v>256</v>
      </c>
      <c r="J30010">
        <v>0</v>
      </c>
      <c r="K30010">
        <v>0</v>
      </c>
      <c r="L30010">
        <v>0</v>
      </c>
      <c r="M30010" s="42">
        <v>0</v>
      </c>
      <c r="N30010" t="s">
        <v>60168</v>
      </c>
      <c r="O30010">
        <v>1016239530</v>
      </c>
      <c r="P30010" t="s">
        <v>78929</v>
      </c>
      <c r="R30010" t="s">
        <v>5729</v>
      </c>
    </row>
    <row r="30011" spans="1:18" x14ac:dyDescent="0.3">
      <c r="A30011" s="11">
        <v>1016239531</v>
      </c>
      <c r="B30011" s="40" t="s">
        <v>51713</v>
      </c>
      <c r="C30011" t="s">
        <v>22969</v>
      </c>
      <c r="D30011" s="9">
        <v>43200</v>
      </c>
      <c r="E30011" s="9">
        <v>43200</v>
      </c>
      <c r="F30011">
        <v>0</v>
      </c>
      <c r="H30011" t="s">
        <v>62</v>
      </c>
      <c r="I30011" t="s">
        <v>255</v>
      </c>
      <c r="J30011">
        <v>0</v>
      </c>
      <c r="K30011">
        <v>0</v>
      </c>
      <c r="L30011">
        <v>0</v>
      </c>
      <c r="M30011" s="42">
        <v>0</v>
      </c>
      <c r="N30011" t="s">
        <v>60169</v>
      </c>
      <c r="O30011">
        <v>1016239531</v>
      </c>
      <c r="P30011" t="s">
        <v>78929</v>
      </c>
      <c r="R30011" t="s">
        <v>5729</v>
      </c>
    </row>
    <row r="30012" spans="1:18" x14ac:dyDescent="0.3">
      <c r="A30012" s="11">
        <v>1016239533</v>
      </c>
      <c r="B30012" s="40" t="s">
        <v>51713</v>
      </c>
      <c r="C30012" t="s">
        <v>8875</v>
      </c>
      <c r="D30012" s="9">
        <v>43200</v>
      </c>
      <c r="E30012" s="9">
        <v>43200</v>
      </c>
      <c r="F30012">
        <v>0</v>
      </c>
      <c r="H30012" t="s">
        <v>62</v>
      </c>
      <c r="I30012" t="s">
        <v>253</v>
      </c>
      <c r="J30012">
        <v>0</v>
      </c>
      <c r="K30012">
        <v>0</v>
      </c>
      <c r="L30012">
        <v>0</v>
      </c>
      <c r="M30012" s="42">
        <v>0</v>
      </c>
      <c r="N30012" t="s">
        <v>60170</v>
      </c>
      <c r="O30012">
        <v>1016239533</v>
      </c>
      <c r="P30012" t="s">
        <v>78929</v>
      </c>
      <c r="R30012" t="s">
        <v>5729</v>
      </c>
    </row>
    <row r="30013" spans="1:18" x14ac:dyDescent="0.3">
      <c r="A30013" s="11">
        <v>1016239626</v>
      </c>
      <c r="B30013" s="40" t="s">
        <v>51713</v>
      </c>
      <c r="C30013" t="s">
        <v>8882</v>
      </c>
      <c r="D30013" s="9">
        <v>43200</v>
      </c>
      <c r="E30013" s="9">
        <v>43214</v>
      </c>
      <c r="F30013">
        <v>9</v>
      </c>
      <c r="H30013" t="s">
        <v>62</v>
      </c>
      <c r="I30013" t="s">
        <v>253</v>
      </c>
      <c r="J30013">
        <v>0</v>
      </c>
      <c r="K30013">
        <v>0</v>
      </c>
      <c r="L30013">
        <v>0</v>
      </c>
      <c r="M30013" s="42">
        <v>0</v>
      </c>
      <c r="N30013" t="s">
        <v>60171</v>
      </c>
      <c r="O30013">
        <v>1016239626</v>
      </c>
      <c r="P30013" t="s">
        <v>78929</v>
      </c>
      <c r="R30013" t="s">
        <v>5729</v>
      </c>
    </row>
    <row r="30014" spans="1:18" x14ac:dyDescent="0.3">
      <c r="A30014" s="11">
        <v>1014017990</v>
      </c>
      <c r="B30014" s="40" t="s">
        <v>51713</v>
      </c>
      <c r="C30014" t="s">
        <v>8886</v>
      </c>
      <c r="D30014" s="9">
        <v>43200</v>
      </c>
      <c r="E30014" s="9">
        <v>43200</v>
      </c>
      <c r="F30014">
        <v>0</v>
      </c>
      <c r="H30014" t="s">
        <v>62</v>
      </c>
      <c r="I30014" t="s">
        <v>253</v>
      </c>
      <c r="J30014">
        <v>0</v>
      </c>
      <c r="K30014">
        <v>0</v>
      </c>
      <c r="L30014">
        <v>0</v>
      </c>
      <c r="M30014" s="42">
        <v>0</v>
      </c>
      <c r="N30014" t="s">
        <v>60172</v>
      </c>
      <c r="O30014">
        <v>1014017990</v>
      </c>
      <c r="P30014" t="s">
        <v>78929</v>
      </c>
      <c r="R30014" t="s">
        <v>5729</v>
      </c>
    </row>
    <row r="30015" spans="1:18" x14ac:dyDescent="0.3">
      <c r="A30015" s="11">
        <v>1016239539</v>
      </c>
      <c r="B30015" s="40" t="s">
        <v>51713</v>
      </c>
      <c r="C30015" t="s">
        <v>8882</v>
      </c>
      <c r="D30015" s="9">
        <v>43200</v>
      </c>
      <c r="E30015" s="9">
        <v>43200</v>
      </c>
      <c r="F30015">
        <v>0</v>
      </c>
      <c r="H30015" t="s">
        <v>62</v>
      </c>
      <c r="I30015" t="s">
        <v>253</v>
      </c>
      <c r="J30015">
        <v>0</v>
      </c>
      <c r="K30015">
        <v>0</v>
      </c>
      <c r="L30015">
        <v>0</v>
      </c>
      <c r="M30015" s="42">
        <v>0</v>
      </c>
      <c r="N30015" t="s">
        <v>60173</v>
      </c>
      <c r="O30015">
        <v>1016239539</v>
      </c>
      <c r="P30015" t="s">
        <v>78929</v>
      </c>
      <c r="R30015" t="s">
        <v>5729</v>
      </c>
    </row>
    <row r="30016" spans="1:18" x14ac:dyDescent="0.3">
      <c r="A30016" s="11">
        <v>1016239540</v>
      </c>
      <c r="B30016" s="40" t="s">
        <v>51713</v>
      </c>
      <c r="C30016" t="s">
        <v>22921</v>
      </c>
      <c r="D30016" s="9">
        <v>43200</v>
      </c>
      <c r="E30016" s="9">
        <v>43200</v>
      </c>
      <c r="F30016">
        <v>0</v>
      </c>
      <c r="H30016" t="s">
        <v>62</v>
      </c>
      <c r="I30016" t="s">
        <v>259</v>
      </c>
      <c r="J30016">
        <v>0</v>
      </c>
      <c r="K30016">
        <v>0</v>
      </c>
      <c r="L30016">
        <v>0</v>
      </c>
      <c r="M30016" s="42">
        <v>0</v>
      </c>
      <c r="N30016" t="s">
        <v>60174</v>
      </c>
      <c r="O30016">
        <v>1016239540</v>
      </c>
      <c r="P30016" t="s">
        <v>78929</v>
      </c>
      <c r="R30016" t="s">
        <v>5729</v>
      </c>
    </row>
    <row r="30017" spans="1:18" x14ac:dyDescent="0.3">
      <c r="A30017" s="11">
        <v>1016239635</v>
      </c>
      <c r="B30017" s="40" t="s">
        <v>51713</v>
      </c>
      <c r="C30017" t="s">
        <v>8877</v>
      </c>
      <c r="D30017" s="9">
        <v>43200</v>
      </c>
      <c r="E30017" s="9">
        <v>43200</v>
      </c>
      <c r="F30017">
        <v>0</v>
      </c>
      <c r="H30017" t="s">
        <v>62</v>
      </c>
      <c r="I30017" t="s">
        <v>253</v>
      </c>
      <c r="J30017">
        <v>0</v>
      </c>
      <c r="K30017">
        <v>0</v>
      </c>
      <c r="L30017">
        <v>0</v>
      </c>
      <c r="M30017" s="42">
        <v>0</v>
      </c>
      <c r="N30017" t="s">
        <v>60175</v>
      </c>
      <c r="O30017">
        <v>1016239635</v>
      </c>
      <c r="P30017" t="s">
        <v>78929</v>
      </c>
      <c r="R30017" t="s">
        <v>5729</v>
      </c>
    </row>
    <row r="30018" spans="1:18" x14ac:dyDescent="0.3">
      <c r="A30018" s="11">
        <v>1016239542</v>
      </c>
      <c r="B30018" s="40" t="s">
        <v>51713</v>
      </c>
      <c r="C30018" t="s">
        <v>8880</v>
      </c>
      <c r="D30018" s="9">
        <v>43200</v>
      </c>
      <c r="E30018" s="9">
        <v>43200</v>
      </c>
      <c r="F30018">
        <v>0</v>
      </c>
      <c r="H30018" t="s">
        <v>62</v>
      </c>
      <c r="I30018" t="s">
        <v>253</v>
      </c>
      <c r="J30018">
        <v>0</v>
      </c>
      <c r="K30018">
        <v>0</v>
      </c>
      <c r="L30018">
        <v>0</v>
      </c>
      <c r="M30018" s="42">
        <v>0</v>
      </c>
      <c r="N30018" t="s">
        <v>60176</v>
      </c>
      <c r="O30018">
        <v>1016239542</v>
      </c>
      <c r="P30018" t="s">
        <v>78929</v>
      </c>
      <c r="R30018" t="s">
        <v>5729</v>
      </c>
    </row>
    <row r="30019" spans="1:18" x14ac:dyDescent="0.3">
      <c r="A30019" s="11">
        <v>1016239640</v>
      </c>
      <c r="B30019" s="40" t="s">
        <v>51713</v>
      </c>
      <c r="C30019" t="s">
        <v>8882</v>
      </c>
      <c r="D30019" s="9">
        <v>43200</v>
      </c>
      <c r="E30019" s="9">
        <v>43200</v>
      </c>
      <c r="F30019">
        <v>0</v>
      </c>
      <c r="H30019" t="s">
        <v>62</v>
      </c>
      <c r="I30019" t="s">
        <v>253</v>
      </c>
      <c r="J30019">
        <v>0</v>
      </c>
      <c r="K30019">
        <v>0</v>
      </c>
      <c r="L30019">
        <v>0</v>
      </c>
      <c r="M30019" s="42">
        <v>0</v>
      </c>
      <c r="N30019" t="s">
        <v>60177</v>
      </c>
      <c r="O30019">
        <v>1016239640</v>
      </c>
      <c r="P30019" t="s">
        <v>78929</v>
      </c>
      <c r="R30019" t="s">
        <v>5729</v>
      </c>
    </row>
    <row r="30020" spans="1:18" x14ac:dyDescent="0.3">
      <c r="A30020" s="11">
        <v>1016239642</v>
      </c>
      <c r="B30020" s="40" t="s">
        <v>51713</v>
      </c>
      <c r="C30020" t="s">
        <v>22944</v>
      </c>
      <c r="D30020" s="9">
        <v>43200</v>
      </c>
      <c r="E30020" s="9">
        <v>43200</v>
      </c>
      <c r="F30020">
        <v>0</v>
      </c>
      <c r="H30020" t="s">
        <v>62</v>
      </c>
      <c r="I30020" t="s">
        <v>257</v>
      </c>
      <c r="J30020">
        <v>0</v>
      </c>
      <c r="K30020">
        <v>0</v>
      </c>
      <c r="L30020">
        <v>0</v>
      </c>
      <c r="M30020" s="42">
        <v>0</v>
      </c>
      <c r="N30020" t="s">
        <v>60178</v>
      </c>
      <c r="O30020">
        <v>1016239642</v>
      </c>
      <c r="P30020" t="s">
        <v>78929</v>
      </c>
      <c r="R30020" t="s">
        <v>5729</v>
      </c>
    </row>
    <row r="30021" spans="1:18" x14ac:dyDescent="0.3">
      <c r="A30021" s="11">
        <v>1016239555</v>
      </c>
      <c r="B30021" s="40" t="s">
        <v>51713</v>
      </c>
      <c r="C30021" t="s">
        <v>8882</v>
      </c>
      <c r="D30021" s="9">
        <v>43200</v>
      </c>
      <c r="E30021" s="9">
        <v>43200</v>
      </c>
      <c r="F30021">
        <v>0</v>
      </c>
      <c r="H30021" t="s">
        <v>22982</v>
      </c>
      <c r="I30021" t="s">
        <v>253</v>
      </c>
      <c r="J30021">
        <v>0</v>
      </c>
      <c r="K30021">
        <v>0</v>
      </c>
      <c r="L30021">
        <v>0</v>
      </c>
      <c r="M30021" s="42">
        <v>0</v>
      </c>
      <c r="N30021" t="s">
        <v>60179</v>
      </c>
      <c r="O30021">
        <v>1016239555</v>
      </c>
      <c r="P30021" t="s">
        <v>78929</v>
      </c>
      <c r="R30021" t="s">
        <v>5729</v>
      </c>
    </row>
    <row r="30022" spans="1:18" x14ac:dyDescent="0.3">
      <c r="A30022" s="11">
        <v>1016239648</v>
      </c>
      <c r="B30022" s="40" t="s">
        <v>51713</v>
      </c>
      <c r="C30022" t="s">
        <v>8877</v>
      </c>
      <c r="D30022" s="9">
        <v>43200</v>
      </c>
      <c r="E30022" s="9">
        <v>43200</v>
      </c>
      <c r="F30022">
        <v>0</v>
      </c>
      <c r="H30022" t="s">
        <v>22984</v>
      </c>
      <c r="I30022" t="s">
        <v>253</v>
      </c>
      <c r="J30022">
        <v>0</v>
      </c>
      <c r="K30022">
        <v>0</v>
      </c>
      <c r="L30022">
        <v>0</v>
      </c>
      <c r="M30022" s="42">
        <v>0</v>
      </c>
      <c r="N30022" t="s">
        <v>60180</v>
      </c>
      <c r="O30022">
        <v>1016239648</v>
      </c>
      <c r="P30022" t="s">
        <v>78929</v>
      </c>
      <c r="R30022" t="s">
        <v>5729</v>
      </c>
    </row>
    <row r="30023" spans="1:18" x14ac:dyDescent="0.3">
      <c r="A30023" s="11">
        <v>1016239650</v>
      </c>
      <c r="B30023" s="40" t="s">
        <v>51713</v>
      </c>
      <c r="C30023" t="s">
        <v>22921</v>
      </c>
      <c r="D30023" s="9">
        <v>43200</v>
      </c>
      <c r="E30023" s="9">
        <v>43200</v>
      </c>
      <c r="F30023">
        <v>0</v>
      </c>
      <c r="H30023" t="s">
        <v>62</v>
      </c>
      <c r="I30023" t="s">
        <v>259</v>
      </c>
      <c r="J30023">
        <v>0</v>
      </c>
      <c r="K30023">
        <v>0</v>
      </c>
      <c r="L30023">
        <v>0</v>
      </c>
      <c r="M30023" s="42">
        <v>0</v>
      </c>
      <c r="N30023" t="s">
        <v>60181</v>
      </c>
      <c r="O30023">
        <v>1016239650</v>
      </c>
      <c r="P30023" t="s">
        <v>78929</v>
      </c>
      <c r="R30023" t="s">
        <v>5729</v>
      </c>
    </row>
    <row r="30024" spans="1:18" x14ac:dyDescent="0.3">
      <c r="A30024" s="11">
        <v>1016239655</v>
      </c>
      <c r="B30024" s="40" t="s">
        <v>51713</v>
      </c>
      <c r="C30024" t="s">
        <v>22945</v>
      </c>
      <c r="D30024" s="9">
        <v>43200</v>
      </c>
      <c r="E30024" s="9">
        <v>43200</v>
      </c>
      <c r="F30024">
        <v>0</v>
      </c>
      <c r="H30024" t="s">
        <v>62</v>
      </c>
      <c r="I30024" t="s">
        <v>254</v>
      </c>
      <c r="J30024">
        <v>0</v>
      </c>
      <c r="K30024">
        <v>0</v>
      </c>
      <c r="L30024">
        <v>0</v>
      </c>
      <c r="M30024" s="42">
        <v>0</v>
      </c>
      <c r="N30024" t="s">
        <v>60182</v>
      </c>
      <c r="O30024">
        <v>1016239655</v>
      </c>
      <c r="P30024" t="s">
        <v>78929</v>
      </c>
      <c r="R30024" t="s">
        <v>5729</v>
      </c>
    </row>
    <row r="30025" spans="1:18" x14ac:dyDescent="0.3">
      <c r="A30025" s="11">
        <v>1016239572</v>
      </c>
      <c r="B30025" s="40" t="s">
        <v>51713</v>
      </c>
      <c r="C30025" t="s">
        <v>8886</v>
      </c>
      <c r="D30025" s="9">
        <v>43200</v>
      </c>
      <c r="E30025" s="9">
        <v>43200</v>
      </c>
      <c r="F30025">
        <v>0</v>
      </c>
      <c r="H30025" t="s">
        <v>62</v>
      </c>
      <c r="I30025" t="s">
        <v>253</v>
      </c>
      <c r="J30025">
        <v>0</v>
      </c>
      <c r="K30025">
        <v>0</v>
      </c>
      <c r="L30025">
        <v>0</v>
      </c>
      <c r="M30025" s="42">
        <v>0</v>
      </c>
      <c r="N30025" t="s">
        <v>60183</v>
      </c>
      <c r="O30025">
        <v>1016239572</v>
      </c>
      <c r="P30025" t="s">
        <v>78929</v>
      </c>
      <c r="R30025" t="s">
        <v>5729</v>
      </c>
    </row>
    <row r="30026" spans="1:18" x14ac:dyDescent="0.3">
      <c r="A30026" s="11">
        <v>1016239662</v>
      </c>
      <c r="B30026" s="40" t="s">
        <v>51713</v>
      </c>
      <c r="C30026" t="s">
        <v>8876</v>
      </c>
      <c r="D30026" s="9">
        <v>43200</v>
      </c>
      <c r="E30026" s="9">
        <v>43200</v>
      </c>
      <c r="F30026">
        <v>0</v>
      </c>
      <c r="H30026" t="s">
        <v>22982</v>
      </c>
      <c r="I30026" t="s">
        <v>253</v>
      </c>
      <c r="J30026">
        <v>0</v>
      </c>
      <c r="K30026">
        <v>0</v>
      </c>
      <c r="L30026">
        <v>0</v>
      </c>
      <c r="M30026" s="42">
        <v>0</v>
      </c>
      <c r="N30026" t="s">
        <v>60184</v>
      </c>
      <c r="O30026">
        <v>1016239662</v>
      </c>
      <c r="P30026" t="s">
        <v>78929</v>
      </c>
      <c r="R30026" t="s">
        <v>5729</v>
      </c>
    </row>
    <row r="30027" spans="1:18" x14ac:dyDescent="0.3">
      <c r="A30027" s="11">
        <v>1016239573</v>
      </c>
      <c r="B30027" s="40" t="s">
        <v>51713</v>
      </c>
      <c r="C30027" t="s">
        <v>8875</v>
      </c>
      <c r="D30027" s="9">
        <v>43200</v>
      </c>
      <c r="E30027" s="9">
        <v>43200</v>
      </c>
      <c r="F30027">
        <v>0</v>
      </c>
      <c r="H30027" t="s">
        <v>62</v>
      </c>
      <c r="I30027" t="s">
        <v>253</v>
      </c>
      <c r="J30027">
        <v>0</v>
      </c>
      <c r="K30027">
        <v>0</v>
      </c>
      <c r="L30027">
        <v>0</v>
      </c>
      <c r="M30027" s="42">
        <v>0</v>
      </c>
      <c r="N30027" t="s">
        <v>60185</v>
      </c>
      <c r="O30027">
        <v>1016239573</v>
      </c>
      <c r="P30027" t="s">
        <v>78929</v>
      </c>
      <c r="R30027" t="s">
        <v>5729</v>
      </c>
    </row>
    <row r="30028" spans="1:18" x14ac:dyDescent="0.3">
      <c r="A30028" s="11">
        <v>1016239575</v>
      </c>
      <c r="B30028" s="40" t="s">
        <v>51713</v>
      </c>
      <c r="C30028" t="s">
        <v>8884</v>
      </c>
      <c r="D30028" s="9">
        <v>43200</v>
      </c>
      <c r="E30028" s="9">
        <v>43200</v>
      </c>
      <c r="F30028">
        <v>0</v>
      </c>
      <c r="H30028" t="s">
        <v>62</v>
      </c>
      <c r="I30028" t="s">
        <v>253</v>
      </c>
      <c r="J30028">
        <v>0</v>
      </c>
      <c r="K30028">
        <v>0</v>
      </c>
      <c r="L30028">
        <v>0</v>
      </c>
      <c r="M30028" s="42">
        <v>0</v>
      </c>
      <c r="N30028" t="s">
        <v>60186</v>
      </c>
      <c r="O30028">
        <v>1016239575</v>
      </c>
      <c r="P30028" t="s">
        <v>78929</v>
      </c>
      <c r="R30028" t="s">
        <v>5729</v>
      </c>
    </row>
    <row r="30029" spans="1:18" x14ac:dyDescent="0.3">
      <c r="A30029" s="11">
        <v>1016239663</v>
      </c>
      <c r="B30029" s="40" t="s">
        <v>51713</v>
      </c>
      <c r="C30029" t="s">
        <v>22928</v>
      </c>
      <c r="D30029" s="9">
        <v>43200</v>
      </c>
      <c r="E30029" s="9">
        <v>43200</v>
      </c>
      <c r="F30029">
        <v>0</v>
      </c>
      <c r="H30029" t="s">
        <v>62</v>
      </c>
      <c r="I30029" t="s">
        <v>253</v>
      </c>
      <c r="J30029">
        <v>0</v>
      </c>
      <c r="K30029">
        <v>0</v>
      </c>
      <c r="L30029">
        <v>0</v>
      </c>
      <c r="M30029" s="42">
        <v>0</v>
      </c>
      <c r="N30029" t="s">
        <v>60187</v>
      </c>
      <c r="O30029">
        <v>1016239663</v>
      </c>
      <c r="P30029" t="s">
        <v>78929</v>
      </c>
      <c r="R30029" t="s">
        <v>5729</v>
      </c>
    </row>
    <row r="30030" spans="1:18" x14ac:dyDescent="0.3">
      <c r="A30030" s="11">
        <v>1016239664</v>
      </c>
      <c r="B30030" s="40" t="s">
        <v>51713</v>
      </c>
      <c r="C30030" t="s">
        <v>8880</v>
      </c>
      <c r="D30030" s="9">
        <v>43200</v>
      </c>
      <c r="E30030" s="9">
        <v>43200</v>
      </c>
      <c r="F30030">
        <v>0</v>
      </c>
      <c r="H30030" t="s">
        <v>62</v>
      </c>
      <c r="I30030" t="s">
        <v>253</v>
      </c>
      <c r="J30030">
        <v>0</v>
      </c>
      <c r="K30030">
        <v>0</v>
      </c>
      <c r="L30030">
        <v>0</v>
      </c>
      <c r="M30030" s="42">
        <v>0</v>
      </c>
      <c r="N30030" t="s">
        <v>60188</v>
      </c>
      <c r="O30030">
        <v>1016239664</v>
      </c>
      <c r="P30030" t="s">
        <v>78929</v>
      </c>
      <c r="R30030" t="s">
        <v>5729</v>
      </c>
    </row>
    <row r="30031" spans="1:18" x14ac:dyDescent="0.3">
      <c r="A30031" s="11">
        <v>1016239665</v>
      </c>
      <c r="B30031" s="40" t="s">
        <v>51713</v>
      </c>
      <c r="C30031" t="s">
        <v>8886</v>
      </c>
      <c r="D30031" s="9">
        <v>43200</v>
      </c>
      <c r="E30031" s="9">
        <v>43200</v>
      </c>
      <c r="F30031">
        <v>0</v>
      </c>
      <c r="H30031" t="s">
        <v>62</v>
      </c>
      <c r="I30031" t="s">
        <v>253</v>
      </c>
      <c r="J30031">
        <v>0</v>
      </c>
      <c r="K30031">
        <v>0</v>
      </c>
      <c r="L30031">
        <v>0</v>
      </c>
      <c r="M30031" s="42">
        <v>0</v>
      </c>
      <c r="N30031" t="s">
        <v>60189</v>
      </c>
      <c r="O30031">
        <v>1016239665</v>
      </c>
      <c r="P30031" t="s">
        <v>78929</v>
      </c>
      <c r="R30031" t="s">
        <v>5729</v>
      </c>
    </row>
    <row r="30032" spans="1:18" x14ac:dyDescent="0.3">
      <c r="A30032" s="11">
        <v>1016239666</v>
      </c>
      <c r="B30032" s="40" t="s">
        <v>51713</v>
      </c>
      <c r="C30032" t="s">
        <v>8886</v>
      </c>
      <c r="D30032" s="9">
        <v>43200</v>
      </c>
      <c r="E30032" s="9">
        <v>43200</v>
      </c>
      <c r="F30032">
        <v>0</v>
      </c>
      <c r="H30032" t="s">
        <v>62</v>
      </c>
      <c r="I30032" t="s">
        <v>253</v>
      </c>
      <c r="J30032">
        <v>0</v>
      </c>
      <c r="K30032">
        <v>0</v>
      </c>
      <c r="L30032">
        <v>0</v>
      </c>
      <c r="M30032" s="42">
        <v>0</v>
      </c>
      <c r="N30032" t="s">
        <v>60190</v>
      </c>
      <c r="O30032">
        <v>1016239666</v>
      </c>
      <c r="P30032" t="s">
        <v>78929</v>
      </c>
      <c r="R30032" t="s">
        <v>5729</v>
      </c>
    </row>
    <row r="30033" spans="1:18" x14ac:dyDescent="0.3">
      <c r="A30033" s="11">
        <v>1016239580</v>
      </c>
      <c r="B30033" s="40" t="s">
        <v>51713</v>
      </c>
      <c r="C30033" t="s">
        <v>8881</v>
      </c>
      <c r="D30033" s="9">
        <v>43200</v>
      </c>
      <c r="E30033" s="9">
        <v>43200</v>
      </c>
      <c r="F30033">
        <v>0</v>
      </c>
      <c r="H30033" t="s">
        <v>22982</v>
      </c>
      <c r="I30033" t="s">
        <v>253</v>
      </c>
      <c r="J30033">
        <v>0</v>
      </c>
      <c r="K30033">
        <v>0</v>
      </c>
      <c r="L30033">
        <v>0</v>
      </c>
      <c r="M30033" s="42">
        <v>0</v>
      </c>
      <c r="N30033" t="s">
        <v>60191</v>
      </c>
      <c r="O30033">
        <v>1016239580</v>
      </c>
      <c r="P30033" t="s">
        <v>78929</v>
      </c>
      <c r="R30033" t="s">
        <v>5729</v>
      </c>
    </row>
    <row r="30034" spans="1:18" x14ac:dyDescent="0.3">
      <c r="A30034" s="11">
        <v>1014551216</v>
      </c>
      <c r="B30034" s="40" t="s">
        <v>51713</v>
      </c>
      <c r="C30034" t="s">
        <v>8876</v>
      </c>
      <c r="D30034" s="9">
        <v>43200</v>
      </c>
      <c r="E30034" s="9">
        <v>43200</v>
      </c>
      <c r="F30034">
        <v>0</v>
      </c>
      <c r="H30034" t="s">
        <v>62</v>
      </c>
      <c r="I30034" t="s">
        <v>253</v>
      </c>
      <c r="J30034">
        <v>0</v>
      </c>
      <c r="K30034">
        <v>0</v>
      </c>
      <c r="L30034">
        <v>0</v>
      </c>
      <c r="M30034" s="42">
        <v>0</v>
      </c>
      <c r="N30034" t="s">
        <v>60192</v>
      </c>
      <c r="O30034">
        <v>1014551216</v>
      </c>
      <c r="P30034" t="s">
        <v>78929</v>
      </c>
      <c r="R30034" t="s">
        <v>5729</v>
      </c>
    </row>
    <row r="30035" spans="1:18" x14ac:dyDescent="0.3">
      <c r="A30035" s="11">
        <v>1016239669</v>
      </c>
      <c r="B30035" s="40" t="s">
        <v>51713</v>
      </c>
      <c r="C30035" t="s">
        <v>8884</v>
      </c>
      <c r="D30035" s="9">
        <v>43200</v>
      </c>
      <c r="E30035" s="9">
        <v>43200</v>
      </c>
      <c r="F30035">
        <v>0</v>
      </c>
      <c r="H30035" t="s">
        <v>62</v>
      </c>
      <c r="I30035" t="s">
        <v>253</v>
      </c>
      <c r="J30035">
        <v>0</v>
      </c>
      <c r="K30035">
        <v>0</v>
      </c>
      <c r="L30035">
        <v>0</v>
      </c>
      <c r="M30035" s="42">
        <v>0</v>
      </c>
      <c r="N30035" t="s">
        <v>60193</v>
      </c>
      <c r="O30035">
        <v>1016239669</v>
      </c>
      <c r="P30035" t="s">
        <v>78929</v>
      </c>
      <c r="R30035" t="s">
        <v>5729</v>
      </c>
    </row>
    <row r="30036" spans="1:18" x14ac:dyDescent="0.3">
      <c r="A30036" s="11">
        <v>1016239671</v>
      </c>
      <c r="B30036" s="40" t="s">
        <v>51713</v>
      </c>
      <c r="C30036" t="s">
        <v>8875</v>
      </c>
      <c r="D30036" s="9">
        <v>43200</v>
      </c>
      <c r="E30036" s="9">
        <v>43200</v>
      </c>
      <c r="F30036">
        <v>0</v>
      </c>
      <c r="H30036" t="s">
        <v>62</v>
      </c>
      <c r="I30036" t="s">
        <v>253</v>
      </c>
      <c r="J30036">
        <v>0</v>
      </c>
      <c r="K30036">
        <v>0</v>
      </c>
      <c r="L30036">
        <v>0</v>
      </c>
      <c r="M30036" s="42">
        <v>0</v>
      </c>
      <c r="N30036" t="s">
        <v>60194</v>
      </c>
      <c r="O30036">
        <v>1016239671</v>
      </c>
      <c r="P30036" t="s">
        <v>78929</v>
      </c>
      <c r="R30036" t="s">
        <v>5729</v>
      </c>
    </row>
    <row r="30037" spans="1:18" x14ac:dyDescent="0.3">
      <c r="A30037" s="11">
        <v>1016239672</v>
      </c>
      <c r="B30037" s="40" t="s">
        <v>51713</v>
      </c>
      <c r="C30037" t="s">
        <v>22922</v>
      </c>
      <c r="D30037" s="9">
        <v>43200</v>
      </c>
      <c r="E30037" s="9">
        <v>43200</v>
      </c>
      <c r="F30037">
        <v>0</v>
      </c>
      <c r="H30037" t="s">
        <v>62</v>
      </c>
      <c r="I30037" t="s">
        <v>254</v>
      </c>
      <c r="J30037">
        <v>0</v>
      </c>
      <c r="K30037">
        <v>0</v>
      </c>
      <c r="L30037">
        <v>0</v>
      </c>
      <c r="M30037" s="42">
        <v>0</v>
      </c>
      <c r="N30037" t="s">
        <v>60195</v>
      </c>
      <c r="O30037">
        <v>1016239672</v>
      </c>
      <c r="P30037" t="s">
        <v>78929</v>
      </c>
      <c r="R30037" t="s">
        <v>5729</v>
      </c>
    </row>
    <row r="30038" spans="1:18" x14ac:dyDescent="0.3">
      <c r="A30038" s="11">
        <v>1016239674</v>
      </c>
      <c r="B30038" s="40" t="s">
        <v>51713</v>
      </c>
      <c r="C30038" t="s">
        <v>8880</v>
      </c>
      <c r="D30038" s="9">
        <v>43200</v>
      </c>
      <c r="E30038" s="9">
        <v>43200</v>
      </c>
      <c r="F30038">
        <v>0</v>
      </c>
      <c r="H30038" t="s">
        <v>62</v>
      </c>
      <c r="I30038" t="s">
        <v>253</v>
      </c>
      <c r="J30038">
        <v>0</v>
      </c>
      <c r="K30038">
        <v>0</v>
      </c>
      <c r="L30038">
        <v>0</v>
      </c>
      <c r="M30038" s="42">
        <v>0</v>
      </c>
      <c r="N30038" t="s">
        <v>60196</v>
      </c>
      <c r="O30038">
        <v>1016239674</v>
      </c>
      <c r="P30038" t="s">
        <v>78929</v>
      </c>
      <c r="R30038" t="s">
        <v>5729</v>
      </c>
    </row>
    <row r="30039" spans="1:18" x14ac:dyDescent="0.3">
      <c r="A30039" s="11">
        <v>1016239677</v>
      </c>
      <c r="B30039" s="40" t="s">
        <v>51713</v>
      </c>
      <c r="C30039" t="s">
        <v>8881</v>
      </c>
      <c r="D30039" s="9">
        <v>43200</v>
      </c>
      <c r="E30039" s="9">
        <v>43200</v>
      </c>
      <c r="F30039">
        <v>0</v>
      </c>
      <c r="H30039" t="s">
        <v>62</v>
      </c>
      <c r="I30039" t="s">
        <v>253</v>
      </c>
      <c r="J30039">
        <v>0</v>
      </c>
      <c r="K30039">
        <v>0</v>
      </c>
      <c r="L30039">
        <v>0</v>
      </c>
      <c r="M30039" s="42">
        <v>0</v>
      </c>
      <c r="N30039" t="s">
        <v>60197</v>
      </c>
      <c r="O30039">
        <v>1016239677</v>
      </c>
      <c r="P30039" t="s">
        <v>78929</v>
      </c>
      <c r="R30039" t="s">
        <v>5729</v>
      </c>
    </row>
    <row r="30040" spans="1:18" x14ac:dyDescent="0.3">
      <c r="A30040" s="11">
        <v>1016239583</v>
      </c>
      <c r="B30040" s="40" t="s">
        <v>51713</v>
      </c>
      <c r="C30040" t="s">
        <v>8881</v>
      </c>
      <c r="D30040" s="9">
        <v>43200</v>
      </c>
      <c r="E30040" s="9">
        <v>43200</v>
      </c>
      <c r="F30040">
        <v>0</v>
      </c>
      <c r="H30040" t="s">
        <v>62</v>
      </c>
      <c r="I30040" t="s">
        <v>253</v>
      </c>
      <c r="J30040">
        <v>0</v>
      </c>
      <c r="K30040">
        <v>0</v>
      </c>
      <c r="L30040">
        <v>0</v>
      </c>
      <c r="M30040" s="42">
        <v>0</v>
      </c>
      <c r="N30040" t="s">
        <v>60198</v>
      </c>
      <c r="O30040">
        <v>1016239583</v>
      </c>
      <c r="P30040" t="s">
        <v>78929</v>
      </c>
      <c r="R30040" t="s">
        <v>5729</v>
      </c>
    </row>
    <row r="30041" spans="1:18" x14ac:dyDescent="0.3">
      <c r="A30041" s="11">
        <v>1016239678</v>
      </c>
      <c r="B30041" s="40" t="s">
        <v>51713</v>
      </c>
      <c r="C30041" t="s">
        <v>8876</v>
      </c>
      <c r="D30041" s="9">
        <v>43200</v>
      </c>
      <c r="E30041" s="9">
        <v>43200</v>
      </c>
      <c r="F30041">
        <v>0</v>
      </c>
      <c r="H30041" t="s">
        <v>62</v>
      </c>
      <c r="I30041" t="s">
        <v>253</v>
      </c>
      <c r="J30041">
        <v>0</v>
      </c>
      <c r="K30041">
        <v>0</v>
      </c>
      <c r="L30041">
        <v>0</v>
      </c>
      <c r="M30041" s="42">
        <v>0</v>
      </c>
      <c r="N30041" t="s">
        <v>60199</v>
      </c>
      <c r="O30041">
        <v>1016239678</v>
      </c>
      <c r="P30041" t="s">
        <v>78929</v>
      </c>
      <c r="R30041" t="s">
        <v>5729</v>
      </c>
    </row>
    <row r="30042" spans="1:18" x14ac:dyDescent="0.3">
      <c r="A30042" s="11">
        <v>1016239679</v>
      </c>
      <c r="B30042" s="40" t="s">
        <v>51713</v>
      </c>
      <c r="C30042" t="s">
        <v>8881</v>
      </c>
      <c r="D30042" s="9">
        <v>43200</v>
      </c>
      <c r="E30042" s="9">
        <v>43200</v>
      </c>
      <c r="F30042">
        <v>0</v>
      </c>
      <c r="H30042" t="s">
        <v>62</v>
      </c>
      <c r="I30042" t="s">
        <v>253</v>
      </c>
      <c r="J30042">
        <v>0</v>
      </c>
      <c r="K30042">
        <v>0</v>
      </c>
      <c r="L30042">
        <v>0</v>
      </c>
      <c r="M30042" s="42">
        <v>0</v>
      </c>
      <c r="N30042" t="s">
        <v>60200</v>
      </c>
      <c r="O30042">
        <v>1016239679</v>
      </c>
      <c r="P30042" t="s">
        <v>78929</v>
      </c>
      <c r="R30042" t="s">
        <v>5729</v>
      </c>
    </row>
    <row r="30043" spans="1:18" x14ac:dyDescent="0.3">
      <c r="A30043" s="11">
        <v>1016239680</v>
      </c>
      <c r="B30043" s="40" t="s">
        <v>51713</v>
      </c>
      <c r="C30043" t="s">
        <v>8876</v>
      </c>
      <c r="D30043" s="9">
        <v>43200</v>
      </c>
      <c r="E30043" s="9">
        <v>43200</v>
      </c>
      <c r="F30043">
        <v>0</v>
      </c>
      <c r="H30043" t="s">
        <v>62</v>
      </c>
      <c r="I30043" t="s">
        <v>253</v>
      </c>
      <c r="J30043">
        <v>0</v>
      </c>
      <c r="K30043">
        <v>0</v>
      </c>
      <c r="L30043">
        <v>0</v>
      </c>
      <c r="M30043" s="42">
        <v>0</v>
      </c>
      <c r="N30043" t="s">
        <v>60201</v>
      </c>
      <c r="O30043">
        <v>1016239680</v>
      </c>
      <c r="P30043" t="s">
        <v>78929</v>
      </c>
      <c r="R30043" t="s">
        <v>5729</v>
      </c>
    </row>
    <row r="30044" spans="1:18" x14ac:dyDescent="0.3">
      <c r="A30044" s="11">
        <v>1013708597</v>
      </c>
      <c r="B30044" s="40" t="s">
        <v>51713</v>
      </c>
      <c r="C30044" t="s">
        <v>8882</v>
      </c>
      <c r="D30044" s="9">
        <v>43200</v>
      </c>
      <c r="E30044" s="9" t="s">
        <v>22983</v>
      </c>
      <c r="F30044" t="s">
        <v>5740</v>
      </c>
      <c r="H30044" t="s">
        <v>22982</v>
      </c>
      <c r="I30044" t="s">
        <v>253</v>
      </c>
      <c r="J30044">
        <v>0</v>
      </c>
      <c r="K30044">
        <v>0</v>
      </c>
      <c r="L30044">
        <v>0</v>
      </c>
      <c r="M30044" s="42">
        <v>0</v>
      </c>
      <c r="N30044" t="s">
        <v>60202</v>
      </c>
      <c r="O30044">
        <v>1013708597</v>
      </c>
      <c r="P30044" t="s">
        <v>78929</v>
      </c>
      <c r="R30044" t="s">
        <v>5729</v>
      </c>
    </row>
    <row r="30045" spans="1:18" x14ac:dyDescent="0.3">
      <c r="A30045" s="11">
        <v>1016239682</v>
      </c>
      <c r="B30045" s="40" t="s">
        <v>51713</v>
      </c>
      <c r="C30045" t="s">
        <v>8881</v>
      </c>
      <c r="D30045" s="9">
        <v>43200</v>
      </c>
      <c r="E30045" s="9">
        <v>43200</v>
      </c>
      <c r="F30045">
        <v>0</v>
      </c>
      <c r="H30045" t="s">
        <v>62</v>
      </c>
      <c r="I30045" t="s">
        <v>253</v>
      </c>
      <c r="J30045">
        <v>0</v>
      </c>
      <c r="K30045">
        <v>0</v>
      </c>
      <c r="L30045">
        <v>0</v>
      </c>
      <c r="M30045" s="42">
        <v>0</v>
      </c>
      <c r="N30045" t="s">
        <v>60203</v>
      </c>
      <c r="O30045">
        <v>1016239682</v>
      </c>
      <c r="P30045" t="s">
        <v>78929</v>
      </c>
      <c r="R30045" t="s">
        <v>5729</v>
      </c>
    </row>
    <row r="30046" spans="1:18" x14ac:dyDescent="0.3">
      <c r="A30046" s="11">
        <v>1016239683</v>
      </c>
      <c r="B30046" s="40" t="s">
        <v>51713</v>
      </c>
      <c r="C30046" t="s">
        <v>8881</v>
      </c>
      <c r="D30046" s="9">
        <v>43200</v>
      </c>
      <c r="E30046" s="9">
        <v>43200</v>
      </c>
      <c r="F30046">
        <v>0</v>
      </c>
      <c r="H30046" t="s">
        <v>62</v>
      </c>
      <c r="I30046" t="s">
        <v>253</v>
      </c>
      <c r="J30046">
        <v>0</v>
      </c>
      <c r="K30046">
        <v>0</v>
      </c>
      <c r="L30046">
        <v>0</v>
      </c>
      <c r="M30046" s="42">
        <v>0</v>
      </c>
      <c r="N30046" t="s">
        <v>60204</v>
      </c>
      <c r="O30046">
        <v>1016239683</v>
      </c>
      <c r="P30046" t="s">
        <v>78929</v>
      </c>
      <c r="R30046" t="s">
        <v>5729</v>
      </c>
    </row>
    <row r="30047" spans="1:18" x14ac:dyDescent="0.3">
      <c r="A30047" s="11">
        <v>1016239684</v>
      </c>
      <c r="B30047" s="40" t="s">
        <v>51713</v>
      </c>
      <c r="C30047" t="s">
        <v>8882</v>
      </c>
      <c r="D30047" s="9">
        <v>43200</v>
      </c>
      <c r="E30047" s="9">
        <v>43200</v>
      </c>
      <c r="F30047">
        <v>0</v>
      </c>
      <c r="H30047" t="s">
        <v>62</v>
      </c>
      <c r="I30047" t="s">
        <v>253</v>
      </c>
      <c r="J30047">
        <v>0</v>
      </c>
      <c r="K30047">
        <v>0</v>
      </c>
      <c r="L30047">
        <v>0</v>
      </c>
      <c r="M30047" s="42">
        <v>0</v>
      </c>
      <c r="N30047" t="s">
        <v>60205</v>
      </c>
      <c r="O30047">
        <v>1016239684</v>
      </c>
      <c r="P30047" t="s">
        <v>78929</v>
      </c>
      <c r="R30047" t="s">
        <v>5729</v>
      </c>
    </row>
    <row r="30048" spans="1:18" x14ac:dyDescent="0.3">
      <c r="A30048" s="11">
        <v>1016239685</v>
      </c>
      <c r="B30048" s="40" t="s">
        <v>51713</v>
      </c>
      <c r="C30048" t="s">
        <v>8880</v>
      </c>
      <c r="D30048" s="9">
        <v>43200</v>
      </c>
      <c r="E30048" s="9">
        <v>43200</v>
      </c>
      <c r="F30048">
        <v>0</v>
      </c>
      <c r="H30048" t="s">
        <v>62</v>
      </c>
      <c r="I30048" t="s">
        <v>253</v>
      </c>
      <c r="J30048">
        <v>0</v>
      </c>
      <c r="K30048">
        <v>0</v>
      </c>
      <c r="L30048">
        <v>0</v>
      </c>
      <c r="M30048" s="42">
        <v>0</v>
      </c>
      <c r="N30048" t="s">
        <v>60206</v>
      </c>
      <c r="O30048">
        <v>1016239685</v>
      </c>
      <c r="P30048" t="s">
        <v>78929</v>
      </c>
      <c r="R30048" t="s">
        <v>5729</v>
      </c>
    </row>
    <row r="30049" spans="1:18" x14ac:dyDescent="0.3">
      <c r="A30049" s="11">
        <v>1016239585</v>
      </c>
      <c r="B30049" s="40" t="s">
        <v>51713</v>
      </c>
      <c r="C30049" t="s">
        <v>8881</v>
      </c>
      <c r="D30049" s="9">
        <v>43200</v>
      </c>
      <c r="E30049" s="9">
        <v>43200</v>
      </c>
      <c r="F30049">
        <v>0</v>
      </c>
      <c r="H30049" t="s">
        <v>62</v>
      </c>
      <c r="I30049" t="s">
        <v>253</v>
      </c>
      <c r="J30049">
        <v>0</v>
      </c>
      <c r="K30049">
        <v>0</v>
      </c>
      <c r="L30049">
        <v>0</v>
      </c>
      <c r="M30049" s="42">
        <v>0</v>
      </c>
      <c r="N30049" t="s">
        <v>60207</v>
      </c>
      <c r="O30049">
        <v>1016239585</v>
      </c>
      <c r="P30049" t="s">
        <v>78929</v>
      </c>
      <c r="R30049" t="s">
        <v>5729</v>
      </c>
    </row>
    <row r="30050" spans="1:18" x14ac:dyDescent="0.3">
      <c r="A30050" s="11">
        <v>1016239688</v>
      </c>
      <c r="B30050" s="40" t="s">
        <v>51713</v>
      </c>
      <c r="C30050" t="s">
        <v>8875</v>
      </c>
      <c r="D30050" s="9">
        <v>43200</v>
      </c>
      <c r="E30050" s="9">
        <v>43200</v>
      </c>
      <c r="F30050">
        <v>0</v>
      </c>
      <c r="H30050" t="s">
        <v>62</v>
      </c>
      <c r="I30050" t="s">
        <v>253</v>
      </c>
      <c r="J30050">
        <v>0</v>
      </c>
      <c r="K30050">
        <v>0</v>
      </c>
      <c r="L30050">
        <v>0</v>
      </c>
      <c r="M30050" s="42">
        <v>0</v>
      </c>
      <c r="N30050" t="s">
        <v>60208</v>
      </c>
      <c r="O30050">
        <v>1016239688</v>
      </c>
      <c r="P30050" t="s">
        <v>78929</v>
      </c>
      <c r="R30050" t="s">
        <v>5729</v>
      </c>
    </row>
    <row r="30051" spans="1:18" x14ac:dyDescent="0.3">
      <c r="A30051" s="11">
        <v>1016239689</v>
      </c>
      <c r="B30051" s="40" t="s">
        <v>51713</v>
      </c>
      <c r="C30051" t="s">
        <v>8875</v>
      </c>
      <c r="D30051" s="9">
        <v>43200</v>
      </c>
      <c r="E30051" s="9">
        <v>43200</v>
      </c>
      <c r="F30051">
        <v>0</v>
      </c>
      <c r="H30051" t="s">
        <v>62</v>
      </c>
      <c r="I30051" t="s">
        <v>253</v>
      </c>
      <c r="J30051">
        <v>0</v>
      </c>
      <c r="K30051">
        <v>0</v>
      </c>
      <c r="L30051">
        <v>0</v>
      </c>
      <c r="M30051" s="42">
        <v>0</v>
      </c>
      <c r="N30051" t="s">
        <v>60209</v>
      </c>
      <c r="O30051">
        <v>1016239689</v>
      </c>
      <c r="P30051" t="s">
        <v>78929</v>
      </c>
      <c r="R30051" t="s">
        <v>5729</v>
      </c>
    </row>
    <row r="30052" spans="1:18" x14ac:dyDescent="0.3">
      <c r="A30052" s="11">
        <v>1016239690</v>
      </c>
      <c r="B30052" s="40" t="s">
        <v>51713</v>
      </c>
      <c r="C30052" t="s">
        <v>8875</v>
      </c>
      <c r="D30052" s="9">
        <v>43200</v>
      </c>
      <c r="E30052" s="9">
        <v>43200</v>
      </c>
      <c r="F30052">
        <v>0</v>
      </c>
      <c r="H30052" t="s">
        <v>62</v>
      </c>
      <c r="I30052" t="s">
        <v>253</v>
      </c>
      <c r="J30052">
        <v>0</v>
      </c>
      <c r="K30052">
        <v>0</v>
      </c>
      <c r="L30052">
        <v>0</v>
      </c>
      <c r="M30052" s="42">
        <v>0</v>
      </c>
      <c r="N30052" t="s">
        <v>60210</v>
      </c>
      <c r="O30052">
        <v>1016239690</v>
      </c>
      <c r="P30052" t="s">
        <v>78929</v>
      </c>
      <c r="R30052" t="s">
        <v>5729</v>
      </c>
    </row>
    <row r="30053" spans="1:18" x14ac:dyDescent="0.3">
      <c r="A30053" s="11">
        <v>1016239691</v>
      </c>
      <c r="B30053" s="40" t="s">
        <v>51713</v>
      </c>
      <c r="C30053" t="s">
        <v>8875</v>
      </c>
      <c r="D30053" s="9">
        <v>43200</v>
      </c>
      <c r="E30053" s="9">
        <v>43200</v>
      </c>
      <c r="F30053">
        <v>0</v>
      </c>
      <c r="H30053" t="s">
        <v>22982</v>
      </c>
      <c r="I30053" t="s">
        <v>253</v>
      </c>
      <c r="J30053">
        <v>0</v>
      </c>
      <c r="K30053">
        <v>0</v>
      </c>
      <c r="L30053">
        <v>0</v>
      </c>
      <c r="M30053" s="42">
        <v>0</v>
      </c>
      <c r="N30053" t="s">
        <v>60211</v>
      </c>
      <c r="O30053">
        <v>1016239691</v>
      </c>
      <c r="P30053" t="s">
        <v>78929</v>
      </c>
      <c r="R30053" t="s">
        <v>5729</v>
      </c>
    </row>
    <row r="30054" spans="1:18" x14ac:dyDescent="0.3">
      <c r="A30054" s="11">
        <v>1016239586</v>
      </c>
      <c r="B30054" s="40" t="s">
        <v>51713</v>
      </c>
      <c r="C30054" t="s">
        <v>8880</v>
      </c>
      <c r="D30054" s="9">
        <v>43200</v>
      </c>
      <c r="E30054" s="9">
        <v>43200</v>
      </c>
      <c r="F30054">
        <v>0</v>
      </c>
      <c r="H30054" t="s">
        <v>62</v>
      </c>
      <c r="I30054" t="s">
        <v>253</v>
      </c>
      <c r="J30054">
        <v>0</v>
      </c>
      <c r="K30054">
        <v>0</v>
      </c>
      <c r="L30054">
        <v>0</v>
      </c>
      <c r="M30054" s="42">
        <v>0</v>
      </c>
      <c r="N30054" t="s">
        <v>60212</v>
      </c>
      <c r="O30054">
        <v>1016239586</v>
      </c>
      <c r="P30054" t="s">
        <v>78929</v>
      </c>
      <c r="R30054" t="s">
        <v>5729</v>
      </c>
    </row>
    <row r="30055" spans="1:18" x14ac:dyDescent="0.3">
      <c r="A30055" s="11">
        <v>1016239694</v>
      </c>
      <c r="B30055" s="40" t="s">
        <v>51713</v>
      </c>
      <c r="C30055" t="s">
        <v>8884</v>
      </c>
      <c r="D30055" s="9">
        <v>43200</v>
      </c>
      <c r="E30055" s="9">
        <v>43200</v>
      </c>
      <c r="F30055">
        <v>0</v>
      </c>
      <c r="H30055" t="s">
        <v>62</v>
      </c>
      <c r="I30055" t="s">
        <v>253</v>
      </c>
      <c r="J30055">
        <v>0</v>
      </c>
      <c r="K30055">
        <v>0</v>
      </c>
      <c r="L30055">
        <v>0</v>
      </c>
      <c r="M30055" s="42">
        <v>0</v>
      </c>
      <c r="N30055" t="s">
        <v>60213</v>
      </c>
      <c r="O30055">
        <v>1016239694</v>
      </c>
      <c r="P30055" t="s">
        <v>78929</v>
      </c>
      <c r="R30055" t="s">
        <v>5729</v>
      </c>
    </row>
    <row r="30056" spans="1:18" x14ac:dyDescent="0.3">
      <c r="A30056" s="11">
        <v>1016239696</v>
      </c>
      <c r="B30056" s="40" t="s">
        <v>51713</v>
      </c>
      <c r="C30056" t="s">
        <v>8875</v>
      </c>
      <c r="D30056" s="9">
        <v>43200</v>
      </c>
      <c r="E30056" s="9">
        <v>43200</v>
      </c>
      <c r="F30056">
        <v>0</v>
      </c>
      <c r="H30056" t="s">
        <v>62</v>
      </c>
      <c r="I30056" t="s">
        <v>253</v>
      </c>
      <c r="J30056">
        <v>0</v>
      </c>
      <c r="K30056">
        <v>0</v>
      </c>
      <c r="L30056">
        <v>0</v>
      </c>
      <c r="M30056" s="42">
        <v>0</v>
      </c>
      <c r="N30056" t="s">
        <v>60214</v>
      </c>
      <c r="O30056">
        <v>1016239696</v>
      </c>
      <c r="P30056" t="s">
        <v>78929</v>
      </c>
      <c r="R30056" t="s">
        <v>5729</v>
      </c>
    </row>
    <row r="30057" spans="1:18" x14ac:dyDescent="0.3">
      <c r="A30057" s="11">
        <v>1016239695</v>
      </c>
      <c r="B30057" s="40" t="s">
        <v>51713</v>
      </c>
      <c r="C30057" t="s">
        <v>8881</v>
      </c>
      <c r="D30057" s="9">
        <v>43200</v>
      </c>
      <c r="E30057" s="9">
        <v>43200</v>
      </c>
      <c r="F30057">
        <v>0</v>
      </c>
      <c r="H30057" t="s">
        <v>22982</v>
      </c>
      <c r="I30057" t="s">
        <v>253</v>
      </c>
      <c r="J30057">
        <v>0</v>
      </c>
      <c r="K30057">
        <v>0</v>
      </c>
      <c r="L30057">
        <v>0</v>
      </c>
      <c r="M30057" s="42">
        <v>0</v>
      </c>
      <c r="N30057" t="s">
        <v>60215</v>
      </c>
      <c r="O30057">
        <v>1016239695</v>
      </c>
      <c r="P30057" t="s">
        <v>78929</v>
      </c>
      <c r="R30057" t="s">
        <v>5729</v>
      </c>
    </row>
    <row r="30058" spans="1:18" x14ac:dyDescent="0.3">
      <c r="A30058" s="11">
        <v>1016239698</v>
      </c>
      <c r="B30058" s="40" t="s">
        <v>51713</v>
      </c>
      <c r="C30058" t="s">
        <v>8881</v>
      </c>
      <c r="D30058" s="9">
        <v>43200</v>
      </c>
      <c r="E30058" s="9">
        <v>43200</v>
      </c>
      <c r="F30058">
        <v>0</v>
      </c>
      <c r="H30058" t="s">
        <v>22982</v>
      </c>
      <c r="I30058" t="s">
        <v>253</v>
      </c>
      <c r="J30058">
        <v>0</v>
      </c>
      <c r="K30058">
        <v>0</v>
      </c>
      <c r="L30058">
        <v>0</v>
      </c>
      <c r="M30058" s="42">
        <v>0</v>
      </c>
      <c r="N30058" t="s">
        <v>60216</v>
      </c>
      <c r="O30058">
        <v>1016239698</v>
      </c>
      <c r="P30058" t="s">
        <v>78929</v>
      </c>
      <c r="R30058" t="s">
        <v>5729</v>
      </c>
    </row>
    <row r="30059" spans="1:18" x14ac:dyDescent="0.3">
      <c r="A30059" s="11">
        <v>1016239700</v>
      </c>
      <c r="B30059" s="40" t="s">
        <v>51713</v>
      </c>
      <c r="C30059" t="s">
        <v>8881</v>
      </c>
      <c r="D30059" s="9">
        <v>43200</v>
      </c>
      <c r="E30059" s="9">
        <v>43200</v>
      </c>
      <c r="F30059">
        <v>0</v>
      </c>
      <c r="H30059" t="s">
        <v>62</v>
      </c>
      <c r="I30059" t="s">
        <v>253</v>
      </c>
      <c r="J30059">
        <v>0</v>
      </c>
      <c r="K30059">
        <v>0</v>
      </c>
      <c r="L30059">
        <v>0</v>
      </c>
      <c r="M30059" s="42">
        <v>0</v>
      </c>
      <c r="N30059" t="s">
        <v>60217</v>
      </c>
      <c r="O30059">
        <v>1016239700</v>
      </c>
      <c r="P30059" t="s">
        <v>78929</v>
      </c>
      <c r="R30059" t="s">
        <v>5729</v>
      </c>
    </row>
    <row r="30060" spans="1:18" x14ac:dyDescent="0.3">
      <c r="A30060" s="11">
        <v>1016239587</v>
      </c>
      <c r="B30060" s="40" t="s">
        <v>51713</v>
      </c>
      <c r="C30060" t="s">
        <v>8875</v>
      </c>
      <c r="D30060" s="9">
        <v>43200</v>
      </c>
      <c r="E30060" s="9">
        <v>43200</v>
      </c>
      <c r="F30060">
        <v>0</v>
      </c>
      <c r="H30060" t="s">
        <v>62</v>
      </c>
      <c r="I30060" t="s">
        <v>253</v>
      </c>
      <c r="J30060">
        <v>0</v>
      </c>
      <c r="K30060">
        <v>0</v>
      </c>
      <c r="L30060">
        <v>0</v>
      </c>
      <c r="M30060" s="42">
        <v>0</v>
      </c>
      <c r="N30060" t="s">
        <v>60218</v>
      </c>
      <c r="O30060">
        <v>1016239587</v>
      </c>
      <c r="P30060" t="s">
        <v>78929</v>
      </c>
      <c r="R30060" t="s">
        <v>5729</v>
      </c>
    </row>
    <row r="30061" spans="1:18" x14ac:dyDescent="0.3">
      <c r="A30061" s="11">
        <v>1016239701</v>
      </c>
      <c r="B30061" s="40" t="s">
        <v>51713</v>
      </c>
      <c r="C30061" t="s">
        <v>8881</v>
      </c>
      <c r="D30061" s="9">
        <v>43200</v>
      </c>
      <c r="E30061" s="9">
        <v>43200</v>
      </c>
      <c r="F30061">
        <v>0</v>
      </c>
      <c r="H30061" t="s">
        <v>62</v>
      </c>
      <c r="I30061" t="s">
        <v>253</v>
      </c>
      <c r="J30061">
        <v>0</v>
      </c>
      <c r="K30061">
        <v>0</v>
      </c>
      <c r="L30061">
        <v>0</v>
      </c>
      <c r="M30061" s="42">
        <v>0</v>
      </c>
      <c r="N30061" t="s">
        <v>60219</v>
      </c>
      <c r="O30061">
        <v>1016239701</v>
      </c>
      <c r="P30061" t="s">
        <v>78929</v>
      </c>
      <c r="R30061" t="s">
        <v>5729</v>
      </c>
    </row>
    <row r="30062" spans="1:18" x14ac:dyDescent="0.3">
      <c r="A30062" s="11">
        <v>1016239703</v>
      </c>
      <c r="B30062" s="40" t="s">
        <v>51713</v>
      </c>
      <c r="C30062" t="s">
        <v>8875</v>
      </c>
      <c r="D30062" s="9">
        <v>43200</v>
      </c>
      <c r="E30062" s="9">
        <v>43200</v>
      </c>
      <c r="F30062">
        <v>0</v>
      </c>
      <c r="H30062" t="s">
        <v>62</v>
      </c>
      <c r="I30062" t="s">
        <v>253</v>
      </c>
      <c r="J30062">
        <v>0</v>
      </c>
      <c r="K30062">
        <v>0</v>
      </c>
      <c r="L30062">
        <v>0</v>
      </c>
      <c r="M30062" s="42">
        <v>0</v>
      </c>
      <c r="N30062" t="s">
        <v>60220</v>
      </c>
      <c r="O30062">
        <v>1016239703</v>
      </c>
      <c r="P30062" t="s">
        <v>78929</v>
      </c>
      <c r="R30062" t="s">
        <v>5729</v>
      </c>
    </row>
    <row r="30063" spans="1:18" x14ac:dyDescent="0.3">
      <c r="A30063" s="11">
        <v>1016239704</v>
      </c>
      <c r="B30063" s="40" t="s">
        <v>51713</v>
      </c>
      <c r="C30063" t="s">
        <v>8875</v>
      </c>
      <c r="D30063" s="9">
        <v>43200</v>
      </c>
      <c r="E30063" s="9">
        <v>43200</v>
      </c>
      <c r="F30063">
        <v>0</v>
      </c>
      <c r="H30063" t="s">
        <v>62</v>
      </c>
      <c r="I30063" t="s">
        <v>253</v>
      </c>
      <c r="J30063">
        <v>0</v>
      </c>
      <c r="K30063">
        <v>0</v>
      </c>
      <c r="L30063">
        <v>0</v>
      </c>
      <c r="M30063" s="42">
        <v>0</v>
      </c>
      <c r="N30063" t="s">
        <v>60221</v>
      </c>
      <c r="O30063">
        <v>1016239704</v>
      </c>
      <c r="P30063" t="s">
        <v>78929</v>
      </c>
      <c r="R30063" t="s">
        <v>5729</v>
      </c>
    </row>
    <row r="30064" spans="1:18" x14ac:dyDescent="0.3">
      <c r="A30064" s="11">
        <v>1016239706</v>
      </c>
      <c r="B30064" s="40" t="s">
        <v>51713</v>
      </c>
      <c r="C30064" t="s">
        <v>22931</v>
      </c>
      <c r="D30064" s="9">
        <v>43200</v>
      </c>
      <c r="E30064" s="9">
        <v>43200</v>
      </c>
      <c r="F30064">
        <v>0</v>
      </c>
      <c r="H30064" t="s">
        <v>62</v>
      </c>
      <c r="I30064" t="s">
        <v>253</v>
      </c>
      <c r="J30064">
        <v>0</v>
      </c>
      <c r="K30064">
        <v>0</v>
      </c>
      <c r="L30064">
        <v>0</v>
      </c>
      <c r="M30064" s="42">
        <v>0</v>
      </c>
      <c r="N30064" t="s">
        <v>60222</v>
      </c>
      <c r="O30064">
        <v>1016239706</v>
      </c>
      <c r="P30064" t="s">
        <v>78929</v>
      </c>
      <c r="R30064" t="s">
        <v>5729</v>
      </c>
    </row>
    <row r="30065" spans="1:18" x14ac:dyDescent="0.3">
      <c r="A30065" s="11">
        <v>1016239707</v>
      </c>
      <c r="B30065" s="40" t="s">
        <v>51713</v>
      </c>
      <c r="C30065" t="s">
        <v>22919</v>
      </c>
      <c r="D30065" s="9">
        <v>43200</v>
      </c>
      <c r="E30065" s="9">
        <v>43200</v>
      </c>
      <c r="F30065">
        <v>0</v>
      </c>
      <c r="H30065" t="s">
        <v>62</v>
      </c>
      <c r="I30065" t="s">
        <v>253</v>
      </c>
      <c r="J30065">
        <v>0</v>
      </c>
      <c r="K30065">
        <v>0</v>
      </c>
      <c r="L30065">
        <v>0</v>
      </c>
      <c r="M30065" s="42">
        <v>0</v>
      </c>
      <c r="N30065" t="s">
        <v>60223</v>
      </c>
      <c r="O30065">
        <v>1016239707</v>
      </c>
      <c r="P30065" t="s">
        <v>78929</v>
      </c>
      <c r="R30065" t="s">
        <v>5729</v>
      </c>
    </row>
    <row r="30066" spans="1:18" x14ac:dyDescent="0.3">
      <c r="A30066" s="11">
        <v>1016239709</v>
      </c>
      <c r="B30066" s="40" t="s">
        <v>51713</v>
      </c>
      <c r="C30066" t="s">
        <v>8875</v>
      </c>
      <c r="D30066" s="9">
        <v>43200</v>
      </c>
      <c r="E30066" s="9">
        <v>43200</v>
      </c>
      <c r="F30066">
        <v>0</v>
      </c>
      <c r="H30066" t="s">
        <v>22982</v>
      </c>
      <c r="I30066" t="s">
        <v>253</v>
      </c>
      <c r="J30066">
        <v>0</v>
      </c>
      <c r="K30066">
        <v>0</v>
      </c>
      <c r="L30066">
        <v>0</v>
      </c>
      <c r="M30066" s="42">
        <v>0</v>
      </c>
      <c r="N30066" t="s">
        <v>60224</v>
      </c>
      <c r="O30066">
        <v>1016239709</v>
      </c>
      <c r="P30066" t="s">
        <v>78929</v>
      </c>
      <c r="R30066" t="s">
        <v>5729</v>
      </c>
    </row>
    <row r="30067" spans="1:18" x14ac:dyDescent="0.3">
      <c r="A30067" s="11">
        <v>1016239711</v>
      </c>
      <c r="B30067" s="40" t="s">
        <v>51713</v>
      </c>
      <c r="C30067" t="s">
        <v>22928</v>
      </c>
      <c r="D30067" s="9">
        <v>43200</v>
      </c>
      <c r="E30067" s="9">
        <v>43200</v>
      </c>
      <c r="F30067">
        <v>0</v>
      </c>
      <c r="H30067" t="s">
        <v>62</v>
      </c>
      <c r="I30067" t="s">
        <v>253</v>
      </c>
      <c r="J30067">
        <v>0</v>
      </c>
      <c r="K30067">
        <v>0</v>
      </c>
      <c r="L30067">
        <v>0</v>
      </c>
      <c r="M30067" s="42">
        <v>0</v>
      </c>
      <c r="N30067" t="s">
        <v>60225</v>
      </c>
      <c r="O30067">
        <v>1016239711</v>
      </c>
      <c r="P30067" t="s">
        <v>78929</v>
      </c>
      <c r="R30067" t="s">
        <v>5729</v>
      </c>
    </row>
    <row r="30068" spans="1:18" x14ac:dyDescent="0.3">
      <c r="A30068" s="11">
        <v>1016239715</v>
      </c>
      <c r="B30068" s="40" t="s">
        <v>51713</v>
      </c>
      <c r="C30068" t="s">
        <v>8886</v>
      </c>
      <c r="D30068" s="9">
        <v>43200</v>
      </c>
      <c r="E30068" s="9">
        <v>43200</v>
      </c>
      <c r="F30068">
        <v>0</v>
      </c>
      <c r="H30068" t="s">
        <v>62</v>
      </c>
      <c r="I30068" t="s">
        <v>253</v>
      </c>
      <c r="J30068">
        <v>0</v>
      </c>
      <c r="K30068">
        <v>0</v>
      </c>
      <c r="L30068">
        <v>0</v>
      </c>
      <c r="M30068" s="42">
        <v>0</v>
      </c>
      <c r="N30068" t="s">
        <v>60226</v>
      </c>
      <c r="O30068">
        <v>1016239715</v>
      </c>
      <c r="P30068" t="s">
        <v>78929</v>
      </c>
      <c r="R30068" t="s">
        <v>5729</v>
      </c>
    </row>
    <row r="30069" spans="1:18" x14ac:dyDescent="0.3">
      <c r="A30069" s="11">
        <v>1016239594</v>
      </c>
      <c r="B30069" s="40" t="s">
        <v>51713</v>
      </c>
      <c r="C30069" t="s">
        <v>8897</v>
      </c>
      <c r="D30069" s="9">
        <v>43200</v>
      </c>
      <c r="E30069" s="9">
        <v>43200</v>
      </c>
      <c r="F30069">
        <v>0</v>
      </c>
      <c r="H30069" t="s">
        <v>62</v>
      </c>
      <c r="I30069" t="s">
        <v>253</v>
      </c>
      <c r="J30069">
        <v>0</v>
      </c>
      <c r="K30069">
        <v>0</v>
      </c>
      <c r="L30069">
        <v>0</v>
      </c>
      <c r="M30069" s="42">
        <v>0</v>
      </c>
      <c r="N30069" t="s">
        <v>60227</v>
      </c>
      <c r="O30069">
        <v>1016239594</v>
      </c>
      <c r="P30069" t="s">
        <v>78929</v>
      </c>
      <c r="R30069" t="s">
        <v>5729</v>
      </c>
    </row>
    <row r="30070" spans="1:18" x14ac:dyDescent="0.3">
      <c r="A30070" s="11">
        <v>1016239592</v>
      </c>
      <c r="B30070" s="40" t="s">
        <v>51713</v>
      </c>
      <c r="C30070" t="s">
        <v>22926</v>
      </c>
      <c r="D30070" s="9">
        <v>43200</v>
      </c>
      <c r="E30070" s="9">
        <v>43200</v>
      </c>
      <c r="F30070">
        <v>0</v>
      </c>
      <c r="H30070" t="s">
        <v>62</v>
      </c>
      <c r="I30070" t="s">
        <v>256</v>
      </c>
      <c r="J30070">
        <v>0</v>
      </c>
      <c r="K30070">
        <v>0</v>
      </c>
      <c r="L30070">
        <v>0</v>
      </c>
      <c r="M30070" s="42">
        <v>0</v>
      </c>
      <c r="N30070" t="s">
        <v>60228</v>
      </c>
      <c r="O30070">
        <v>1016239592</v>
      </c>
      <c r="P30070" t="s">
        <v>78929</v>
      </c>
      <c r="R30070" t="s">
        <v>5729</v>
      </c>
    </row>
    <row r="30071" spans="1:18" x14ac:dyDescent="0.3">
      <c r="A30071" s="11">
        <v>1014485702</v>
      </c>
      <c r="B30071" s="40" t="s">
        <v>51713</v>
      </c>
      <c r="C30071" t="s">
        <v>8880</v>
      </c>
      <c r="D30071" s="9">
        <v>43200</v>
      </c>
      <c r="E30071" s="9">
        <v>43200</v>
      </c>
      <c r="F30071">
        <v>0</v>
      </c>
      <c r="H30071" t="s">
        <v>62</v>
      </c>
      <c r="I30071" t="s">
        <v>253</v>
      </c>
      <c r="J30071">
        <v>0</v>
      </c>
      <c r="K30071">
        <v>0</v>
      </c>
      <c r="L30071">
        <v>0</v>
      </c>
      <c r="M30071" s="42">
        <v>0</v>
      </c>
      <c r="N30071" t="s">
        <v>60229</v>
      </c>
      <c r="O30071">
        <v>1014485702</v>
      </c>
      <c r="P30071" t="s">
        <v>78929</v>
      </c>
      <c r="R30071" t="s">
        <v>5729</v>
      </c>
    </row>
    <row r="30072" spans="1:18" x14ac:dyDescent="0.3">
      <c r="A30072" s="11">
        <v>1016239595</v>
      </c>
      <c r="B30072" s="40" t="s">
        <v>51713</v>
      </c>
      <c r="C30072" t="s">
        <v>22925</v>
      </c>
      <c r="D30072" s="9">
        <v>43200</v>
      </c>
      <c r="E30072" s="9">
        <v>43200</v>
      </c>
      <c r="F30072">
        <v>0</v>
      </c>
      <c r="H30072" t="s">
        <v>62</v>
      </c>
      <c r="I30072" t="s">
        <v>258</v>
      </c>
      <c r="J30072">
        <v>0</v>
      </c>
      <c r="K30072">
        <v>0</v>
      </c>
      <c r="L30072">
        <v>0</v>
      </c>
      <c r="M30072" s="42">
        <v>0</v>
      </c>
      <c r="N30072" t="s">
        <v>60230</v>
      </c>
      <c r="O30072">
        <v>1016239595</v>
      </c>
      <c r="P30072" t="s">
        <v>78929</v>
      </c>
      <c r="R30072" t="s">
        <v>5729</v>
      </c>
    </row>
    <row r="30073" spans="1:18" x14ac:dyDescent="0.3">
      <c r="A30073" s="11">
        <v>1016239714</v>
      </c>
      <c r="B30073" s="40" t="s">
        <v>51713</v>
      </c>
      <c r="C30073" t="s">
        <v>8882</v>
      </c>
      <c r="D30073" s="9">
        <v>43200</v>
      </c>
      <c r="E30073" s="9">
        <v>43200</v>
      </c>
      <c r="F30073">
        <v>0</v>
      </c>
      <c r="H30073" t="s">
        <v>62</v>
      </c>
      <c r="I30073" t="s">
        <v>253</v>
      </c>
      <c r="J30073">
        <v>0</v>
      </c>
      <c r="K30073">
        <v>0</v>
      </c>
      <c r="L30073">
        <v>0</v>
      </c>
      <c r="M30073" s="42">
        <v>0</v>
      </c>
      <c r="N30073" t="s">
        <v>60231</v>
      </c>
      <c r="O30073">
        <v>1016239714</v>
      </c>
      <c r="P30073" t="s">
        <v>78929</v>
      </c>
      <c r="R30073" t="s">
        <v>5729</v>
      </c>
    </row>
    <row r="30074" spans="1:18" x14ac:dyDescent="0.3">
      <c r="A30074" s="11">
        <v>1016239596</v>
      </c>
      <c r="B30074" s="40" t="s">
        <v>51713</v>
      </c>
      <c r="C30074" t="s">
        <v>8897</v>
      </c>
      <c r="D30074" s="9">
        <v>43200</v>
      </c>
      <c r="E30074" s="9">
        <v>43200</v>
      </c>
      <c r="F30074">
        <v>0</v>
      </c>
      <c r="H30074" t="s">
        <v>62</v>
      </c>
      <c r="I30074" t="s">
        <v>253</v>
      </c>
      <c r="J30074">
        <v>0</v>
      </c>
      <c r="K30074">
        <v>0</v>
      </c>
      <c r="L30074">
        <v>0</v>
      </c>
      <c r="M30074" s="42">
        <v>0</v>
      </c>
      <c r="N30074" t="s">
        <v>60232</v>
      </c>
      <c r="O30074">
        <v>1016239596</v>
      </c>
      <c r="P30074" t="s">
        <v>78929</v>
      </c>
      <c r="R30074" t="s">
        <v>5729</v>
      </c>
    </row>
    <row r="30075" spans="1:18" x14ac:dyDescent="0.3">
      <c r="A30075" s="11">
        <v>1016239597</v>
      </c>
      <c r="B30075" s="40" t="s">
        <v>51713</v>
      </c>
      <c r="C30075" t="s">
        <v>8882</v>
      </c>
      <c r="D30075" s="9">
        <v>43200</v>
      </c>
      <c r="E30075" s="9">
        <v>43200</v>
      </c>
      <c r="F30075">
        <v>0</v>
      </c>
      <c r="H30075" t="s">
        <v>62</v>
      </c>
      <c r="I30075" t="s">
        <v>253</v>
      </c>
      <c r="J30075">
        <v>0</v>
      </c>
      <c r="K30075">
        <v>0</v>
      </c>
      <c r="L30075">
        <v>0</v>
      </c>
      <c r="M30075" s="42">
        <v>0</v>
      </c>
      <c r="N30075" t="s">
        <v>60233</v>
      </c>
      <c r="O30075">
        <v>1016239597</v>
      </c>
      <c r="P30075" t="s">
        <v>78929</v>
      </c>
      <c r="R30075" t="s">
        <v>5729</v>
      </c>
    </row>
    <row r="30076" spans="1:18" x14ac:dyDescent="0.3">
      <c r="A30076" s="11">
        <v>1016239721</v>
      </c>
      <c r="B30076" s="40" t="s">
        <v>51713</v>
      </c>
      <c r="C30076" t="s">
        <v>8876</v>
      </c>
      <c r="D30076" s="9">
        <v>43200</v>
      </c>
      <c r="E30076" s="9">
        <v>43200</v>
      </c>
      <c r="F30076">
        <v>0</v>
      </c>
      <c r="H30076" t="s">
        <v>62</v>
      </c>
      <c r="I30076" t="s">
        <v>253</v>
      </c>
      <c r="J30076">
        <v>0</v>
      </c>
      <c r="K30076">
        <v>0</v>
      </c>
      <c r="L30076">
        <v>0</v>
      </c>
      <c r="M30076" s="42">
        <v>0</v>
      </c>
      <c r="N30076" t="s">
        <v>60234</v>
      </c>
      <c r="O30076">
        <v>1016239721</v>
      </c>
      <c r="P30076" t="s">
        <v>78929</v>
      </c>
      <c r="R30076" t="s">
        <v>5729</v>
      </c>
    </row>
    <row r="30077" spans="1:18" x14ac:dyDescent="0.3">
      <c r="A30077" s="11">
        <v>1016239599</v>
      </c>
      <c r="B30077" s="40" t="s">
        <v>51713</v>
      </c>
      <c r="C30077" t="s">
        <v>8881</v>
      </c>
      <c r="D30077" s="9">
        <v>43200</v>
      </c>
      <c r="E30077" s="9">
        <v>43200</v>
      </c>
      <c r="F30077">
        <v>0</v>
      </c>
      <c r="H30077" t="s">
        <v>62</v>
      </c>
      <c r="I30077" t="s">
        <v>253</v>
      </c>
      <c r="J30077">
        <v>0</v>
      </c>
      <c r="K30077">
        <v>0</v>
      </c>
      <c r="L30077">
        <v>0</v>
      </c>
      <c r="M30077" s="42">
        <v>0</v>
      </c>
      <c r="N30077" t="s">
        <v>60235</v>
      </c>
      <c r="O30077">
        <v>1016239599</v>
      </c>
      <c r="P30077" t="s">
        <v>78929</v>
      </c>
      <c r="R30077" t="s">
        <v>5729</v>
      </c>
    </row>
    <row r="30078" spans="1:18" x14ac:dyDescent="0.3">
      <c r="A30078" s="11">
        <v>1016239723</v>
      </c>
      <c r="B30078" s="40" t="s">
        <v>51713</v>
      </c>
      <c r="C30078" t="s">
        <v>22942</v>
      </c>
      <c r="D30078" s="9">
        <v>43200</v>
      </c>
      <c r="E30078" s="9">
        <v>43200</v>
      </c>
      <c r="F30078">
        <v>0</v>
      </c>
      <c r="H30078" t="s">
        <v>62</v>
      </c>
      <c r="I30078" t="s">
        <v>253</v>
      </c>
      <c r="J30078">
        <v>0</v>
      </c>
      <c r="K30078">
        <v>0</v>
      </c>
      <c r="L30078">
        <v>0</v>
      </c>
      <c r="M30078" s="42">
        <v>0</v>
      </c>
      <c r="N30078" t="s">
        <v>60236</v>
      </c>
      <c r="O30078">
        <v>1016239723</v>
      </c>
      <c r="P30078" t="s">
        <v>78929</v>
      </c>
      <c r="R30078" t="s">
        <v>5729</v>
      </c>
    </row>
    <row r="30079" spans="1:18" x14ac:dyDescent="0.3">
      <c r="A30079" s="11">
        <v>1016239722</v>
      </c>
      <c r="B30079" s="40" t="s">
        <v>51713</v>
      </c>
      <c r="C30079" t="s">
        <v>22943</v>
      </c>
      <c r="D30079" s="9">
        <v>43200</v>
      </c>
      <c r="E30079" s="9">
        <v>43200</v>
      </c>
      <c r="F30079">
        <v>0</v>
      </c>
      <c r="H30079" t="s">
        <v>62</v>
      </c>
      <c r="I30079" t="s">
        <v>255</v>
      </c>
      <c r="J30079">
        <v>0</v>
      </c>
      <c r="K30079">
        <v>0</v>
      </c>
      <c r="L30079">
        <v>0</v>
      </c>
      <c r="M30079" s="42">
        <v>0</v>
      </c>
      <c r="N30079" t="s">
        <v>60237</v>
      </c>
      <c r="O30079">
        <v>1016239722</v>
      </c>
      <c r="P30079" t="s">
        <v>78929</v>
      </c>
      <c r="R30079" t="s">
        <v>5729</v>
      </c>
    </row>
    <row r="30080" spans="1:18" x14ac:dyDescent="0.3">
      <c r="A30080" s="11">
        <v>1016239802</v>
      </c>
      <c r="B30080" s="40" t="s">
        <v>51713</v>
      </c>
      <c r="C30080" t="s">
        <v>8886</v>
      </c>
      <c r="D30080" s="9">
        <v>43200</v>
      </c>
      <c r="E30080" s="9">
        <v>43200</v>
      </c>
      <c r="F30080">
        <v>0</v>
      </c>
      <c r="H30080" t="s">
        <v>62</v>
      </c>
      <c r="I30080" t="s">
        <v>253</v>
      </c>
      <c r="J30080">
        <v>0</v>
      </c>
      <c r="K30080">
        <v>0</v>
      </c>
      <c r="L30080">
        <v>0</v>
      </c>
      <c r="M30080" s="42">
        <v>0</v>
      </c>
      <c r="N30080" t="s">
        <v>60238</v>
      </c>
      <c r="O30080">
        <v>1016239802</v>
      </c>
      <c r="P30080" t="s">
        <v>78929</v>
      </c>
      <c r="R30080" t="s">
        <v>5729</v>
      </c>
    </row>
    <row r="30081" spans="1:18" x14ac:dyDescent="0.3">
      <c r="A30081" s="11">
        <v>1016239803</v>
      </c>
      <c r="B30081" s="40" t="s">
        <v>51713</v>
      </c>
      <c r="C30081" t="s">
        <v>22976</v>
      </c>
      <c r="D30081" s="9">
        <v>43200</v>
      </c>
      <c r="E30081" s="9">
        <v>43200</v>
      </c>
      <c r="F30081">
        <v>0</v>
      </c>
      <c r="H30081" t="s">
        <v>62</v>
      </c>
      <c r="I30081" t="s">
        <v>253</v>
      </c>
      <c r="J30081">
        <v>0</v>
      </c>
      <c r="K30081">
        <v>0</v>
      </c>
      <c r="L30081">
        <v>0</v>
      </c>
      <c r="M30081" s="42">
        <v>0</v>
      </c>
      <c r="N30081" t="s">
        <v>60239</v>
      </c>
      <c r="O30081">
        <v>1016239803</v>
      </c>
      <c r="P30081" t="s">
        <v>78929</v>
      </c>
      <c r="R30081" t="s">
        <v>5729</v>
      </c>
    </row>
    <row r="30082" spans="1:18" x14ac:dyDescent="0.3">
      <c r="A30082" s="11">
        <v>1016239805</v>
      </c>
      <c r="B30082" s="40" t="s">
        <v>51713</v>
      </c>
      <c r="C30082" t="s">
        <v>22922</v>
      </c>
      <c r="D30082" s="9">
        <v>43200</v>
      </c>
      <c r="E30082" s="9">
        <v>43200</v>
      </c>
      <c r="F30082">
        <v>0</v>
      </c>
      <c r="H30082" t="s">
        <v>62</v>
      </c>
      <c r="I30082" t="s">
        <v>254</v>
      </c>
      <c r="J30082">
        <v>0</v>
      </c>
      <c r="K30082">
        <v>0</v>
      </c>
      <c r="L30082">
        <v>0</v>
      </c>
      <c r="M30082" s="42">
        <v>0</v>
      </c>
      <c r="N30082" t="s">
        <v>60240</v>
      </c>
      <c r="O30082">
        <v>1016239805</v>
      </c>
      <c r="P30082" t="s">
        <v>78929</v>
      </c>
      <c r="R30082" t="s">
        <v>5729</v>
      </c>
    </row>
    <row r="30083" spans="1:18" x14ac:dyDescent="0.3">
      <c r="A30083" s="11">
        <v>1016239727</v>
      </c>
      <c r="B30083" s="40" t="s">
        <v>51713</v>
      </c>
      <c r="C30083" t="s">
        <v>8875</v>
      </c>
      <c r="D30083" s="9">
        <v>43200</v>
      </c>
      <c r="E30083" s="9">
        <v>43200</v>
      </c>
      <c r="F30083">
        <v>0</v>
      </c>
      <c r="H30083" t="s">
        <v>62</v>
      </c>
      <c r="I30083" t="s">
        <v>253</v>
      </c>
      <c r="J30083">
        <v>0</v>
      </c>
      <c r="K30083">
        <v>0</v>
      </c>
      <c r="L30083">
        <v>0</v>
      </c>
      <c r="M30083" s="42">
        <v>0</v>
      </c>
      <c r="N30083" t="s">
        <v>60241</v>
      </c>
      <c r="O30083">
        <v>1016239727</v>
      </c>
      <c r="P30083" t="s">
        <v>78929</v>
      </c>
      <c r="R30083" t="s">
        <v>5729</v>
      </c>
    </row>
    <row r="30084" spans="1:18" x14ac:dyDescent="0.3">
      <c r="A30084" s="11">
        <v>1016239728</v>
      </c>
      <c r="B30084" s="40" t="s">
        <v>51713</v>
      </c>
      <c r="C30084" t="s">
        <v>22928</v>
      </c>
      <c r="D30084" s="9">
        <v>43200</v>
      </c>
      <c r="E30084" s="9">
        <v>43200</v>
      </c>
      <c r="F30084">
        <v>0</v>
      </c>
      <c r="H30084" t="s">
        <v>22982</v>
      </c>
      <c r="I30084" t="s">
        <v>253</v>
      </c>
      <c r="J30084">
        <v>0</v>
      </c>
      <c r="K30084">
        <v>0</v>
      </c>
      <c r="L30084">
        <v>0</v>
      </c>
      <c r="M30084" s="42">
        <v>0</v>
      </c>
      <c r="N30084" t="s">
        <v>60242</v>
      </c>
      <c r="O30084">
        <v>1016239728</v>
      </c>
      <c r="P30084" t="s">
        <v>78929</v>
      </c>
      <c r="R30084" t="s">
        <v>5729</v>
      </c>
    </row>
    <row r="30085" spans="1:18" x14ac:dyDescent="0.3">
      <c r="A30085" s="11">
        <v>1016239730</v>
      </c>
      <c r="B30085" s="40" t="s">
        <v>51713</v>
      </c>
      <c r="C30085" t="s">
        <v>8897</v>
      </c>
      <c r="D30085" s="9">
        <v>43200</v>
      </c>
      <c r="E30085" s="9">
        <v>43200</v>
      </c>
      <c r="F30085">
        <v>0</v>
      </c>
      <c r="H30085" t="s">
        <v>62</v>
      </c>
      <c r="I30085" t="s">
        <v>253</v>
      </c>
      <c r="J30085">
        <v>0</v>
      </c>
      <c r="K30085">
        <v>0</v>
      </c>
      <c r="L30085">
        <v>0</v>
      </c>
      <c r="M30085" s="42">
        <v>0</v>
      </c>
      <c r="N30085" t="s">
        <v>60243</v>
      </c>
      <c r="O30085">
        <v>1016239730</v>
      </c>
      <c r="P30085" t="s">
        <v>78929</v>
      </c>
      <c r="R30085" t="s">
        <v>5729</v>
      </c>
    </row>
    <row r="30086" spans="1:18" x14ac:dyDescent="0.3">
      <c r="A30086" s="11">
        <v>1014175249</v>
      </c>
      <c r="B30086" s="40" t="s">
        <v>51713</v>
      </c>
      <c r="C30086" t="s">
        <v>8876</v>
      </c>
      <c r="D30086" s="9">
        <v>43200</v>
      </c>
      <c r="E30086" s="9">
        <v>43200</v>
      </c>
      <c r="F30086">
        <v>0</v>
      </c>
      <c r="H30086" t="s">
        <v>62</v>
      </c>
      <c r="I30086" t="s">
        <v>253</v>
      </c>
      <c r="J30086">
        <v>0</v>
      </c>
      <c r="K30086">
        <v>0</v>
      </c>
      <c r="L30086">
        <v>0</v>
      </c>
      <c r="M30086" s="42">
        <v>0</v>
      </c>
      <c r="N30086" t="s">
        <v>60244</v>
      </c>
      <c r="O30086">
        <v>1014175249</v>
      </c>
      <c r="P30086" t="s">
        <v>78929</v>
      </c>
      <c r="R30086" t="s">
        <v>5729</v>
      </c>
    </row>
    <row r="30087" spans="1:18" x14ac:dyDescent="0.3">
      <c r="A30087" s="11">
        <v>1016239733</v>
      </c>
      <c r="B30087" s="40" t="s">
        <v>51713</v>
      </c>
      <c r="C30087" t="s">
        <v>8875</v>
      </c>
      <c r="D30087" s="9">
        <v>43200</v>
      </c>
      <c r="E30087" s="9">
        <v>43200</v>
      </c>
      <c r="F30087">
        <v>0</v>
      </c>
      <c r="H30087" t="s">
        <v>62</v>
      </c>
      <c r="I30087" t="s">
        <v>253</v>
      </c>
      <c r="J30087">
        <v>0</v>
      </c>
      <c r="K30087">
        <v>0</v>
      </c>
      <c r="L30087">
        <v>0</v>
      </c>
      <c r="M30087" s="42">
        <v>0</v>
      </c>
      <c r="N30087" t="s">
        <v>60245</v>
      </c>
      <c r="O30087">
        <v>1016239733</v>
      </c>
      <c r="P30087" t="s">
        <v>78929</v>
      </c>
      <c r="R30087" t="s">
        <v>5729</v>
      </c>
    </row>
    <row r="30088" spans="1:18" x14ac:dyDescent="0.3">
      <c r="A30088" s="11">
        <v>1016239811</v>
      </c>
      <c r="B30088" s="40" t="s">
        <v>51713</v>
      </c>
      <c r="C30088" t="s">
        <v>8881</v>
      </c>
      <c r="D30088" s="9">
        <v>43200</v>
      </c>
      <c r="E30088" s="9">
        <v>43200</v>
      </c>
      <c r="F30088">
        <v>0</v>
      </c>
      <c r="H30088" t="s">
        <v>62</v>
      </c>
      <c r="I30088" t="s">
        <v>253</v>
      </c>
      <c r="J30088">
        <v>0</v>
      </c>
      <c r="K30088">
        <v>0</v>
      </c>
      <c r="L30088">
        <v>0</v>
      </c>
      <c r="M30088" s="42">
        <v>0</v>
      </c>
      <c r="N30088" t="s">
        <v>60246</v>
      </c>
      <c r="O30088">
        <v>1016239811</v>
      </c>
      <c r="P30088" t="s">
        <v>78929</v>
      </c>
      <c r="R30088" t="s">
        <v>5729</v>
      </c>
    </row>
    <row r="30089" spans="1:18" x14ac:dyDescent="0.3">
      <c r="A30089" s="11">
        <v>1016239739</v>
      </c>
      <c r="B30089" s="40" t="s">
        <v>51713</v>
      </c>
      <c r="C30089" t="s">
        <v>8886</v>
      </c>
      <c r="D30089" s="9">
        <v>43200</v>
      </c>
      <c r="E30089" s="9">
        <v>43200</v>
      </c>
      <c r="F30089">
        <v>0</v>
      </c>
      <c r="H30089" t="s">
        <v>22982</v>
      </c>
      <c r="I30089" t="s">
        <v>253</v>
      </c>
      <c r="J30089">
        <v>0</v>
      </c>
      <c r="K30089">
        <v>0</v>
      </c>
      <c r="L30089">
        <v>0</v>
      </c>
      <c r="M30089" s="42">
        <v>0</v>
      </c>
      <c r="N30089" t="s">
        <v>60247</v>
      </c>
      <c r="O30089">
        <v>1016239739</v>
      </c>
      <c r="P30089" t="s">
        <v>78929</v>
      </c>
      <c r="R30089" t="s">
        <v>5729</v>
      </c>
    </row>
    <row r="30090" spans="1:18" x14ac:dyDescent="0.3">
      <c r="A30090" s="11">
        <v>1014966597</v>
      </c>
      <c r="B30090" s="40" t="s">
        <v>51713</v>
      </c>
      <c r="C30090" t="s">
        <v>8880</v>
      </c>
      <c r="D30090" s="9">
        <v>43200</v>
      </c>
      <c r="E30090" s="9">
        <v>43200</v>
      </c>
      <c r="F30090">
        <v>0</v>
      </c>
      <c r="H30090" t="s">
        <v>22982</v>
      </c>
      <c r="I30090" t="s">
        <v>253</v>
      </c>
      <c r="J30090">
        <v>0</v>
      </c>
      <c r="K30090">
        <v>0</v>
      </c>
      <c r="L30090">
        <v>0</v>
      </c>
      <c r="M30090" s="42">
        <v>0</v>
      </c>
      <c r="N30090" t="s">
        <v>60248</v>
      </c>
      <c r="O30090">
        <v>1014966597</v>
      </c>
      <c r="P30090" t="s">
        <v>78929</v>
      </c>
      <c r="R30090" t="s">
        <v>5729</v>
      </c>
    </row>
    <row r="30091" spans="1:18" x14ac:dyDescent="0.3">
      <c r="A30091" s="11">
        <v>1016239812</v>
      </c>
      <c r="B30091" s="40" t="s">
        <v>51713</v>
      </c>
      <c r="C30091" t="s">
        <v>22921</v>
      </c>
      <c r="D30091" s="9">
        <v>43200</v>
      </c>
      <c r="E30091" s="9">
        <v>43200</v>
      </c>
      <c r="F30091">
        <v>0</v>
      </c>
      <c r="H30091" t="s">
        <v>22982</v>
      </c>
      <c r="I30091" t="s">
        <v>259</v>
      </c>
      <c r="J30091">
        <v>0</v>
      </c>
      <c r="K30091">
        <v>0</v>
      </c>
      <c r="L30091">
        <v>0</v>
      </c>
      <c r="M30091" s="42">
        <v>0</v>
      </c>
      <c r="N30091" t="s">
        <v>60249</v>
      </c>
      <c r="O30091">
        <v>1016239812</v>
      </c>
      <c r="P30091" t="s">
        <v>78929</v>
      </c>
      <c r="R30091" t="s">
        <v>5729</v>
      </c>
    </row>
    <row r="30092" spans="1:18" x14ac:dyDescent="0.3">
      <c r="A30092" s="11">
        <v>1016239813</v>
      </c>
      <c r="B30092" s="40" t="s">
        <v>51713</v>
      </c>
      <c r="C30092" t="s">
        <v>8882</v>
      </c>
      <c r="D30092" s="9">
        <v>43200</v>
      </c>
      <c r="E30092" s="9">
        <v>43200</v>
      </c>
      <c r="F30092">
        <v>0</v>
      </c>
      <c r="H30092" t="s">
        <v>62</v>
      </c>
      <c r="I30092" t="s">
        <v>253</v>
      </c>
      <c r="J30092">
        <v>0</v>
      </c>
      <c r="K30092">
        <v>0</v>
      </c>
      <c r="L30092">
        <v>0</v>
      </c>
      <c r="M30092" s="42">
        <v>0</v>
      </c>
      <c r="N30092" t="s">
        <v>60250</v>
      </c>
      <c r="O30092">
        <v>1016239813</v>
      </c>
      <c r="P30092" t="s">
        <v>78929</v>
      </c>
      <c r="R30092" t="s">
        <v>5729</v>
      </c>
    </row>
    <row r="30093" spans="1:18" x14ac:dyDescent="0.3">
      <c r="A30093" s="11">
        <v>1016239743</v>
      </c>
      <c r="B30093" s="40" t="s">
        <v>51713</v>
      </c>
      <c r="C30093" t="s">
        <v>8876</v>
      </c>
      <c r="D30093" s="9">
        <v>43200</v>
      </c>
      <c r="E30093" s="9">
        <v>43200</v>
      </c>
      <c r="F30093">
        <v>0</v>
      </c>
      <c r="H30093" t="s">
        <v>22982</v>
      </c>
      <c r="I30093" t="s">
        <v>253</v>
      </c>
      <c r="J30093">
        <v>0</v>
      </c>
      <c r="K30093">
        <v>0</v>
      </c>
      <c r="L30093">
        <v>0</v>
      </c>
      <c r="M30093" s="42">
        <v>0</v>
      </c>
      <c r="N30093" t="s">
        <v>60251</v>
      </c>
      <c r="O30093">
        <v>1016239743</v>
      </c>
      <c r="P30093" t="s">
        <v>78929</v>
      </c>
      <c r="R30093" t="s">
        <v>5729</v>
      </c>
    </row>
    <row r="30094" spans="1:18" x14ac:dyDescent="0.3">
      <c r="A30094" s="11">
        <v>1016239815</v>
      </c>
      <c r="B30094" s="40" t="s">
        <v>51713</v>
      </c>
      <c r="C30094" t="s">
        <v>8882</v>
      </c>
      <c r="D30094" s="9">
        <v>43200</v>
      </c>
      <c r="E30094" s="9">
        <v>43200</v>
      </c>
      <c r="F30094">
        <v>0</v>
      </c>
      <c r="H30094" t="s">
        <v>62</v>
      </c>
      <c r="I30094" t="s">
        <v>253</v>
      </c>
      <c r="J30094">
        <v>0</v>
      </c>
      <c r="K30094">
        <v>0</v>
      </c>
      <c r="L30094">
        <v>0</v>
      </c>
      <c r="M30094" s="42">
        <v>0</v>
      </c>
      <c r="N30094" t="s">
        <v>60252</v>
      </c>
      <c r="O30094">
        <v>1016239815</v>
      </c>
      <c r="P30094" t="s">
        <v>78929</v>
      </c>
      <c r="R30094" t="s">
        <v>5729</v>
      </c>
    </row>
    <row r="30095" spans="1:18" x14ac:dyDescent="0.3">
      <c r="A30095" s="11">
        <v>1016239810</v>
      </c>
      <c r="B30095" s="40" t="s">
        <v>51713</v>
      </c>
      <c r="C30095" t="s">
        <v>8882</v>
      </c>
      <c r="D30095" s="9">
        <v>43200</v>
      </c>
      <c r="E30095" s="9">
        <v>43200</v>
      </c>
      <c r="F30095">
        <v>0</v>
      </c>
      <c r="H30095" t="s">
        <v>62</v>
      </c>
      <c r="I30095" t="s">
        <v>253</v>
      </c>
      <c r="J30095">
        <v>0</v>
      </c>
      <c r="K30095">
        <v>0</v>
      </c>
      <c r="L30095">
        <v>0</v>
      </c>
      <c r="M30095" s="42">
        <v>0</v>
      </c>
      <c r="N30095" t="s">
        <v>60253</v>
      </c>
      <c r="O30095">
        <v>1016239810</v>
      </c>
      <c r="P30095" t="s">
        <v>78929</v>
      </c>
      <c r="R30095" t="s">
        <v>5729</v>
      </c>
    </row>
    <row r="30096" spans="1:18" x14ac:dyDescent="0.3">
      <c r="A30096" s="11">
        <v>1016239817</v>
      </c>
      <c r="B30096" s="40" t="s">
        <v>51713</v>
      </c>
      <c r="C30096" t="s">
        <v>8897</v>
      </c>
      <c r="D30096" s="9">
        <v>43200</v>
      </c>
      <c r="E30096" s="9">
        <v>43201</v>
      </c>
      <c r="F30096">
        <v>1</v>
      </c>
      <c r="H30096" t="s">
        <v>62</v>
      </c>
      <c r="I30096" t="s">
        <v>253</v>
      </c>
      <c r="J30096">
        <v>0</v>
      </c>
      <c r="K30096">
        <v>0</v>
      </c>
      <c r="L30096">
        <v>0</v>
      </c>
      <c r="M30096" s="42">
        <v>0</v>
      </c>
      <c r="N30096" t="s">
        <v>60254</v>
      </c>
      <c r="O30096">
        <v>1016239817</v>
      </c>
      <c r="P30096" t="s">
        <v>78929</v>
      </c>
      <c r="R30096" t="s">
        <v>5729</v>
      </c>
    </row>
    <row r="30097" spans="1:18" x14ac:dyDescent="0.3">
      <c r="A30097" s="11">
        <v>1016239748</v>
      </c>
      <c r="B30097" s="40" t="s">
        <v>51713</v>
      </c>
      <c r="C30097" t="s">
        <v>8875</v>
      </c>
      <c r="D30097" s="9">
        <v>43200</v>
      </c>
      <c r="E30097" s="9">
        <v>43200</v>
      </c>
      <c r="F30097">
        <v>0</v>
      </c>
      <c r="H30097" t="s">
        <v>62</v>
      </c>
      <c r="I30097" t="s">
        <v>253</v>
      </c>
      <c r="J30097">
        <v>0</v>
      </c>
      <c r="K30097">
        <v>0</v>
      </c>
      <c r="L30097">
        <v>0</v>
      </c>
      <c r="M30097" s="42">
        <v>0</v>
      </c>
      <c r="N30097" t="s">
        <v>60255</v>
      </c>
      <c r="O30097">
        <v>1016239748</v>
      </c>
      <c r="P30097" t="s">
        <v>78929</v>
      </c>
      <c r="R30097" t="s">
        <v>5729</v>
      </c>
    </row>
    <row r="30098" spans="1:18" x14ac:dyDescent="0.3">
      <c r="A30098" s="11">
        <v>1016239750</v>
      </c>
      <c r="B30098" s="40" t="s">
        <v>51713</v>
      </c>
      <c r="C30098" t="s">
        <v>8876</v>
      </c>
      <c r="D30098" s="9">
        <v>43200</v>
      </c>
      <c r="E30098" s="9">
        <v>43200</v>
      </c>
      <c r="F30098">
        <v>0</v>
      </c>
      <c r="H30098" t="s">
        <v>62</v>
      </c>
      <c r="I30098" t="s">
        <v>253</v>
      </c>
      <c r="J30098">
        <v>0</v>
      </c>
      <c r="K30098">
        <v>0</v>
      </c>
      <c r="L30098">
        <v>0</v>
      </c>
      <c r="M30098" s="42">
        <v>0</v>
      </c>
      <c r="N30098" t="s">
        <v>60256</v>
      </c>
      <c r="O30098">
        <v>1016239750</v>
      </c>
      <c r="P30098" t="s">
        <v>78929</v>
      </c>
      <c r="R30098" t="s">
        <v>5729</v>
      </c>
    </row>
    <row r="30099" spans="1:18" x14ac:dyDescent="0.3">
      <c r="A30099" s="11">
        <v>1016239754</v>
      </c>
      <c r="B30099" s="40" t="s">
        <v>51713</v>
      </c>
      <c r="C30099" t="s">
        <v>22934</v>
      </c>
      <c r="D30099" s="9">
        <v>43200</v>
      </c>
      <c r="E30099" s="9">
        <v>43200</v>
      </c>
      <c r="F30099">
        <v>0</v>
      </c>
      <c r="H30099" t="s">
        <v>62</v>
      </c>
      <c r="I30099" t="s">
        <v>257</v>
      </c>
      <c r="J30099">
        <v>0</v>
      </c>
      <c r="K30099">
        <v>0</v>
      </c>
      <c r="L30099">
        <v>0</v>
      </c>
      <c r="M30099" s="42">
        <v>0</v>
      </c>
      <c r="N30099" t="s">
        <v>60257</v>
      </c>
      <c r="O30099">
        <v>1016239754</v>
      </c>
      <c r="P30099" t="s">
        <v>78929</v>
      </c>
      <c r="R30099" t="s">
        <v>5729</v>
      </c>
    </row>
    <row r="30100" spans="1:18" x14ac:dyDescent="0.3">
      <c r="A30100" s="11">
        <v>1016239756</v>
      </c>
      <c r="B30100" s="40" t="s">
        <v>51713</v>
      </c>
      <c r="C30100" t="s">
        <v>8876</v>
      </c>
      <c r="D30100" s="9">
        <v>43200</v>
      </c>
      <c r="E30100" s="9">
        <v>43200</v>
      </c>
      <c r="F30100">
        <v>0</v>
      </c>
      <c r="H30100" t="s">
        <v>62</v>
      </c>
      <c r="I30100" t="s">
        <v>253</v>
      </c>
      <c r="J30100">
        <v>0</v>
      </c>
      <c r="K30100">
        <v>0</v>
      </c>
      <c r="L30100">
        <v>0</v>
      </c>
      <c r="M30100" s="42">
        <v>0</v>
      </c>
      <c r="N30100" t="s">
        <v>60258</v>
      </c>
      <c r="O30100">
        <v>1016239756</v>
      </c>
      <c r="P30100" t="s">
        <v>78929</v>
      </c>
      <c r="R30100" t="s">
        <v>5729</v>
      </c>
    </row>
    <row r="30101" spans="1:18" x14ac:dyDescent="0.3">
      <c r="A30101" s="11">
        <v>1016239822</v>
      </c>
      <c r="B30101" s="40" t="s">
        <v>51713</v>
      </c>
      <c r="C30101" t="s">
        <v>8886</v>
      </c>
      <c r="D30101" s="9">
        <v>43200</v>
      </c>
      <c r="E30101" s="9">
        <v>43200</v>
      </c>
      <c r="F30101">
        <v>0</v>
      </c>
      <c r="H30101" t="s">
        <v>62</v>
      </c>
      <c r="I30101" t="s">
        <v>253</v>
      </c>
      <c r="J30101">
        <v>0</v>
      </c>
      <c r="K30101">
        <v>0</v>
      </c>
      <c r="L30101">
        <v>0</v>
      </c>
      <c r="M30101" s="42">
        <v>0</v>
      </c>
      <c r="N30101" t="s">
        <v>60259</v>
      </c>
      <c r="O30101">
        <v>1016239822</v>
      </c>
      <c r="P30101" t="s">
        <v>78929</v>
      </c>
      <c r="R30101" t="s">
        <v>5729</v>
      </c>
    </row>
    <row r="30102" spans="1:18" x14ac:dyDescent="0.3">
      <c r="A30102" s="11">
        <v>1016239824</v>
      </c>
      <c r="B30102" s="40" t="s">
        <v>51713</v>
      </c>
      <c r="C30102" t="s">
        <v>8881</v>
      </c>
      <c r="D30102" s="9">
        <v>43200</v>
      </c>
      <c r="E30102" s="9">
        <v>43200</v>
      </c>
      <c r="F30102">
        <v>0</v>
      </c>
      <c r="H30102" t="s">
        <v>22982</v>
      </c>
      <c r="I30102" t="s">
        <v>253</v>
      </c>
      <c r="J30102">
        <v>0</v>
      </c>
      <c r="K30102">
        <v>0</v>
      </c>
      <c r="L30102">
        <v>0</v>
      </c>
      <c r="M30102" s="42">
        <v>0</v>
      </c>
      <c r="N30102" t="s">
        <v>60260</v>
      </c>
      <c r="O30102">
        <v>1016239824</v>
      </c>
      <c r="P30102" t="s">
        <v>78929</v>
      </c>
      <c r="R30102" t="s">
        <v>5729</v>
      </c>
    </row>
    <row r="30103" spans="1:18" x14ac:dyDescent="0.3">
      <c r="A30103" s="11">
        <v>1016239825</v>
      </c>
      <c r="B30103" s="40" t="s">
        <v>51713</v>
      </c>
      <c r="C30103" t="s">
        <v>8876</v>
      </c>
      <c r="D30103" s="9">
        <v>43200</v>
      </c>
      <c r="E30103" s="9">
        <v>43200</v>
      </c>
      <c r="F30103">
        <v>0</v>
      </c>
      <c r="H30103" t="s">
        <v>62</v>
      </c>
      <c r="I30103" t="s">
        <v>253</v>
      </c>
      <c r="J30103">
        <v>0</v>
      </c>
      <c r="K30103">
        <v>0</v>
      </c>
      <c r="L30103">
        <v>0</v>
      </c>
      <c r="M30103" s="42">
        <v>0</v>
      </c>
      <c r="N30103" t="s">
        <v>60261</v>
      </c>
      <c r="O30103">
        <v>1016239825</v>
      </c>
      <c r="P30103" t="s">
        <v>78929</v>
      </c>
      <c r="R30103" t="s">
        <v>5729</v>
      </c>
    </row>
    <row r="30104" spans="1:18" x14ac:dyDescent="0.3">
      <c r="A30104" s="11">
        <v>1016239826</v>
      </c>
      <c r="B30104" s="40" t="s">
        <v>51713</v>
      </c>
      <c r="C30104" t="s">
        <v>22923</v>
      </c>
      <c r="D30104" s="9">
        <v>43200</v>
      </c>
      <c r="E30104" s="9">
        <v>43200</v>
      </c>
      <c r="F30104">
        <v>0</v>
      </c>
      <c r="H30104" t="s">
        <v>62</v>
      </c>
      <c r="I30104" t="s">
        <v>257</v>
      </c>
      <c r="J30104">
        <v>0</v>
      </c>
      <c r="K30104">
        <v>0</v>
      </c>
      <c r="L30104">
        <v>0</v>
      </c>
      <c r="M30104" s="42">
        <v>0</v>
      </c>
      <c r="N30104" t="s">
        <v>60262</v>
      </c>
      <c r="O30104">
        <v>1016239826</v>
      </c>
      <c r="P30104" t="s">
        <v>78929</v>
      </c>
      <c r="R30104" t="s">
        <v>5729</v>
      </c>
    </row>
    <row r="30105" spans="1:18" x14ac:dyDescent="0.3">
      <c r="A30105" s="11">
        <v>1016239758</v>
      </c>
      <c r="B30105" s="40" t="s">
        <v>51713</v>
      </c>
      <c r="C30105" t="s">
        <v>8882</v>
      </c>
      <c r="D30105" s="9">
        <v>43200</v>
      </c>
      <c r="E30105" s="9">
        <v>43200</v>
      </c>
      <c r="F30105">
        <v>0</v>
      </c>
      <c r="H30105" t="s">
        <v>62</v>
      </c>
      <c r="I30105" t="s">
        <v>253</v>
      </c>
      <c r="J30105">
        <v>0</v>
      </c>
      <c r="K30105">
        <v>0</v>
      </c>
      <c r="L30105">
        <v>0</v>
      </c>
      <c r="M30105" s="42">
        <v>0</v>
      </c>
      <c r="N30105" t="s">
        <v>60263</v>
      </c>
      <c r="O30105">
        <v>1016239758</v>
      </c>
      <c r="P30105" t="s">
        <v>78929</v>
      </c>
      <c r="R30105" t="s">
        <v>5729</v>
      </c>
    </row>
    <row r="30106" spans="1:18" x14ac:dyDescent="0.3">
      <c r="A30106" s="11">
        <v>1016239829</v>
      </c>
      <c r="B30106" s="40" t="s">
        <v>51713</v>
      </c>
      <c r="C30106" t="s">
        <v>8897</v>
      </c>
      <c r="D30106" s="9">
        <v>43200</v>
      </c>
      <c r="E30106" s="9">
        <v>43200</v>
      </c>
      <c r="F30106">
        <v>0</v>
      </c>
      <c r="H30106" t="s">
        <v>62</v>
      </c>
      <c r="I30106" t="s">
        <v>253</v>
      </c>
      <c r="J30106">
        <v>0</v>
      </c>
      <c r="K30106">
        <v>0</v>
      </c>
      <c r="L30106">
        <v>0</v>
      </c>
      <c r="M30106" s="42">
        <v>0</v>
      </c>
      <c r="N30106" t="s">
        <v>60264</v>
      </c>
      <c r="O30106">
        <v>1016239829</v>
      </c>
      <c r="P30106" t="s">
        <v>78929</v>
      </c>
      <c r="R30106" t="s">
        <v>5729</v>
      </c>
    </row>
    <row r="30107" spans="1:18" x14ac:dyDescent="0.3">
      <c r="A30107" s="11">
        <v>1016239762</v>
      </c>
      <c r="B30107" s="40" t="s">
        <v>51713</v>
      </c>
      <c r="C30107" t="s">
        <v>22928</v>
      </c>
      <c r="D30107" s="9">
        <v>43200</v>
      </c>
      <c r="E30107" s="9">
        <v>43200</v>
      </c>
      <c r="F30107">
        <v>0</v>
      </c>
      <c r="H30107" t="s">
        <v>62</v>
      </c>
      <c r="I30107" t="s">
        <v>253</v>
      </c>
      <c r="J30107">
        <v>0</v>
      </c>
      <c r="K30107">
        <v>0</v>
      </c>
      <c r="L30107">
        <v>0</v>
      </c>
      <c r="M30107" s="42">
        <v>0</v>
      </c>
      <c r="N30107" t="s">
        <v>60265</v>
      </c>
      <c r="O30107">
        <v>1016239762</v>
      </c>
      <c r="P30107" t="s">
        <v>78929</v>
      </c>
      <c r="R30107" t="s">
        <v>5729</v>
      </c>
    </row>
    <row r="30108" spans="1:18" x14ac:dyDescent="0.3">
      <c r="A30108" s="11">
        <v>1016239832</v>
      </c>
      <c r="B30108" s="40" t="s">
        <v>51713</v>
      </c>
      <c r="C30108" t="s">
        <v>8875</v>
      </c>
      <c r="D30108" s="9">
        <v>43200</v>
      </c>
      <c r="E30108" s="9">
        <v>43200</v>
      </c>
      <c r="F30108">
        <v>0</v>
      </c>
      <c r="H30108" t="s">
        <v>62</v>
      </c>
      <c r="I30108" t="s">
        <v>253</v>
      </c>
      <c r="J30108">
        <v>0</v>
      </c>
      <c r="K30108">
        <v>0</v>
      </c>
      <c r="L30108">
        <v>0</v>
      </c>
      <c r="M30108" s="42">
        <v>0</v>
      </c>
      <c r="N30108" t="s">
        <v>60266</v>
      </c>
      <c r="O30108">
        <v>1016239832</v>
      </c>
      <c r="P30108" t="s">
        <v>78929</v>
      </c>
      <c r="R30108" t="s">
        <v>5729</v>
      </c>
    </row>
    <row r="30109" spans="1:18" x14ac:dyDescent="0.3">
      <c r="A30109" s="11">
        <v>1016239763</v>
      </c>
      <c r="B30109" s="40" t="s">
        <v>51713</v>
      </c>
      <c r="C30109" t="s">
        <v>8884</v>
      </c>
      <c r="D30109" s="9">
        <v>43200</v>
      </c>
      <c r="E30109" s="9">
        <v>43200</v>
      </c>
      <c r="F30109">
        <v>0</v>
      </c>
      <c r="H30109" t="s">
        <v>62</v>
      </c>
      <c r="I30109" t="s">
        <v>253</v>
      </c>
      <c r="J30109">
        <v>0</v>
      </c>
      <c r="K30109">
        <v>0</v>
      </c>
      <c r="L30109">
        <v>0</v>
      </c>
      <c r="M30109" s="42">
        <v>0</v>
      </c>
      <c r="N30109" t="s">
        <v>60267</v>
      </c>
      <c r="O30109">
        <v>1016239763</v>
      </c>
      <c r="P30109" t="s">
        <v>78929</v>
      </c>
      <c r="R30109" t="s">
        <v>5729</v>
      </c>
    </row>
    <row r="30110" spans="1:18" x14ac:dyDescent="0.3">
      <c r="A30110" s="11">
        <v>1016239835</v>
      </c>
      <c r="B30110" s="40" t="s">
        <v>51713</v>
      </c>
      <c r="C30110" t="s">
        <v>8884</v>
      </c>
      <c r="D30110" s="9">
        <v>43200</v>
      </c>
      <c r="E30110" s="9">
        <v>43200</v>
      </c>
      <c r="F30110">
        <v>0</v>
      </c>
      <c r="H30110" t="s">
        <v>62</v>
      </c>
      <c r="I30110" t="s">
        <v>253</v>
      </c>
      <c r="J30110">
        <v>0</v>
      </c>
      <c r="K30110">
        <v>0</v>
      </c>
      <c r="L30110">
        <v>0</v>
      </c>
      <c r="M30110" s="42">
        <v>0</v>
      </c>
      <c r="N30110" t="s">
        <v>60268</v>
      </c>
      <c r="O30110">
        <v>1016239835</v>
      </c>
      <c r="P30110" t="s">
        <v>78929</v>
      </c>
      <c r="R30110" t="s">
        <v>5729</v>
      </c>
    </row>
    <row r="30111" spans="1:18" x14ac:dyDescent="0.3">
      <c r="A30111" s="11">
        <v>1016239769</v>
      </c>
      <c r="B30111" s="40" t="s">
        <v>51713</v>
      </c>
      <c r="C30111" t="s">
        <v>8877</v>
      </c>
      <c r="D30111" s="9">
        <v>43200</v>
      </c>
      <c r="E30111" s="9">
        <v>43200</v>
      </c>
      <c r="F30111">
        <v>0</v>
      </c>
      <c r="H30111" t="s">
        <v>62</v>
      </c>
      <c r="I30111" t="s">
        <v>253</v>
      </c>
      <c r="J30111">
        <v>0</v>
      </c>
      <c r="K30111">
        <v>0</v>
      </c>
      <c r="L30111">
        <v>0</v>
      </c>
      <c r="M30111" s="42">
        <v>0</v>
      </c>
      <c r="N30111" t="s">
        <v>60269</v>
      </c>
      <c r="O30111">
        <v>1016239769</v>
      </c>
      <c r="P30111" t="s">
        <v>78929</v>
      </c>
      <c r="R30111" t="s">
        <v>5729</v>
      </c>
    </row>
    <row r="30112" spans="1:18" x14ac:dyDescent="0.3">
      <c r="A30112" s="11">
        <v>1016239837</v>
      </c>
      <c r="B30112" s="40" t="s">
        <v>51713</v>
      </c>
      <c r="C30112" t="s">
        <v>8897</v>
      </c>
      <c r="D30112" s="9">
        <v>43200</v>
      </c>
      <c r="E30112" s="9">
        <v>43200</v>
      </c>
      <c r="F30112">
        <v>0</v>
      </c>
      <c r="H30112" t="s">
        <v>62</v>
      </c>
      <c r="I30112" t="s">
        <v>253</v>
      </c>
      <c r="J30112">
        <v>0</v>
      </c>
      <c r="K30112">
        <v>0</v>
      </c>
      <c r="L30112">
        <v>0</v>
      </c>
      <c r="M30112" s="42">
        <v>0</v>
      </c>
      <c r="N30112" t="s">
        <v>60270</v>
      </c>
      <c r="O30112">
        <v>1016239837</v>
      </c>
      <c r="P30112" t="s">
        <v>78929</v>
      </c>
      <c r="R30112" t="s">
        <v>5729</v>
      </c>
    </row>
    <row r="30113" spans="1:18" x14ac:dyDescent="0.3">
      <c r="A30113" s="11">
        <v>1016239774</v>
      </c>
      <c r="B30113" s="40" t="s">
        <v>51713</v>
      </c>
      <c r="C30113" t="s">
        <v>8875</v>
      </c>
      <c r="D30113" s="9">
        <v>43200</v>
      </c>
      <c r="E30113" s="9">
        <v>43200</v>
      </c>
      <c r="F30113">
        <v>0</v>
      </c>
      <c r="H30113" t="s">
        <v>22982</v>
      </c>
      <c r="I30113" t="s">
        <v>253</v>
      </c>
      <c r="J30113">
        <v>0</v>
      </c>
      <c r="K30113">
        <v>0</v>
      </c>
      <c r="L30113">
        <v>0</v>
      </c>
      <c r="M30113" s="42">
        <v>0</v>
      </c>
      <c r="N30113" t="s">
        <v>60271</v>
      </c>
      <c r="O30113">
        <v>1016239774</v>
      </c>
      <c r="P30113" t="s">
        <v>78929</v>
      </c>
      <c r="R30113" t="s">
        <v>5729</v>
      </c>
    </row>
    <row r="30114" spans="1:18" x14ac:dyDescent="0.3">
      <c r="A30114" s="11">
        <v>1016239775</v>
      </c>
      <c r="B30114" s="40" t="s">
        <v>51713</v>
      </c>
      <c r="C30114" t="s">
        <v>8875</v>
      </c>
      <c r="D30114" s="9">
        <v>43200</v>
      </c>
      <c r="E30114" s="9">
        <v>43200</v>
      </c>
      <c r="F30114">
        <v>0</v>
      </c>
      <c r="H30114" t="s">
        <v>62</v>
      </c>
      <c r="I30114" t="s">
        <v>253</v>
      </c>
      <c r="J30114">
        <v>0</v>
      </c>
      <c r="K30114">
        <v>0</v>
      </c>
      <c r="L30114">
        <v>0</v>
      </c>
      <c r="M30114" s="42">
        <v>0</v>
      </c>
      <c r="N30114" t="s">
        <v>60272</v>
      </c>
      <c r="O30114">
        <v>1016239775</v>
      </c>
      <c r="P30114" t="s">
        <v>78929</v>
      </c>
      <c r="R30114" t="s">
        <v>5729</v>
      </c>
    </row>
    <row r="30115" spans="1:18" x14ac:dyDescent="0.3">
      <c r="A30115" s="11">
        <v>1016239776</v>
      </c>
      <c r="B30115" s="40" t="s">
        <v>51713</v>
      </c>
      <c r="C30115" t="s">
        <v>8897</v>
      </c>
      <c r="D30115" s="9">
        <v>43200</v>
      </c>
      <c r="E30115" s="9">
        <v>43215</v>
      </c>
      <c r="F30115">
        <v>10</v>
      </c>
      <c r="H30115" t="s">
        <v>62</v>
      </c>
      <c r="I30115" t="s">
        <v>253</v>
      </c>
      <c r="J30115">
        <v>0</v>
      </c>
      <c r="K30115">
        <v>0</v>
      </c>
      <c r="L30115">
        <v>0</v>
      </c>
      <c r="M30115" s="42">
        <v>0</v>
      </c>
      <c r="N30115" t="s">
        <v>60273</v>
      </c>
      <c r="O30115">
        <v>1016239776</v>
      </c>
      <c r="P30115" t="s">
        <v>78929</v>
      </c>
      <c r="R30115" t="s">
        <v>5729</v>
      </c>
    </row>
    <row r="30116" spans="1:18" x14ac:dyDescent="0.3">
      <c r="A30116" s="11">
        <v>1016239778</v>
      </c>
      <c r="B30116" s="40" t="s">
        <v>51713</v>
      </c>
      <c r="C30116" t="s">
        <v>22925</v>
      </c>
      <c r="D30116" s="9">
        <v>43200</v>
      </c>
      <c r="E30116" s="9">
        <v>43200</v>
      </c>
      <c r="F30116">
        <v>0</v>
      </c>
      <c r="H30116" t="s">
        <v>62</v>
      </c>
      <c r="I30116" t="s">
        <v>258</v>
      </c>
      <c r="J30116">
        <v>0</v>
      </c>
      <c r="K30116">
        <v>0</v>
      </c>
      <c r="L30116">
        <v>0</v>
      </c>
      <c r="M30116" s="42">
        <v>0</v>
      </c>
      <c r="N30116" t="s">
        <v>60274</v>
      </c>
      <c r="O30116">
        <v>1016239778</v>
      </c>
      <c r="P30116" t="s">
        <v>78929</v>
      </c>
      <c r="R30116" t="s">
        <v>5729</v>
      </c>
    </row>
    <row r="30117" spans="1:18" x14ac:dyDescent="0.3">
      <c r="A30117" s="11">
        <v>1016239841</v>
      </c>
      <c r="B30117" s="40" t="s">
        <v>51713</v>
      </c>
      <c r="C30117" t="s">
        <v>8875</v>
      </c>
      <c r="D30117" s="9">
        <v>43200</v>
      </c>
      <c r="E30117" s="9">
        <v>43200</v>
      </c>
      <c r="F30117">
        <v>0</v>
      </c>
      <c r="H30117" t="s">
        <v>62</v>
      </c>
      <c r="I30117" t="s">
        <v>253</v>
      </c>
      <c r="J30117">
        <v>0</v>
      </c>
      <c r="K30117">
        <v>0</v>
      </c>
      <c r="L30117">
        <v>0</v>
      </c>
      <c r="M30117" s="42">
        <v>0</v>
      </c>
      <c r="N30117" t="s">
        <v>60275</v>
      </c>
      <c r="O30117">
        <v>1016239841</v>
      </c>
      <c r="P30117" t="s">
        <v>78929</v>
      </c>
      <c r="R30117" t="s">
        <v>5729</v>
      </c>
    </row>
    <row r="30118" spans="1:18" x14ac:dyDescent="0.3">
      <c r="A30118" s="11">
        <v>1016239781</v>
      </c>
      <c r="B30118" s="40" t="s">
        <v>51713</v>
      </c>
      <c r="C30118" t="s">
        <v>8875</v>
      </c>
      <c r="D30118" s="9">
        <v>43200</v>
      </c>
      <c r="E30118" s="9">
        <v>43200</v>
      </c>
      <c r="F30118">
        <v>0</v>
      </c>
      <c r="H30118" t="s">
        <v>62</v>
      </c>
      <c r="I30118" t="s">
        <v>253</v>
      </c>
      <c r="J30118">
        <v>0</v>
      </c>
      <c r="K30118">
        <v>0</v>
      </c>
      <c r="L30118">
        <v>0</v>
      </c>
      <c r="M30118" s="42">
        <v>0</v>
      </c>
      <c r="N30118" t="s">
        <v>60276</v>
      </c>
      <c r="O30118">
        <v>1016239781</v>
      </c>
      <c r="P30118" t="s">
        <v>78929</v>
      </c>
      <c r="R30118" t="s">
        <v>5729</v>
      </c>
    </row>
    <row r="30119" spans="1:18" x14ac:dyDescent="0.3">
      <c r="A30119" s="11">
        <v>1016239782</v>
      </c>
      <c r="B30119" s="40" t="s">
        <v>51713</v>
      </c>
      <c r="C30119" t="s">
        <v>8889</v>
      </c>
      <c r="D30119" s="9">
        <v>43200</v>
      </c>
      <c r="E30119" s="9">
        <v>43200</v>
      </c>
      <c r="F30119">
        <v>0</v>
      </c>
      <c r="H30119" t="s">
        <v>62</v>
      </c>
      <c r="I30119" t="s">
        <v>257</v>
      </c>
      <c r="J30119">
        <v>0</v>
      </c>
      <c r="K30119">
        <v>0</v>
      </c>
      <c r="L30119">
        <v>0</v>
      </c>
      <c r="M30119" s="42">
        <v>0</v>
      </c>
      <c r="N30119" t="s">
        <v>60277</v>
      </c>
      <c r="O30119">
        <v>1016239782</v>
      </c>
      <c r="P30119" t="s">
        <v>78929</v>
      </c>
      <c r="R30119" t="s">
        <v>5729</v>
      </c>
    </row>
    <row r="30120" spans="1:18" x14ac:dyDescent="0.3">
      <c r="A30120" s="11">
        <v>1016239780</v>
      </c>
      <c r="B30120" s="40" t="s">
        <v>51713</v>
      </c>
      <c r="C30120" t="s">
        <v>22927</v>
      </c>
      <c r="D30120" s="9">
        <v>43200</v>
      </c>
      <c r="E30120" s="9">
        <v>43231</v>
      </c>
      <c r="F30120">
        <v>22</v>
      </c>
      <c r="H30120" t="s">
        <v>22982</v>
      </c>
      <c r="I30120" t="s">
        <v>255</v>
      </c>
      <c r="J30120">
        <v>0</v>
      </c>
      <c r="K30120">
        <v>0</v>
      </c>
      <c r="L30120">
        <v>0</v>
      </c>
      <c r="M30120" s="42">
        <v>0</v>
      </c>
      <c r="N30120" t="s">
        <v>60278</v>
      </c>
      <c r="O30120">
        <v>1016239780</v>
      </c>
      <c r="P30120" t="s">
        <v>78929</v>
      </c>
      <c r="R30120" t="s">
        <v>5729</v>
      </c>
    </row>
    <row r="30121" spans="1:18" x14ac:dyDescent="0.3">
      <c r="A30121" s="11">
        <v>1016239843</v>
      </c>
      <c r="B30121" s="40" t="s">
        <v>51713</v>
      </c>
      <c r="C30121" t="s">
        <v>8875</v>
      </c>
      <c r="D30121" s="9">
        <v>43200</v>
      </c>
      <c r="E30121" s="9">
        <v>43200</v>
      </c>
      <c r="F30121">
        <v>0</v>
      </c>
      <c r="H30121" t="s">
        <v>62</v>
      </c>
      <c r="I30121" t="s">
        <v>253</v>
      </c>
      <c r="J30121">
        <v>0</v>
      </c>
      <c r="K30121">
        <v>0</v>
      </c>
      <c r="L30121">
        <v>0</v>
      </c>
      <c r="M30121" s="42">
        <v>0</v>
      </c>
      <c r="N30121" t="s">
        <v>60279</v>
      </c>
      <c r="O30121">
        <v>1016239843</v>
      </c>
      <c r="P30121" t="s">
        <v>78929</v>
      </c>
      <c r="R30121" t="s">
        <v>5729</v>
      </c>
    </row>
    <row r="30122" spans="1:18" x14ac:dyDescent="0.3">
      <c r="A30122" s="11">
        <v>1016239784</v>
      </c>
      <c r="B30122" s="40" t="s">
        <v>51713</v>
      </c>
      <c r="C30122" t="s">
        <v>8875</v>
      </c>
      <c r="D30122" s="9">
        <v>43200</v>
      </c>
      <c r="E30122" s="9">
        <v>43200</v>
      </c>
      <c r="F30122">
        <v>0</v>
      </c>
      <c r="H30122" t="s">
        <v>62</v>
      </c>
      <c r="I30122" t="s">
        <v>253</v>
      </c>
      <c r="J30122">
        <v>0</v>
      </c>
      <c r="K30122">
        <v>0</v>
      </c>
      <c r="L30122">
        <v>0</v>
      </c>
      <c r="M30122" s="42">
        <v>0</v>
      </c>
      <c r="N30122" t="s">
        <v>60280</v>
      </c>
      <c r="O30122">
        <v>1016239784</v>
      </c>
      <c r="P30122" t="s">
        <v>78929</v>
      </c>
      <c r="R30122" t="s">
        <v>5729</v>
      </c>
    </row>
    <row r="30123" spans="1:18" x14ac:dyDescent="0.3">
      <c r="A30123" s="11">
        <v>1016239785</v>
      </c>
      <c r="B30123" s="40" t="s">
        <v>51713</v>
      </c>
      <c r="C30123" t="s">
        <v>8886</v>
      </c>
      <c r="D30123" s="9">
        <v>43200</v>
      </c>
      <c r="E30123" s="9">
        <v>43200</v>
      </c>
      <c r="F30123">
        <v>0</v>
      </c>
      <c r="H30123" t="s">
        <v>22982</v>
      </c>
      <c r="I30123" t="s">
        <v>253</v>
      </c>
      <c r="J30123">
        <v>0</v>
      </c>
      <c r="K30123">
        <v>0</v>
      </c>
      <c r="L30123">
        <v>0</v>
      </c>
      <c r="M30123" s="42">
        <v>0</v>
      </c>
      <c r="N30123" t="s">
        <v>60281</v>
      </c>
      <c r="O30123">
        <v>1016239785</v>
      </c>
      <c r="P30123" t="s">
        <v>78929</v>
      </c>
      <c r="R30123" t="s">
        <v>5729</v>
      </c>
    </row>
    <row r="30124" spans="1:18" x14ac:dyDescent="0.3">
      <c r="A30124" s="11">
        <v>1016239844</v>
      </c>
      <c r="B30124" s="40" t="s">
        <v>51713</v>
      </c>
      <c r="C30124" t="s">
        <v>8875</v>
      </c>
      <c r="D30124" s="9">
        <v>43200</v>
      </c>
      <c r="E30124" s="9">
        <v>43200</v>
      </c>
      <c r="F30124">
        <v>0</v>
      </c>
      <c r="H30124" t="s">
        <v>62</v>
      </c>
      <c r="I30124" t="s">
        <v>253</v>
      </c>
      <c r="J30124">
        <v>0</v>
      </c>
      <c r="K30124">
        <v>0</v>
      </c>
      <c r="L30124">
        <v>0</v>
      </c>
      <c r="M30124" s="42">
        <v>0</v>
      </c>
      <c r="N30124" t="s">
        <v>60282</v>
      </c>
      <c r="O30124">
        <v>1016239844</v>
      </c>
      <c r="P30124" t="s">
        <v>78929</v>
      </c>
      <c r="R30124" t="s">
        <v>5729</v>
      </c>
    </row>
    <row r="30125" spans="1:18" x14ac:dyDescent="0.3">
      <c r="A30125" s="11">
        <v>1016239790</v>
      </c>
      <c r="B30125" s="40" t="s">
        <v>51713</v>
      </c>
      <c r="C30125" t="s">
        <v>8881</v>
      </c>
      <c r="D30125" s="9">
        <v>43200</v>
      </c>
      <c r="E30125" s="9">
        <v>43200</v>
      </c>
      <c r="F30125">
        <v>0</v>
      </c>
      <c r="H30125" t="s">
        <v>22982</v>
      </c>
      <c r="I30125" t="s">
        <v>253</v>
      </c>
      <c r="J30125">
        <v>0</v>
      </c>
      <c r="K30125">
        <v>0</v>
      </c>
      <c r="L30125">
        <v>0</v>
      </c>
      <c r="M30125" s="42">
        <v>0</v>
      </c>
      <c r="N30125" t="s">
        <v>60283</v>
      </c>
      <c r="O30125">
        <v>1016239790</v>
      </c>
      <c r="P30125" t="s">
        <v>78929</v>
      </c>
      <c r="R30125" t="s">
        <v>5729</v>
      </c>
    </row>
    <row r="30126" spans="1:18" x14ac:dyDescent="0.3">
      <c r="A30126" s="11">
        <v>1016239849</v>
      </c>
      <c r="B30126" s="40" t="s">
        <v>51713</v>
      </c>
      <c r="C30126" t="s">
        <v>8895</v>
      </c>
      <c r="D30126" s="9">
        <v>43200</v>
      </c>
      <c r="E30126" s="9">
        <v>43200</v>
      </c>
      <c r="F30126">
        <v>0</v>
      </c>
      <c r="H30126" t="s">
        <v>62</v>
      </c>
      <c r="I30126" t="s">
        <v>253</v>
      </c>
      <c r="J30126">
        <v>0</v>
      </c>
      <c r="K30126">
        <v>0</v>
      </c>
      <c r="L30126">
        <v>0</v>
      </c>
      <c r="M30126" s="42">
        <v>0</v>
      </c>
      <c r="N30126" t="s">
        <v>60284</v>
      </c>
      <c r="O30126">
        <v>1016239849</v>
      </c>
      <c r="P30126" t="s">
        <v>78929</v>
      </c>
      <c r="R30126" t="s">
        <v>5729</v>
      </c>
    </row>
    <row r="30127" spans="1:18" x14ac:dyDescent="0.3">
      <c r="A30127" s="11">
        <v>1016239851</v>
      </c>
      <c r="B30127" s="40" t="s">
        <v>51713</v>
      </c>
      <c r="C30127" t="s">
        <v>8876</v>
      </c>
      <c r="D30127" s="9">
        <v>43200</v>
      </c>
      <c r="E30127" s="9">
        <v>43200</v>
      </c>
      <c r="F30127">
        <v>0</v>
      </c>
      <c r="H30127" t="s">
        <v>62</v>
      </c>
      <c r="I30127" t="s">
        <v>253</v>
      </c>
      <c r="J30127">
        <v>0</v>
      </c>
      <c r="K30127">
        <v>0</v>
      </c>
      <c r="L30127">
        <v>0</v>
      </c>
      <c r="M30127" s="42">
        <v>0</v>
      </c>
      <c r="N30127" t="s">
        <v>60285</v>
      </c>
      <c r="O30127">
        <v>1016239851</v>
      </c>
      <c r="P30127" t="s">
        <v>78929</v>
      </c>
      <c r="R30127" t="s">
        <v>5729</v>
      </c>
    </row>
    <row r="30128" spans="1:18" x14ac:dyDescent="0.3">
      <c r="A30128" s="11">
        <v>1012470138</v>
      </c>
      <c r="B30128" s="40" t="s">
        <v>51713</v>
      </c>
      <c r="C30128" t="s">
        <v>8886</v>
      </c>
      <c r="D30128" s="9">
        <v>43200</v>
      </c>
      <c r="E30128" s="9">
        <v>43200</v>
      </c>
      <c r="F30128">
        <v>0</v>
      </c>
      <c r="H30128" t="s">
        <v>62</v>
      </c>
      <c r="I30128" t="s">
        <v>253</v>
      </c>
      <c r="J30128">
        <v>0</v>
      </c>
      <c r="K30128">
        <v>0</v>
      </c>
      <c r="L30128">
        <v>0</v>
      </c>
      <c r="M30128" s="42">
        <v>0</v>
      </c>
      <c r="N30128" t="s">
        <v>60286</v>
      </c>
      <c r="O30128">
        <v>1012470138</v>
      </c>
      <c r="P30128" t="s">
        <v>78929</v>
      </c>
      <c r="R30128" t="s">
        <v>5729</v>
      </c>
    </row>
    <row r="30129" spans="1:18" x14ac:dyDescent="0.3">
      <c r="A30129" s="11">
        <v>1016239793</v>
      </c>
      <c r="B30129" s="40" t="s">
        <v>51713</v>
      </c>
      <c r="C30129" t="s">
        <v>8886</v>
      </c>
      <c r="D30129" s="9">
        <v>43200</v>
      </c>
      <c r="E30129" s="9">
        <v>43200</v>
      </c>
      <c r="F30129">
        <v>0</v>
      </c>
      <c r="H30129" t="s">
        <v>62</v>
      </c>
      <c r="I30129" t="s">
        <v>253</v>
      </c>
      <c r="J30129">
        <v>0</v>
      </c>
      <c r="K30129">
        <v>0</v>
      </c>
      <c r="L30129">
        <v>0</v>
      </c>
      <c r="M30129" s="42">
        <v>0</v>
      </c>
      <c r="N30129" t="s">
        <v>60287</v>
      </c>
      <c r="O30129">
        <v>1016239793</v>
      </c>
      <c r="P30129" t="s">
        <v>78929</v>
      </c>
      <c r="R30129" t="s">
        <v>5729</v>
      </c>
    </row>
    <row r="30130" spans="1:18" x14ac:dyDescent="0.3">
      <c r="A30130" s="11">
        <v>1016239855</v>
      </c>
      <c r="B30130" s="40" t="s">
        <v>51713</v>
      </c>
      <c r="C30130" t="s">
        <v>8881</v>
      </c>
      <c r="D30130" s="9">
        <v>43200</v>
      </c>
      <c r="E30130" s="9">
        <v>43200</v>
      </c>
      <c r="F30130">
        <v>0</v>
      </c>
      <c r="H30130" t="s">
        <v>62</v>
      </c>
      <c r="I30130" t="s">
        <v>253</v>
      </c>
      <c r="J30130">
        <v>0</v>
      </c>
      <c r="K30130">
        <v>0</v>
      </c>
      <c r="L30130">
        <v>0</v>
      </c>
      <c r="M30130" s="42">
        <v>0</v>
      </c>
      <c r="N30130" t="s">
        <v>60288</v>
      </c>
      <c r="O30130">
        <v>1016239855</v>
      </c>
      <c r="P30130" t="s">
        <v>78929</v>
      </c>
      <c r="R30130" t="s">
        <v>5729</v>
      </c>
    </row>
    <row r="30131" spans="1:18" x14ac:dyDescent="0.3">
      <c r="A30131" s="11">
        <v>1016239797</v>
      </c>
      <c r="B30131" s="40" t="s">
        <v>51713</v>
      </c>
      <c r="C30131" t="s">
        <v>22926</v>
      </c>
      <c r="D30131" s="9">
        <v>43200</v>
      </c>
      <c r="E30131" s="9">
        <v>43200</v>
      </c>
      <c r="F30131">
        <v>0</v>
      </c>
      <c r="H30131" t="s">
        <v>62</v>
      </c>
      <c r="I30131" t="s">
        <v>256</v>
      </c>
      <c r="J30131">
        <v>0</v>
      </c>
      <c r="K30131">
        <v>0</v>
      </c>
      <c r="L30131">
        <v>0</v>
      </c>
      <c r="M30131" s="42">
        <v>0</v>
      </c>
      <c r="N30131" t="s">
        <v>60289</v>
      </c>
      <c r="O30131">
        <v>1016239797</v>
      </c>
      <c r="P30131" t="s">
        <v>78929</v>
      </c>
      <c r="R30131" t="s">
        <v>5729</v>
      </c>
    </row>
    <row r="30132" spans="1:18" x14ac:dyDescent="0.3">
      <c r="A30132" s="11">
        <v>1016239858</v>
      </c>
      <c r="B30132" s="40" t="s">
        <v>51713</v>
      </c>
      <c r="C30132" t="s">
        <v>8886</v>
      </c>
      <c r="D30132" s="9">
        <v>43200</v>
      </c>
      <c r="E30132" s="9">
        <v>43200</v>
      </c>
      <c r="F30132">
        <v>0</v>
      </c>
      <c r="H30132" t="s">
        <v>62</v>
      </c>
      <c r="I30132" t="s">
        <v>253</v>
      </c>
      <c r="J30132">
        <v>0</v>
      </c>
      <c r="K30132">
        <v>0</v>
      </c>
      <c r="L30132">
        <v>0</v>
      </c>
      <c r="M30132" s="42">
        <v>0</v>
      </c>
      <c r="N30132" t="s">
        <v>60290</v>
      </c>
      <c r="O30132">
        <v>1016239858</v>
      </c>
      <c r="P30132" t="s">
        <v>78929</v>
      </c>
      <c r="R30132" t="s">
        <v>5729</v>
      </c>
    </row>
    <row r="30133" spans="1:18" x14ac:dyDescent="0.3">
      <c r="A30133" s="11">
        <v>1016239798</v>
      </c>
      <c r="B30133" s="40" t="s">
        <v>51713</v>
      </c>
      <c r="C30133" t="s">
        <v>8882</v>
      </c>
      <c r="D30133" s="9">
        <v>43200</v>
      </c>
      <c r="E30133" s="9" t="s">
        <v>22983</v>
      </c>
      <c r="F30133" t="s">
        <v>5740</v>
      </c>
      <c r="H30133" t="s">
        <v>62</v>
      </c>
      <c r="I30133" t="s">
        <v>253</v>
      </c>
      <c r="J30133">
        <v>0</v>
      </c>
      <c r="K30133">
        <v>0</v>
      </c>
      <c r="L30133">
        <v>0</v>
      </c>
      <c r="M30133" s="42">
        <v>0</v>
      </c>
      <c r="N30133" t="s">
        <v>60291</v>
      </c>
      <c r="O30133">
        <v>1016239798</v>
      </c>
      <c r="P30133" t="s">
        <v>78929</v>
      </c>
      <c r="R30133" t="s">
        <v>5729</v>
      </c>
    </row>
    <row r="30134" spans="1:18" x14ac:dyDescent="0.3">
      <c r="A30134" s="11">
        <v>1016239862</v>
      </c>
      <c r="B30134" s="40" t="s">
        <v>51713</v>
      </c>
      <c r="C30134" t="s">
        <v>8885</v>
      </c>
      <c r="D30134" s="9">
        <v>43200</v>
      </c>
      <c r="E30134" s="9">
        <v>43200</v>
      </c>
      <c r="F30134">
        <v>0</v>
      </c>
      <c r="H30134" t="s">
        <v>62</v>
      </c>
      <c r="I30134" t="s">
        <v>253</v>
      </c>
      <c r="J30134">
        <v>0</v>
      </c>
      <c r="K30134">
        <v>0</v>
      </c>
      <c r="L30134">
        <v>0</v>
      </c>
      <c r="M30134" s="42">
        <v>0</v>
      </c>
      <c r="N30134" t="s">
        <v>60292</v>
      </c>
      <c r="O30134">
        <v>1016239862</v>
      </c>
      <c r="P30134" t="s">
        <v>78929</v>
      </c>
      <c r="R30134" t="s">
        <v>5729</v>
      </c>
    </row>
    <row r="30135" spans="1:18" x14ac:dyDescent="0.3">
      <c r="A30135" s="11">
        <v>1016239901</v>
      </c>
      <c r="B30135" s="40" t="s">
        <v>51713</v>
      </c>
      <c r="C30135" t="s">
        <v>8881</v>
      </c>
      <c r="D30135" s="9">
        <v>43200</v>
      </c>
      <c r="E30135" s="9">
        <v>43200</v>
      </c>
      <c r="F30135">
        <v>0</v>
      </c>
      <c r="H30135" t="s">
        <v>62</v>
      </c>
      <c r="I30135" t="s">
        <v>253</v>
      </c>
      <c r="J30135">
        <v>0</v>
      </c>
      <c r="K30135">
        <v>0</v>
      </c>
      <c r="L30135">
        <v>0</v>
      </c>
      <c r="M30135" s="42">
        <v>0</v>
      </c>
      <c r="N30135" t="s">
        <v>60293</v>
      </c>
      <c r="O30135">
        <v>1016239901</v>
      </c>
      <c r="P30135" t="s">
        <v>78929</v>
      </c>
      <c r="R30135" t="s">
        <v>5729</v>
      </c>
    </row>
    <row r="30136" spans="1:18" x14ac:dyDescent="0.3">
      <c r="A30136" s="11">
        <v>1016239904</v>
      </c>
      <c r="B30136" s="40" t="s">
        <v>51713</v>
      </c>
      <c r="C30136" t="s">
        <v>8876</v>
      </c>
      <c r="D30136" s="9">
        <v>43200</v>
      </c>
      <c r="E30136" s="9">
        <v>43200</v>
      </c>
      <c r="F30136">
        <v>0</v>
      </c>
      <c r="H30136" t="s">
        <v>62</v>
      </c>
      <c r="I30136" t="s">
        <v>253</v>
      </c>
      <c r="J30136">
        <v>0</v>
      </c>
      <c r="K30136">
        <v>0</v>
      </c>
      <c r="L30136">
        <v>0</v>
      </c>
      <c r="M30136" s="42">
        <v>0</v>
      </c>
      <c r="N30136" t="s">
        <v>60294</v>
      </c>
      <c r="O30136">
        <v>1016239904</v>
      </c>
      <c r="P30136" t="s">
        <v>78929</v>
      </c>
      <c r="R30136" t="s">
        <v>5729</v>
      </c>
    </row>
    <row r="30137" spans="1:18" x14ac:dyDescent="0.3">
      <c r="A30137" s="11">
        <v>1016239906</v>
      </c>
      <c r="B30137" s="40" t="s">
        <v>51713</v>
      </c>
      <c r="C30137" t="s">
        <v>8882</v>
      </c>
      <c r="D30137" s="9">
        <v>43200</v>
      </c>
      <c r="E30137" s="9">
        <v>43200</v>
      </c>
      <c r="F30137">
        <v>0</v>
      </c>
      <c r="H30137" t="s">
        <v>62</v>
      </c>
      <c r="I30137" t="s">
        <v>253</v>
      </c>
      <c r="J30137">
        <v>0</v>
      </c>
      <c r="K30137">
        <v>0</v>
      </c>
      <c r="L30137">
        <v>0</v>
      </c>
      <c r="M30137" s="42">
        <v>0</v>
      </c>
      <c r="N30137" t="s">
        <v>60295</v>
      </c>
      <c r="O30137">
        <v>1016239906</v>
      </c>
      <c r="P30137" t="s">
        <v>78929</v>
      </c>
      <c r="R30137" t="s">
        <v>5729</v>
      </c>
    </row>
    <row r="30138" spans="1:18" x14ac:dyDescent="0.3">
      <c r="A30138" s="11">
        <v>1016239911</v>
      </c>
      <c r="B30138" s="40" t="s">
        <v>51713</v>
      </c>
      <c r="C30138" t="s">
        <v>8875</v>
      </c>
      <c r="D30138" s="9">
        <v>43200</v>
      </c>
      <c r="E30138" s="9">
        <v>43200</v>
      </c>
      <c r="F30138">
        <v>0</v>
      </c>
      <c r="H30138" t="s">
        <v>62</v>
      </c>
      <c r="I30138" t="s">
        <v>253</v>
      </c>
      <c r="J30138">
        <v>0</v>
      </c>
      <c r="K30138">
        <v>0</v>
      </c>
      <c r="L30138">
        <v>0</v>
      </c>
      <c r="M30138" s="42">
        <v>0</v>
      </c>
      <c r="N30138" t="s">
        <v>60296</v>
      </c>
      <c r="O30138">
        <v>1016239911</v>
      </c>
      <c r="P30138" t="s">
        <v>78929</v>
      </c>
      <c r="R30138" t="s">
        <v>5729</v>
      </c>
    </row>
    <row r="30139" spans="1:18" x14ac:dyDescent="0.3">
      <c r="A30139" s="11">
        <v>1003824095</v>
      </c>
      <c r="B30139" s="40" t="s">
        <v>51713</v>
      </c>
      <c r="C30139" t="s">
        <v>8885</v>
      </c>
      <c r="D30139" s="9">
        <v>43200</v>
      </c>
      <c r="E30139" s="9" t="s">
        <v>22983</v>
      </c>
      <c r="F30139" t="s">
        <v>5740</v>
      </c>
      <c r="H30139" t="s">
        <v>62</v>
      </c>
      <c r="I30139" t="s">
        <v>253</v>
      </c>
      <c r="J30139">
        <v>0</v>
      </c>
      <c r="K30139">
        <v>0</v>
      </c>
      <c r="L30139">
        <v>0</v>
      </c>
      <c r="M30139" s="42">
        <v>0</v>
      </c>
      <c r="N30139" t="s">
        <v>60297</v>
      </c>
      <c r="O30139">
        <v>1003824095</v>
      </c>
      <c r="P30139" t="s">
        <v>78929</v>
      </c>
      <c r="R30139" t="s">
        <v>5729</v>
      </c>
    </row>
    <row r="30140" spans="1:18" x14ac:dyDescent="0.3">
      <c r="A30140" s="11">
        <v>1016239917</v>
      </c>
      <c r="B30140" s="40" t="s">
        <v>51713</v>
      </c>
      <c r="C30140" t="s">
        <v>8875</v>
      </c>
      <c r="D30140" s="9">
        <v>43200</v>
      </c>
      <c r="E30140" s="9">
        <v>43200</v>
      </c>
      <c r="F30140">
        <v>0</v>
      </c>
      <c r="H30140" t="s">
        <v>62</v>
      </c>
      <c r="I30140" t="s">
        <v>253</v>
      </c>
      <c r="J30140">
        <v>0</v>
      </c>
      <c r="K30140">
        <v>0</v>
      </c>
      <c r="L30140">
        <v>0</v>
      </c>
      <c r="M30140" s="42">
        <v>0</v>
      </c>
      <c r="N30140" t="s">
        <v>60298</v>
      </c>
      <c r="O30140">
        <v>1016239917</v>
      </c>
      <c r="P30140" t="s">
        <v>78929</v>
      </c>
      <c r="R30140" t="s">
        <v>5729</v>
      </c>
    </row>
    <row r="30141" spans="1:18" x14ac:dyDescent="0.3">
      <c r="A30141" s="11">
        <v>1016022167</v>
      </c>
      <c r="B30141" s="40" t="s">
        <v>51713</v>
      </c>
      <c r="C30141" t="s">
        <v>8881</v>
      </c>
      <c r="D30141" s="9">
        <v>43200</v>
      </c>
      <c r="E30141" s="9">
        <v>43200</v>
      </c>
      <c r="F30141">
        <v>0</v>
      </c>
      <c r="H30141" t="s">
        <v>62</v>
      </c>
      <c r="I30141" t="s">
        <v>253</v>
      </c>
      <c r="J30141">
        <v>0</v>
      </c>
      <c r="K30141">
        <v>0</v>
      </c>
      <c r="L30141">
        <v>0</v>
      </c>
      <c r="M30141" s="42">
        <v>0</v>
      </c>
      <c r="N30141" t="s">
        <v>60299</v>
      </c>
      <c r="O30141">
        <v>1016022167</v>
      </c>
      <c r="P30141" t="s">
        <v>78929</v>
      </c>
      <c r="R30141" t="s">
        <v>5729</v>
      </c>
    </row>
    <row r="30142" spans="1:18" x14ac:dyDescent="0.3">
      <c r="A30142" s="11">
        <v>1016239916</v>
      </c>
      <c r="B30142" s="40" t="s">
        <v>51713</v>
      </c>
      <c r="C30142" t="s">
        <v>8875</v>
      </c>
      <c r="D30142" s="9">
        <v>43200</v>
      </c>
      <c r="E30142" s="9">
        <v>43200</v>
      </c>
      <c r="F30142">
        <v>0</v>
      </c>
      <c r="H30142" t="s">
        <v>62</v>
      </c>
      <c r="I30142" t="s">
        <v>253</v>
      </c>
      <c r="J30142">
        <v>0</v>
      </c>
      <c r="K30142">
        <v>0</v>
      </c>
      <c r="L30142">
        <v>0</v>
      </c>
      <c r="M30142" s="42">
        <v>0</v>
      </c>
      <c r="N30142" t="s">
        <v>60300</v>
      </c>
      <c r="O30142">
        <v>1016239916</v>
      </c>
      <c r="P30142" t="s">
        <v>78929</v>
      </c>
      <c r="R30142" t="s">
        <v>5729</v>
      </c>
    </row>
    <row r="30143" spans="1:18" x14ac:dyDescent="0.3">
      <c r="A30143" s="11">
        <v>1016239875</v>
      </c>
      <c r="B30143" s="40" t="s">
        <v>51713</v>
      </c>
      <c r="C30143" t="s">
        <v>8880</v>
      </c>
      <c r="D30143" s="9">
        <v>43200</v>
      </c>
      <c r="E30143" s="9">
        <v>43200</v>
      </c>
      <c r="F30143">
        <v>0</v>
      </c>
      <c r="H30143" t="s">
        <v>62</v>
      </c>
      <c r="I30143" t="s">
        <v>253</v>
      </c>
      <c r="J30143">
        <v>0</v>
      </c>
      <c r="K30143">
        <v>0</v>
      </c>
      <c r="L30143">
        <v>0</v>
      </c>
      <c r="M30143" s="42">
        <v>0</v>
      </c>
      <c r="N30143" t="s">
        <v>60301</v>
      </c>
      <c r="O30143">
        <v>1016239875</v>
      </c>
      <c r="P30143" t="s">
        <v>78929</v>
      </c>
      <c r="R30143" t="s">
        <v>5729</v>
      </c>
    </row>
    <row r="30144" spans="1:18" x14ac:dyDescent="0.3">
      <c r="A30144" s="11">
        <v>1016239919</v>
      </c>
      <c r="B30144" s="40" t="s">
        <v>51713</v>
      </c>
      <c r="C30144" t="s">
        <v>8884</v>
      </c>
      <c r="D30144" s="9">
        <v>43200</v>
      </c>
      <c r="E30144" s="9">
        <v>43200</v>
      </c>
      <c r="F30144">
        <v>0</v>
      </c>
      <c r="H30144" t="s">
        <v>62</v>
      </c>
      <c r="I30144" t="s">
        <v>253</v>
      </c>
      <c r="J30144">
        <v>0</v>
      </c>
      <c r="K30144">
        <v>0</v>
      </c>
      <c r="L30144">
        <v>0</v>
      </c>
      <c r="M30144" s="42">
        <v>0</v>
      </c>
      <c r="N30144" t="s">
        <v>60302</v>
      </c>
      <c r="O30144">
        <v>1016239919</v>
      </c>
      <c r="P30144" t="s">
        <v>78929</v>
      </c>
      <c r="R30144" t="s">
        <v>5729</v>
      </c>
    </row>
    <row r="30145" spans="1:18" x14ac:dyDescent="0.3">
      <c r="A30145" s="11">
        <v>1004364415</v>
      </c>
      <c r="B30145" s="40" t="s">
        <v>51713</v>
      </c>
      <c r="C30145" t="s">
        <v>8880</v>
      </c>
      <c r="D30145" s="9">
        <v>43200</v>
      </c>
      <c r="E30145" s="9">
        <v>43200</v>
      </c>
      <c r="F30145">
        <v>0</v>
      </c>
      <c r="H30145" t="s">
        <v>22982</v>
      </c>
      <c r="I30145" t="s">
        <v>253</v>
      </c>
      <c r="J30145">
        <v>0</v>
      </c>
      <c r="K30145">
        <v>0</v>
      </c>
      <c r="L30145">
        <v>0</v>
      </c>
      <c r="M30145" s="42">
        <v>0</v>
      </c>
      <c r="N30145" t="s">
        <v>60303</v>
      </c>
      <c r="O30145">
        <v>1004364415</v>
      </c>
      <c r="P30145" t="s">
        <v>78929</v>
      </c>
      <c r="R30145" t="s">
        <v>5729</v>
      </c>
    </row>
    <row r="30146" spans="1:18" x14ac:dyDescent="0.3">
      <c r="A30146" s="11">
        <v>1016239921</v>
      </c>
      <c r="B30146" s="40" t="s">
        <v>51713</v>
      </c>
      <c r="C30146" t="s">
        <v>8882</v>
      </c>
      <c r="D30146" s="9">
        <v>43200</v>
      </c>
      <c r="E30146" s="9">
        <v>43207</v>
      </c>
      <c r="F30146">
        <v>5</v>
      </c>
      <c r="H30146" t="s">
        <v>62</v>
      </c>
      <c r="I30146" t="s">
        <v>253</v>
      </c>
      <c r="J30146">
        <v>0</v>
      </c>
      <c r="K30146">
        <v>0</v>
      </c>
      <c r="L30146">
        <v>0</v>
      </c>
      <c r="M30146" s="42">
        <v>0</v>
      </c>
      <c r="N30146" t="s">
        <v>60304</v>
      </c>
      <c r="O30146">
        <v>1016239921</v>
      </c>
      <c r="P30146" t="s">
        <v>78929</v>
      </c>
      <c r="R30146" t="s">
        <v>5729</v>
      </c>
    </row>
    <row r="30147" spans="1:18" x14ac:dyDescent="0.3">
      <c r="A30147" s="11">
        <v>1016239883</v>
      </c>
      <c r="B30147" s="40" t="s">
        <v>51713</v>
      </c>
      <c r="C30147" t="s">
        <v>8881</v>
      </c>
      <c r="D30147" s="9">
        <v>43200</v>
      </c>
      <c r="E30147" s="9">
        <v>43200</v>
      </c>
      <c r="F30147">
        <v>0</v>
      </c>
      <c r="H30147" t="s">
        <v>62</v>
      </c>
      <c r="I30147" t="s">
        <v>253</v>
      </c>
      <c r="J30147">
        <v>0</v>
      </c>
      <c r="K30147">
        <v>0</v>
      </c>
      <c r="L30147">
        <v>0</v>
      </c>
      <c r="M30147" s="42">
        <v>0</v>
      </c>
      <c r="N30147" t="s">
        <v>60305</v>
      </c>
      <c r="O30147">
        <v>1016239883</v>
      </c>
      <c r="P30147" t="s">
        <v>78929</v>
      </c>
      <c r="R30147" t="s">
        <v>5729</v>
      </c>
    </row>
    <row r="30148" spans="1:18" x14ac:dyDescent="0.3">
      <c r="A30148" s="11">
        <v>1016239923</v>
      </c>
      <c r="B30148" s="40" t="s">
        <v>51713</v>
      </c>
      <c r="C30148" t="s">
        <v>8882</v>
      </c>
      <c r="D30148" s="9">
        <v>43200</v>
      </c>
      <c r="E30148" s="9">
        <v>43200</v>
      </c>
      <c r="F30148">
        <v>0</v>
      </c>
      <c r="H30148" t="s">
        <v>62</v>
      </c>
      <c r="I30148" t="s">
        <v>253</v>
      </c>
      <c r="J30148">
        <v>0</v>
      </c>
      <c r="K30148">
        <v>0</v>
      </c>
      <c r="L30148">
        <v>0</v>
      </c>
      <c r="M30148" s="42">
        <v>0</v>
      </c>
      <c r="N30148" t="s">
        <v>60306</v>
      </c>
      <c r="O30148">
        <v>1016239923</v>
      </c>
      <c r="P30148" t="s">
        <v>78929</v>
      </c>
      <c r="R30148" t="s">
        <v>5729</v>
      </c>
    </row>
    <row r="30149" spans="1:18" x14ac:dyDescent="0.3">
      <c r="A30149" s="11">
        <v>1002676739</v>
      </c>
      <c r="B30149" s="40" t="s">
        <v>51713</v>
      </c>
      <c r="C30149" t="s">
        <v>22944</v>
      </c>
      <c r="D30149" s="9">
        <v>43200</v>
      </c>
      <c r="E30149" s="9">
        <v>43200</v>
      </c>
      <c r="F30149">
        <v>0</v>
      </c>
      <c r="H30149" t="s">
        <v>62</v>
      </c>
      <c r="I30149" t="s">
        <v>257</v>
      </c>
      <c r="J30149">
        <v>0</v>
      </c>
      <c r="K30149">
        <v>0</v>
      </c>
      <c r="L30149">
        <v>0</v>
      </c>
      <c r="M30149" s="42">
        <v>0</v>
      </c>
      <c r="N30149" t="s">
        <v>60307</v>
      </c>
      <c r="O30149">
        <v>1002676739</v>
      </c>
      <c r="P30149" t="s">
        <v>78929</v>
      </c>
      <c r="R30149" t="s">
        <v>5729</v>
      </c>
    </row>
    <row r="30150" spans="1:18" x14ac:dyDescent="0.3">
      <c r="A30150" s="11">
        <v>1016239924</v>
      </c>
      <c r="B30150" s="40" t="s">
        <v>51713</v>
      </c>
      <c r="C30150" t="s">
        <v>22928</v>
      </c>
      <c r="D30150" s="9">
        <v>43200</v>
      </c>
      <c r="E30150" s="9">
        <v>43200</v>
      </c>
      <c r="F30150">
        <v>0</v>
      </c>
      <c r="H30150" t="s">
        <v>22982</v>
      </c>
      <c r="I30150" t="s">
        <v>253</v>
      </c>
      <c r="J30150">
        <v>0</v>
      </c>
      <c r="K30150">
        <v>0</v>
      </c>
      <c r="L30150">
        <v>0</v>
      </c>
      <c r="M30150" s="42">
        <v>0</v>
      </c>
      <c r="N30150" t="s">
        <v>60308</v>
      </c>
      <c r="O30150">
        <v>1016239924</v>
      </c>
      <c r="P30150" t="s">
        <v>78929</v>
      </c>
      <c r="R30150" t="s">
        <v>5729</v>
      </c>
    </row>
    <row r="30151" spans="1:18" x14ac:dyDescent="0.3">
      <c r="A30151" s="11">
        <v>1016239880</v>
      </c>
      <c r="B30151" s="40" t="s">
        <v>51713</v>
      </c>
      <c r="C30151" t="s">
        <v>22921</v>
      </c>
      <c r="D30151" s="9">
        <v>43200</v>
      </c>
      <c r="E30151" s="9">
        <v>43200</v>
      </c>
      <c r="F30151">
        <v>0</v>
      </c>
      <c r="H30151" t="s">
        <v>62</v>
      </c>
      <c r="I30151" t="s">
        <v>259</v>
      </c>
      <c r="J30151">
        <v>0</v>
      </c>
      <c r="K30151">
        <v>0</v>
      </c>
      <c r="L30151">
        <v>0</v>
      </c>
      <c r="M30151" s="42">
        <v>0</v>
      </c>
      <c r="N30151" t="s">
        <v>60309</v>
      </c>
      <c r="O30151">
        <v>1016239880</v>
      </c>
      <c r="P30151" t="s">
        <v>78929</v>
      </c>
      <c r="R30151" t="s">
        <v>5729</v>
      </c>
    </row>
    <row r="30152" spans="1:18" x14ac:dyDescent="0.3">
      <c r="A30152" s="11">
        <v>1016239926</v>
      </c>
      <c r="B30152" s="40" t="s">
        <v>51713</v>
      </c>
      <c r="C30152" t="s">
        <v>8882</v>
      </c>
      <c r="D30152" s="9">
        <v>43200</v>
      </c>
      <c r="E30152" s="9">
        <v>43200</v>
      </c>
      <c r="F30152">
        <v>0</v>
      </c>
      <c r="H30152" t="s">
        <v>62</v>
      </c>
      <c r="I30152" t="s">
        <v>253</v>
      </c>
      <c r="J30152">
        <v>0</v>
      </c>
      <c r="K30152">
        <v>0</v>
      </c>
      <c r="L30152">
        <v>0</v>
      </c>
      <c r="M30152" s="42">
        <v>0</v>
      </c>
      <c r="N30152" t="s">
        <v>60310</v>
      </c>
      <c r="O30152">
        <v>1016239926</v>
      </c>
      <c r="P30152" t="s">
        <v>78929</v>
      </c>
      <c r="R30152" t="s">
        <v>5729</v>
      </c>
    </row>
    <row r="30153" spans="1:18" x14ac:dyDescent="0.3">
      <c r="A30153" s="11">
        <v>1016239927</v>
      </c>
      <c r="B30153" s="40" t="s">
        <v>51713</v>
      </c>
      <c r="C30153" t="s">
        <v>8875</v>
      </c>
      <c r="D30153" s="9">
        <v>43200</v>
      </c>
      <c r="E30153" s="9">
        <v>43200</v>
      </c>
      <c r="F30153">
        <v>0</v>
      </c>
      <c r="H30153" t="s">
        <v>22982</v>
      </c>
      <c r="I30153" t="s">
        <v>253</v>
      </c>
      <c r="J30153">
        <v>0</v>
      </c>
      <c r="K30153">
        <v>0</v>
      </c>
      <c r="L30153">
        <v>0</v>
      </c>
      <c r="M30153" s="42">
        <v>0</v>
      </c>
      <c r="N30153" t="s">
        <v>60311</v>
      </c>
      <c r="O30153">
        <v>1016239927</v>
      </c>
      <c r="P30153" t="s">
        <v>78929</v>
      </c>
      <c r="R30153" t="s">
        <v>5729</v>
      </c>
    </row>
    <row r="30154" spans="1:18" x14ac:dyDescent="0.3">
      <c r="A30154" s="11">
        <v>1016239888</v>
      </c>
      <c r="B30154" s="40" t="s">
        <v>51713</v>
      </c>
      <c r="C30154" t="s">
        <v>8886</v>
      </c>
      <c r="D30154" s="9">
        <v>43200</v>
      </c>
      <c r="E30154" s="9">
        <v>43200</v>
      </c>
      <c r="F30154">
        <v>0</v>
      </c>
      <c r="H30154" t="s">
        <v>62</v>
      </c>
      <c r="I30154" t="s">
        <v>253</v>
      </c>
      <c r="J30154">
        <v>0</v>
      </c>
      <c r="K30154">
        <v>0</v>
      </c>
      <c r="L30154">
        <v>0</v>
      </c>
      <c r="M30154" s="42">
        <v>0</v>
      </c>
      <c r="N30154" t="s">
        <v>60312</v>
      </c>
      <c r="O30154">
        <v>1016239888</v>
      </c>
      <c r="P30154" t="s">
        <v>78929</v>
      </c>
      <c r="R30154" t="s">
        <v>5729</v>
      </c>
    </row>
    <row r="30155" spans="1:18" x14ac:dyDescent="0.3">
      <c r="A30155" s="11">
        <v>1016239928</v>
      </c>
      <c r="B30155" s="40" t="s">
        <v>51713</v>
      </c>
      <c r="C30155" t="s">
        <v>8886</v>
      </c>
      <c r="D30155" s="9">
        <v>43200</v>
      </c>
      <c r="E30155" s="9">
        <v>43200</v>
      </c>
      <c r="F30155">
        <v>0</v>
      </c>
      <c r="H30155" t="s">
        <v>62</v>
      </c>
      <c r="I30155" t="s">
        <v>253</v>
      </c>
      <c r="J30155">
        <v>0</v>
      </c>
      <c r="K30155">
        <v>0</v>
      </c>
      <c r="L30155">
        <v>0</v>
      </c>
      <c r="M30155" s="42">
        <v>0</v>
      </c>
      <c r="N30155" t="s">
        <v>60313</v>
      </c>
      <c r="O30155">
        <v>1016239928</v>
      </c>
      <c r="P30155" t="s">
        <v>78929</v>
      </c>
      <c r="R30155" t="s">
        <v>5729</v>
      </c>
    </row>
    <row r="30156" spans="1:18" x14ac:dyDescent="0.3">
      <c r="A30156" s="11">
        <v>1016239930</v>
      </c>
      <c r="B30156" s="40" t="s">
        <v>51713</v>
      </c>
      <c r="C30156" t="s">
        <v>8886</v>
      </c>
      <c r="D30156" s="9">
        <v>43200</v>
      </c>
      <c r="E30156" s="9">
        <v>43200</v>
      </c>
      <c r="F30156">
        <v>0</v>
      </c>
      <c r="H30156" t="s">
        <v>62</v>
      </c>
      <c r="I30156" t="s">
        <v>253</v>
      </c>
      <c r="J30156">
        <v>0</v>
      </c>
      <c r="K30156">
        <v>0</v>
      </c>
      <c r="L30156">
        <v>0</v>
      </c>
      <c r="M30156" s="42">
        <v>0</v>
      </c>
      <c r="N30156" t="s">
        <v>60314</v>
      </c>
      <c r="O30156">
        <v>1016239930</v>
      </c>
      <c r="P30156" t="s">
        <v>78929</v>
      </c>
      <c r="R30156" t="s">
        <v>5729</v>
      </c>
    </row>
    <row r="30157" spans="1:18" x14ac:dyDescent="0.3">
      <c r="A30157" s="11">
        <v>1016239891</v>
      </c>
      <c r="B30157" s="40" t="s">
        <v>51713</v>
      </c>
      <c r="C30157" t="s">
        <v>8884</v>
      </c>
      <c r="D30157" s="9">
        <v>43200</v>
      </c>
      <c r="E30157" s="9">
        <v>43200</v>
      </c>
      <c r="F30157">
        <v>0</v>
      </c>
      <c r="H30157" t="s">
        <v>62</v>
      </c>
      <c r="I30157" t="s">
        <v>253</v>
      </c>
      <c r="J30157">
        <v>0</v>
      </c>
      <c r="K30157">
        <v>0</v>
      </c>
      <c r="L30157">
        <v>0</v>
      </c>
      <c r="M30157" s="42">
        <v>0</v>
      </c>
      <c r="N30157" t="s">
        <v>60315</v>
      </c>
      <c r="O30157">
        <v>1016239891</v>
      </c>
      <c r="P30157" t="s">
        <v>78929</v>
      </c>
      <c r="R30157" t="s">
        <v>5729</v>
      </c>
    </row>
    <row r="30158" spans="1:18" x14ac:dyDescent="0.3">
      <c r="A30158" s="11">
        <v>1016239893</v>
      </c>
      <c r="B30158" s="40" t="s">
        <v>51713</v>
      </c>
      <c r="C30158" t="s">
        <v>8875</v>
      </c>
      <c r="D30158" s="9">
        <v>43200</v>
      </c>
      <c r="E30158" s="9">
        <v>43200</v>
      </c>
      <c r="F30158">
        <v>0</v>
      </c>
      <c r="H30158" t="s">
        <v>22982</v>
      </c>
      <c r="I30158" t="s">
        <v>253</v>
      </c>
      <c r="J30158">
        <v>0</v>
      </c>
      <c r="K30158">
        <v>0</v>
      </c>
      <c r="L30158">
        <v>0</v>
      </c>
      <c r="M30158" s="42">
        <v>0</v>
      </c>
      <c r="N30158" t="s">
        <v>60316</v>
      </c>
      <c r="O30158">
        <v>1016239893</v>
      </c>
      <c r="P30158" t="s">
        <v>78929</v>
      </c>
      <c r="R30158" t="s">
        <v>5729</v>
      </c>
    </row>
    <row r="30159" spans="1:18" x14ac:dyDescent="0.3">
      <c r="A30159" s="11">
        <v>1016239894</v>
      </c>
      <c r="B30159" s="40" t="s">
        <v>51713</v>
      </c>
      <c r="C30159" t="s">
        <v>8875</v>
      </c>
      <c r="D30159" s="9">
        <v>43200</v>
      </c>
      <c r="E30159" s="9">
        <v>43200</v>
      </c>
      <c r="F30159">
        <v>0</v>
      </c>
      <c r="H30159" t="s">
        <v>22982</v>
      </c>
      <c r="I30159" t="s">
        <v>253</v>
      </c>
      <c r="J30159">
        <v>0</v>
      </c>
      <c r="K30159">
        <v>0</v>
      </c>
      <c r="L30159">
        <v>0</v>
      </c>
      <c r="M30159" s="42">
        <v>0</v>
      </c>
      <c r="N30159" t="s">
        <v>60317</v>
      </c>
      <c r="O30159">
        <v>1016239894</v>
      </c>
      <c r="P30159" t="s">
        <v>78929</v>
      </c>
      <c r="R30159" t="s">
        <v>5729</v>
      </c>
    </row>
    <row r="30160" spans="1:18" x14ac:dyDescent="0.3">
      <c r="A30160" s="11">
        <v>1016239938</v>
      </c>
      <c r="B30160" s="40" t="s">
        <v>51713</v>
      </c>
      <c r="C30160" t="s">
        <v>8880</v>
      </c>
      <c r="D30160" s="9">
        <v>43200</v>
      </c>
      <c r="E30160" s="9">
        <v>43200</v>
      </c>
      <c r="F30160">
        <v>0</v>
      </c>
      <c r="H30160" t="s">
        <v>62</v>
      </c>
      <c r="I30160" t="s">
        <v>253</v>
      </c>
      <c r="J30160">
        <v>0</v>
      </c>
      <c r="K30160">
        <v>0</v>
      </c>
      <c r="L30160">
        <v>0</v>
      </c>
      <c r="M30160" s="42">
        <v>0</v>
      </c>
      <c r="N30160" t="s">
        <v>60318</v>
      </c>
      <c r="O30160">
        <v>1016239938</v>
      </c>
      <c r="P30160" t="s">
        <v>78929</v>
      </c>
      <c r="R30160" t="s">
        <v>5729</v>
      </c>
    </row>
    <row r="30161" spans="1:18" x14ac:dyDescent="0.3">
      <c r="A30161" s="11">
        <v>1016239939</v>
      </c>
      <c r="B30161" s="40" t="s">
        <v>51713</v>
      </c>
      <c r="C30161" t="s">
        <v>8880</v>
      </c>
      <c r="D30161" s="9">
        <v>43200</v>
      </c>
      <c r="E30161" s="9">
        <v>43200</v>
      </c>
      <c r="F30161">
        <v>0</v>
      </c>
      <c r="H30161" t="s">
        <v>62</v>
      </c>
      <c r="I30161" t="s">
        <v>253</v>
      </c>
      <c r="J30161">
        <v>0</v>
      </c>
      <c r="K30161">
        <v>0</v>
      </c>
      <c r="L30161">
        <v>0</v>
      </c>
      <c r="M30161" s="42">
        <v>0</v>
      </c>
      <c r="N30161" t="s">
        <v>60319</v>
      </c>
      <c r="O30161">
        <v>1016239939</v>
      </c>
      <c r="P30161" t="s">
        <v>78929</v>
      </c>
      <c r="R30161" t="s">
        <v>5729</v>
      </c>
    </row>
    <row r="30162" spans="1:18" x14ac:dyDescent="0.3">
      <c r="A30162" s="11">
        <v>1016239942</v>
      </c>
      <c r="B30162" s="40" t="s">
        <v>51713</v>
      </c>
      <c r="C30162" t="s">
        <v>8875</v>
      </c>
      <c r="D30162" s="9">
        <v>43200</v>
      </c>
      <c r="E30162" s="9">
        <v>43200</v>
      </c>
      <c r="F30162">
        <v>0</v>
      </c>
      <c r="H30162" t="s">
        <v>62</v>
      </c>
      <c r="I30162" t="s">
        <v>253</v>
      </c>
      <c r="J30162">
        <v>0</v>
      </c>
      <c r="K30162">
        <v>0</v>
      </c>
      <c r="L30162">
        <v>0</v>
      </c>
      <c r="M30162" s="42">
        <v>0</v>
      </c>
      <c r="N30162" t="s">
        <v>60320</v>
      </c>
      <c r="O30162">
        <v>1016239942</v>
      </c>
      <c r="P30162" t="s">
        <v>78929</v>
      </c>
      <c r="R30162" t="s">
        <v>5729</v>
      </c>
    </row>
    <row r="30163" spans="1:18" x14ac:dyDescent="0.3">
      <c r="A30163" s="11">
        <v>1016239945</v>
      </c>
      <c r="B30163" s="40" t="s">
        <v>51713</v>
      </c>
      <c r="C30163" t="s">
        <v>8876</v>
      </c>
      <c r="D30163" s="9">
        <v>43200</v>
      </c>
      <c r="E30163" s="9">
        <v>43200</v>
      </c>
      <c r="F30163">
        <v>0</v>
      </c>
      <c r="H30163" t="s">
        <v>62</v>
      </c>
      <c r="I30163" t="s">
        <v>253</v>
      </c>
      <c r="J30163">
        <v>0</v>
      </c>
      <c r="K30163">
        <v>0</v>
      </c>
      <c r="L30163">
        <v>0</v>
      </c>
      <c r="M30163" s="42">
        <v>0</v>
      </c>
      <c r="N30163" t="s">
        <v>60321</v>
      </c>
      <c r="O30163">
        <v>1016239945</v>
      </c>
      <c r="P30163" t="s">
        <v>78929</v>
      </c>
      <c r="R30163" t="s">
        <v>5729</v>
      </c>
    </row>
    <row r="30164" spans="1:18" x14ac:dyDescent="0.3">
      <c r="A30164" s="11">
        <v>1016239946</v>
      </c>
      <c r="B30164" s="40" t="s">
        <v>51713</v>
      </c>
      <c r="C30164" t="s">
        <v>22925</v>
      </c>
      <c r="D30164" s="9">
        <v>43200</v>
      </c>
      <c r="E30164" s="9">
        <v>43200</v>
      </c>
      <c r="F30164">
        <v>0</v>
      </c>
      <c r="H30164" t="s">
        <v>62</v>
      </c>
      <c r="I30164" t="s">
        <v>258</v>
      </c>
      <c r="J30164">
        <v>0</v>
      </c>
      <c r="K30164">
        <v>0</v>
      </c>
      <c r="L30164">
        <v>0</v>
      </c>
      <c r="M30164" s="42">
        <v>0</v>
      </c>
      <c r="N30164" t="s">
        <v>60322</v>
      </c>
      <c r="O30164">
        <v>1016239946</v>
      </c>
      <c r="P30164" t="s">
        <v>78929</v>
      </c>
      <c r="R30164" t="s">
        <v>5729</v>
      </c>
    </row>
    <row r="30165" spans="1:18" x14ac:dyDescent="0.3">
      <c r="A30165" s="11">
        <v>1016239948</v>
      </c>
      <c r="B30165" s="40" t="s">
        <v>51713</v>
      </c>
      <c r="C30165" t="s">
        <v>22942</v>
      </c>
      <c r="D30165" s="9">
        <v>43200</v>
      </c>
      <c r="E30165" s="9">
        <v>43200</v>
      </c>
      <c r="F30165">
        <v>0</v>
      </c>
      <c r="H30165" t="s">
        <v>62</v>
      </c>
      <c r="I30165" t="s">
        <v>253</v>
      </c>
      <c r="J30165">
        <v>0</v>
      </c>
      <c r="K30165">
        <v>0</v>
      </c>
      <c r="L30165">
        <v>0</v>
      </c>
      <c r="M30165" s="42">
        <v>0</v>
      </c>
      <c r="N30165" t="s">
        <v>60323</v>
      </c>
      <c r="O30165">
        <v>1016239948</v>
      </c>
      <c r="P30165" t="s">
        <v>78929</v>
      </c>
      <c r="R30165" t="s">
        <v>5729</v>
      </c>
    </row>
    <row r="30166" spans="1:18" x14ac:dyDescent="0.3">
      <c r="A30166" s="11">
        <v>1016239897</v>
      </c>
      <c r="B30166" s="40" t="s">
        <v>51713</v>
      </c>
      <c r="C30166" t="s">
        <v>22931</v>
      </c>
      <c r="D30166" s="9">
        <v>43200</v>
      </c>
      <c r="E30166" s="9">
        <v>43200</v>
      </c>
      <c r="F30166">
        <v>0</v>
      </c>
      <c r="H30166" t="s">
        <v>22982</v>
      </c>
      <c r="I30166" t="s">
        <v>253</v>
      </c>
      <c r="J30166">
        <v>0</v>
      </c>
      <c r="K30166">
        <v>0</v>
      </c>
      <c r="L30166">
        <v>0</v>
      </c>
      <c r="M30166" s="42">
        <v>0</v>
      </c>
      <c r="N30166" t="s">
        <v>60324</v>
      </c>
      <c r="O30166">
        <v>1016239897</v>
      </c>
      <c r="P30166" t="s">
        <v>78929</v>
      </c>
      <c r="R30166" t="s">
        <v>5729</v>
      </c>
    </row>
    <row r="30167" spans="1:18" x14ac:dyDescent="0.3">
      <c r="A30167" s="11">
        <v>1016240001</v>
      </c>
      <c r="B30167" s="40" t="s">
        <v>51713</v>
      </c>
      <c r="C30167" t="s">
        <v>22953</v>
      </c>
      <c r="D30167" s="9">
        <v>43200</v>
      </c>
      <c r="E30167" s="9">
        <v>43200</v>
      </c>
      <c r="F30167">
        <v>0</v>
      </c>
      <c r="H30167" t="s">
        <v>62</v>
      </c>
      <c r="I30167" t="s">
        <v>255</v>
      </c>
      <c r="J30167">
        <v>0</v>
      </c>
      <c r="K30167">
        <v>0</v>
      </c>
      <c r="L30167">
        <v>0</v>
      </c>
      <c r="M30167" s="42">
        <v>0</v>
      </c>
      <c r="N30167" t="s">
        <v>60325</v>
      </c>
      <c r="O30167">
        <v>1016240001</v>
      </c>
      <c r="P30167" t="s">
        <v>78929</v>
      </c>
      <c r="R30167" t="s">
        <v>5729</v>
      </c>
    </row>
    <row r="30168" spans="1:18" x14ac:dyDescent="0.3">
      <c r="A30168" s="11">
        <v>1016239950</v>
      </c>
      <c r="B30168" s="40" t="s">
        <v>51713</v>
      </c>
      <c r="C30168" t="s">
        <v>8875</v>
      </c>
      <c r="D30168" s="9">
        <v>43200</v>
      </c>
      <c r="E30168" s="9">
        <v>43200</v>
      </c>
      <c r="F30168">
        <v>0</v>
      </c>
      <c r="H30168" t="s">
        <v>22982</v>
      </c>
      <c r="I30168" t="s">
        <v>253</v>
      </c>
      <c r="J30168">
        <v>0</v>
      </c>
      <c r="K30168">
        <v>0</v>
      </c>
      <c r="L30168">
        <v>0</v>
      </c>
      <c r="M30168" s="42">
        <v>0</v>
      </c>
      <c r="N30168" t="s">
        <v>60326</v>
      </c>
      <c r="O30168">
        <v>1016239950</v>
      </c>
      <c r="P30168" t="s">
        <v>78929</v>
      </c>
      <c r="R30168" t="s">
        <v>5729</v>
      </c>
    </row>
    <row r="30169" spans="1:18" x14ac:dyDescent="0.3">
      <c r="A30169" s="11">
        <v>1016240007</v>
      </c>
      <c r="B30169" s="40" t="s">
        <v>51713</v>
      </c>
      <c r="C30169" t="s">
        <v>8886</v>
      </c>
      <c r="D30169" s="9">
        <v>43200</v>
      </c>
      <c r="E30169" s="9">
        <v>43200</v>
      </c>
      <c r="F30169">
        <v>0</v>
      </c>
      <c r="H30169" t="s">
        <v>22982</v>
      </c>
      <c r="I30169" t="s">
        <v>253</v>
      </c>
      <c r="J30169">
        <v>0</v>
      </c>
      <c r="K30169">
        <v>0</v>
      </c>
      <c r="L30169">
        <v>0</v>
      </c>
      <c r="M30169" s="42">
        <v>0</v>
      </c>
      <c r="N30169" t="s">
        <v>60327</v>
      </c>
      <c r="O30169">
        <v>1016240007</v>
      </c>
      <c r="P30169" t="s">
        <v>78929</v>
      </c>
      <c r="R30169" t="s">
        <v>5729</v>
      </c>
    </row>
    <row r="30170" spans="1:18" x14ac:dyDescent="0.3">
      <c r="A30170" s="11">
        <v>1016239955</v>
      </c>
      <c r="B30170" s="40" t="s">
        <v>51713</v>
      </c>
      <c r="C30170" t="s">
        <v>8886</v>
      </c>
      <c r="D30170" s="9">
        <v>43200</v>
      </c>
      <c r="E30170" s="9">
        <v>43200</v>
      </c>
      <c r="F30170">
        <v>0</v>
      </c>
      <c r="H30170" t="s">
        <v>62</v>
      </c>
      <c r="I30170" t="s">
        <v>253</v>
      </c>
      <c r="J30170">
        <v>0</v>
      </c>
      <c r="K30170">
        <v>0</v>
      </c>
      <c r="L30170">
        <v>0</v>
      </c>
      <c r="M30170" s="42">
        <v>0</v>
      </c>
      <c r="N30170" t="s">
        <v>60328</v>
      </c>
      <c r="O30170">
        <v>1016239955</v>
      </c>
      <c r="P30170" t="s">
        <v>78929</v>
      </c>
      <c r="R30170" t="s">
        <v>5729</v>
      </c>
    </row>
    <row r="30171" spans="1:18" x14ac:dyDescent="0.3">
      <c r="A30171" s="11">
        <v>1016239956</v>
      </c>
      <c r="B30171" s="40" t="s">
        <v>51713</v>
      </c>
      <c r="C30171" t="s">
        <v>22926</v>
      </c>
      <c r="D30171" s="9">
        <v>43200</v>
      </c>
      <c r="E30171" s="9">
        <v>43200</v>
      </c>
      <c r="F30171">
        <v>0</v>
      </c>
      <c r="H30171" t="s">
        <v>62</v>
      </c>
      <c r="I30171" t="s">
        <v>256</v>
      </c>
      <c r="J30171">
        <v>0</v>
      </c>
      <c r="K30171">
        <v>0</v>
      </c>
      <c r="L30171">
        <v>0</v>
      </c>
      <c r="M30171" s="42">
        <v>0</v>
      </c>
      <c r="N30171" t="s">
        <v>60329</v>
      </c>
      <c r="O30171">
        <v>1016239956</v>
      </c>
      <c r="P30171" t="s">
        <v>78929</v>
      </c>
      <c r="R30171" t="s">
        <v>5729</v>
      </c>
    </row>
    <row r="30172" spans="1:18" x14ac:dyDescent="0.3">
      <c r="A30172" s="11">
        <v>1016239959</v>
      </c>
      <c r="B30172" s="40" t="s">
        <v>51713</v>
      </c>
      <c r="C30172" t="s">
        <v>22923</v>
      </c>
      <c r="D30172" s="9">
        <v>43200</v>
      </c>
      <c r="E30172" s="9">
        <v>43200</v>
      </c>
      <c r="F30172">
        <v>0</v>
      </c>
      <c r="H30172" t="s">
        <v>62</v>
      </c>
      <c r="I30172" t="s">
        <v>257</v>
      </c>
      <c r="J30172">
        <v>0</v>
      </c>
      <c r="K30172">
        <v>0</v>
      </c>
      <c r="L30172">
        <v>0</v>
      </c>
      <c r="M30172" s="42">
        <v>0</v>
      </c>
      <c r="N30172" t="s">
        <v>60330</v>
      </c>
      <c r="O30172">
        <v>1016239959</v>
      </c>
      <c r="P30172" t="s">
        <v>78929</v>
      </c>
      <c r="R30172" t="s">
        <v>5729</v>
      </c>
    </row>
    <row r="30173" spans="1:18" x14ac:dyDescent="0.3">
      <c r="A30173" s="11">
        <v>1016239961</v>
      </c>
      <c r="B30173" s="40" t="s">
        <v>51713</v>
      </c>
      <c r="C30173" t="s">
        <v>8884</v>
      </c>
      <c r="D30173" s="9">
        <v>43200</v>
      </c>
      <c r="E30173" s="9">
        <v>43200</v>
      </c>
      <c r="F30173">
        <v>0</v>
      </c>
      <c r="H30173" t="s">
        <v>22982</v>
      </c>
      <c r="I30173" t="s">
        <v>253</v>
      </c>
      <c r="J30173">
        <v>0</v>
      </c>
      <c r="K30173">
        <v>0</v>
      </c>
      <c r="L30173">
        <v>0</v>
      </c>
      <c r="M30173" s="42">
        <v>0</v>
      </c>
      <c r="N30173" t="s">
        <v>60331</v>
      </c>
      <c r="O30173">
        <v>1016239961</v>
      </c>
      <c r="P30173" t="s">
        <v>78929</v>
      </c>
      <c r="R30173" t="s">
        <v>5729</v>
      </c>
    </row>
    <row r="30174" spans="1:18" x14ac:dyDescent="0.3">
      <c r="A30174" s="11">
        <v>1016240011</v>
      </c>
      <c r="B30174" s="40" t="s">
        <v>51713</v>
      </c>
      <c r="C30174" t="s">
        <v>22929</v>
      </c>
      <c r="D30174" s="9">
        <v>43200</v>
      </c>
      <c r="E30174" s="9">
        <v>43200</v>
      </c>
      <c r="F30174">
        <v>0</v>
      </c>
      <c r="H30174" t="s">
        <v>62</v>
      </c>
      <c r="I30174" t="s">
        <v>257</v>
      </c>
      <c r="J30174">
        <v>0</v>
      </c>
      <c r="K30174">
        <v>0</v>
      </c>
      <c r="L30174">
        <v>0</v>
      </c>
      <c r="M30174" s="42">
        <v>0</v>
      </c>
      <c r="N30174" t="s">
        <v>60332</v>
      </c>
      <c r="O30174">
        <v>1016240011</v>
      </c>
      <c r="P30174" t="s">
        <v>78929</v>
      </c>
      <c r="R30174" t="s">
        <v>5729</v>
      </c>
    </row>
    <row r="30175" spans="1:18" x14ac:dyDescent="0.3">
      <c r="A30175" s="11">
        <v>1016240015</v>
      </c>
      <c r="B30175" s="40" t="s">
        <v>51713</v>
      </c>
      <c r="C30175" t="s">
        <v>8880</v>
      </c>
      <c r="D30175" s="9">
        <v>43200</v>
      </c>
      <c r="E30175" s="9">
        <v>43200</v>
      </c>
      <c r="F30175">
        <v>0</v>
      </c>
      <c r="H30175" t="s">
        <v>62</v>
      </c>
      <c r="I30175" t="s">
        <v>253</v>
      </c>
      <c r="J30175">
        <v>0</v>
      </c>
      <c r="K30175">
        <v>0</v>
      </c>
      <c r="L30175">
        <v>0</v>
      </c>
      <c r="M30175" s="42">
        <v>0</v>
      </c>
      <c r="N30175" t="s">
        <v>60333</v>
      </c>
      <c r="O30175">
        <v>1016240015</v>
      </c>
      <c r="P30175" t="s">
        <v>78929</v>
      </c>
      <c r="R30175" t="s">
        <v>5729</v>
      </c>
    </row>
    <row r="30176" spans="1:18" x14ac:dyDescent="0.3">
      <c r="A30176" s="11">
        <v>1016239971</v>
      </c>
      <c r="B30176" s="40" t="s">
        <v>51713</v>
      </c>
      <c r="C30176" t="s">
        <v>22931</v>
      </c>
      <c r="D30176" s="9">
        <v>43200</v>
      </c>
      <c r="E30176" s="9">
        <v>43200</v>
      </c>
      <c r="F30176">
        <v>0</v>
      </c>
      <c r="H30176" t="s">
        <v>62</v>
      </c>
      <c r="I30176" t="s">
        <v>253</v>
      </c>
      <c r="J30176">
        <v>0</v>
      </c>
      <c r="K30176">
        <v>0</v>
      </c>
      <c r="L30176">
        <v>0</v>
      </c>
      <c r="M30176" s="42">
        <v>0</v>
      </c>
      <c r="N30176" t="s">
        <v>60334</v>
      </c>
      <c r="O30176">
        <v>1016239971</v>
      </c>
      <c r="P30176" t="s">
        <v>78929</v>
      </c>
      <c r="R30176" t="s">
        <v>5729</v>
      </c>
    </row>
    <row r="30177" spans="1:18" x14ac:dyDescent="0.3">
      <c r="A30177" s="11">
        <v>1016239973</v>
      </c>
      <c r="B30177" s="40" t="s">
        <v>51713</v>
      </c>
      <c r="C30177" t="s">
        <v>8875</v>
      </c>
      <c r="D30177" s="9">
        <v>43200</v>
      </c>
      <c r="E30177" s="9">
        <v>43200</v>
      </c>
      <c r="F30177">
        <v>0</v>
      </c>
      <c r="H30177" t="s">
        <v>62</v>
      </c>
      <c r="I30177" t="s">
        <v>253</v>
      </c>
      <c r="J30177">
        <v>0</v>
      </c>
      <c r="K30177">
        <v>0</v>
      </c>
      <c r="L30177">
        <v>0</v>
      </c>
      <c r="M30177" s="42">
        <v>0</v>
      </c>
      <c r="N30177" t="s">
        <v>60335</v>
      </c>
      <c r="O30177">
        <v>1016239973</v>
      </c>
      <c r="P30177" t="s">
        <v>78929</v>
      </c>
      <c r="R30177" t="s">
        <v>5729</v>
      </c>
    </row>
    <row r="30178" spans="1:18" x14ac:dyDescent="0.3">
      <c r="A30178" s="11">
        <v>1016240016</v>
      </c>
      <c r="B30178" s="40" t="s">
        <v>51713</v>
      </c>
      <c r="C30178" t="s">
        <v>8875</v>
      </c>
      <c r="D30178" s="9">
        <v>43200</v>
      </c>
      <c r="E30178" s="9">
        <v>43215</v>
      </c>
      <c r="F30178">
        <v>10</v>
      </c>
      <c r="H30178" t="s">
        <v>62</v>
      </c>
      <c r="I30178" t="s">
        <v>253</v>
      </c>
      <c r="J30178">
        <v>0</v>
      </c>
      <c r="K30178">
        <v>0</v>
      </c>
      <c r="L30178">
        <v>0</v>
      </c>
      <c r="M30178" s="42">
        <v>0</v>
      </c>
      <c r="N30178" t="s">
        <v>60336</v>
      </c>
      <c r="O30178">
        <v>1016240016</v>
      </c>
      <c r="P30178" t="s">
        <v>78929</v>
      </c>
      <c r="R30178" t="s">
        <v>5729</v>
      </c>
    </row>
    <row r="30179" spans="1:18" x14ac:dyDescent="0.3">
      <c r="A30179" s="11">
        <v>1014510253</v>
      </c>
      <c r="B30179" s="40" t="s">
        <v>51713</v>
      </c>
      <c r="C30179" t="s">
        <v>8889</v>
      </c>
      <c r="D30179" s="9">
        <v>43200</v>
      </c>
      <c r="E30179" s="9">
        <v>43200</v>
      </c>
      <c r="F30179">
        <v>0</v>
      </c>
      <c r="H30179" t="s">
        <v>62</v>
      </c>
      <c r="I30179" t="s">
        <v>257</v>
      </c>
      <c r="J30179">
        <v>0</v>
      </c>
      <c r="K30179">
        <v>0</v>
      </c>
      <c r="L30179">
        <v>0</v>
      </c>
      <c r="M30179" s="42">
        <v>0</v>
      </c>
      <c r="N30179" t="s">
        <v>60337</v>
      </c>
      <c r="O30179">
        <v>1014510253</v>
      </c>
      <c r="P30179" t="s">
        <v>78929</v>
      </c>
      <c r="R30179" t="s">
        <v>5729</v>
      </c>
    </row>
    <row r="30180" spans="1:18" x14ac:dyDescent="0.3">
      <c r="A30180" s="11">
        <v>1016240017</v>
      </c>
      <c r="B30180" s="40" t="s">
        <v>51713</v>
      </c>
      <c r="C30180" t="s">
        <v>8888</v>
      </c>
      <c r="D30180" s="9">
        <v>43200</v>
      </c>
      <c r="E30180" s="9">
        <v>43200</v>
      </c>
      <c r="F30180">
        <v>0</v>
      </c>
      <c r="H30180" t="s">
        <v>62</v>
      </c>
      <c r="I30180" t="s">
        <v>257</v>
      </c>
      <c r="J30180">
        <v>0</v>
      </c>
      <c r="K30180">
        <v>0</v>
      </c>
      <c r="L30180">
        <v>0</v>
      </c>
      <c r="M30180" s="42">
        <v>0</v>
      </c>
      <c r="N30180" t="s">
        <v>60338</v>
      </c>
      <c r="O30180">
        <v>1016240017</v>
      </c>
      <c r="P30180" t="s">
        <v>78929</v>
      </c>
      <c r="R30180" t="s">
        <v>5729</v>
      </c>
    </row>
    <row r="30181" spans="1:18" x14ac:dyDescent="0.3">
      <c r="A30181" s="11">
        <v>1016239976</v>
      </c>
      <c r="B30181" s="40" t="s">
        <v>51713</v>
      </c>
      <c r="C30181" t="s">
        <v>8882</v>
      </c>
      <c r="D30181" s="9">
        <v>43200</v>
      </c>
      <c r="E30181" s="9">
        <v>43200</v>
      </c>
      <c r="F30181">
        <v>0</v>
      </c>
      <c r="H30181" t="s">
        <v>62</v>
      </c>
      <c r="I30181" t="s">
        <v>253</v>
      </c>
      <c r="J30181">
        <v>0</v>
      </c>
      <c r="K30181">
        <v>0</v>
      </c>
      <c r="L30181">
        <v>0</v>
      </c>
      <c r="M30181" s="42">
        <v>0</v>
      </c>
      <c r="N30181" t="s">
        <v>60339</v>
      </c>
      <c r="O30181">
        <v>1016239976</v>
      </c>
      <c r="P30181" t="s">
        <v>78929</v>
      </c>
      <c r="R30181" t="s">
        <v>5729</v>
      </c>
    </row>
    <row r="30182" spans="1:18" x14ac:dyDescent="0.3">
      <c r="A30182" s="11">
        <v>1016239977</v>
      </c>
      <c r="B30182" s="40" t="s">
        <v>51713</v>
      </c>
      <c r="C30182" t="s">
        <v>8881</v>
      </c>
      <c r="D30182" s="9">
        <v>43200</v>
      </c>
      <c r="E30182" s="9">
        <v>43200</v>
      </c>
      <c r="F30182">
        <v>0</v>
      </c>
      <c r="H30182" t="s">
        <v>62</v>
      </c>
      <c r="I30182" t="s">
        <v>253</v>
      </c>
      <c r="J30182">
        <v>0</v>
      </c>
      <c r="K30182">
        <v>0</v>
      </c>
      <c r="L30182">
        <v>0</v>
      </c>
      <c r="M30182" s="42">
        <v>0</v>
      </c>
      <c r="N30182" t="s">
        <v>60340</v>
      </c>
      <c r="O30182">
        <v>1016239977</v>
      </c>
      <c r="P30182" t="s">
        <v>78929</v>
      </c>
      <c r="R30182" t="s">
        <v>5729</v>
      </c>
    </row>
    <row r="30183" spans="1:18" x14ac:dyDescent="0.3">
      <c r="A30183" s="11">
        <v>1016239978</v>
      </c>
      <c r="B30183" s="40" t="s">
        <v>51713</v>
      </c>
      <c r="C30183" t="s">
        <v>22926</v>
      </c>
      <c r="D30183" s="9">
        <v>43200</v>
      </c>
      <c r="E30183" s="9">
        <v>43200</v>
      </c>
      <c r="F30183">
        <v>0</v>
      </c>
      <c r="H30183" t="s">
        <v>62</v>
      </c>
      <c r="I30183" t="s">
        <v>256</v>
      </c>
      <c r="J30183">
        <v>0</v>
      </c>
      <c r="K30183">
        <v>0</v>
      </c>
      <c r="L30183">
        <v>0</v>
      </c>
      <c r="M30183" s="42">
        <v>0</v>
      </c>
      <c r="N30183" t="s">
        <v>60341</v>
      </c>
      <c r="O30183">
        <v>1016239978</v>
      </c>
      <c r="P30183" t="s">
        <v>78929</v>
      </c>
      <c r="R30183" t="s">
        <v>5729</v>
      </c>
    </row>
    <row r="30184" spans="1:18" x14ac:dyDescent="0.3">
      <c r="A30184" s="11">
        <v>1016239979</v>
      </c>
      <c r="B30184" s="40" t="s">
        <v>51713</v>
      </c>
      <c r="C30184" t="s">
        <v>8876</v>
      </c>
      <c r="D30184" s="9">
        <v>43200</v>
      </c>
      <c r="E30184" s="9">
        <v>43200</v>
      </c>
      <c r="F30184">
        <v>0</v>
      </c>
      <c r="H30184" t="s">
        <v>22982</v>
      </c>
      <c r="I30184" t="s">
        <v>253</v>
      </c>
      <c r="J30184">
        <v>0</v>
      </c>
      <c r="K30184">
        <v>0</v>
      </c>
      <c r="L30184">
        <v>0</v>
      </c>
      <c r="M30184" s="42">
        <v>0</v>
      </c>
      <c r="N30184" t="s">
        <v>60342</v>
      </c>
      <c r="O30184">
        <v>1016239979</v>
      </c>
      <c r="P30184" t="s">
        <v>78929</v>
      </c>
      <c r="R30184" t="s">
        <v>5729</v>
      </c>
    </row>
    <row r="30185" spans="1:18" x14ac:dyDescent="0.3">
      <c r="A30185" s="11">
        <v>1016239981</v>
      </c>
      <c r="B30185" s="40" t="s">
        <v>51713</v>
      </c>
      <c r="C30185" t="s">
        <v>8876</v>
      </c>
      <c r="D30185" s="9">
        <v>43200</v>
      </c>
      <c r="E30185" s="9">
        <v>43200</v>
      </c>
      <c r="F30185">
        <v>0</v>
      </c>
      <c r="H30185" t="s">
        <v>62</v>
      </c>
      <c r="I30185" t="s">
        <v>253</v>
      </c>
      <c r="J30185">
        <v>0</v>
      </c>
      <c r="K30185">
        <v>0</v>
      </c>
      <c r="L30185">
        <v>0</v>
      </c>
      <c r="M30185" s="42">
        <v>0</v>
      </c>
      <c r="N30185" t="s">
        <v>60343</v>
      </c>
      <c r="O30185">
        <v>1016239981</v>
      </c>
      <c r="P30185" t="s">
        <v>78929</v>
      </c>
      <c r="R30185" t="s">
        <v>5729</v>
      </c>
    </row>
    <row r="30186" spans="1:18" x14ac:dyDescent="0.3">
      <c r="A30186" s="11">
        <v>1016239984</v>
      </c>
      <c r="B30186" s="40" t="s">
        <v>51713</v>
      </c>
      <c r="C30186" t="s">
        <v>8881</v>
      </c>
      <c r="D30186" s="9">
        <v>43200</v>
      </c>
      <c r="E30186" s="9">
        <v>43200</v>
      </c>
      <c r="F30186">
        <v>0</v>
      </c>
      <c r="H30186" t="s">
        <v>62</v>
      </c>
      <c r="I30186" t="s">
        <v>253</v>
      </c>
      <c r="J30186">
        <v>0</v>
      </c>
      <c r="K30186">
        <v>0</v>
      </c>
      <c r="L30186">
        <v>0</v>
      </c>
      <c r="M30186" s="42">
        <v>0</v>
      </c>
      <c r="N30186" t="s">
        <v>60344</v>
      </c>
      <c r="O30186">
        <v>1016239984</v>
      </c>
      <c r="P30186" t="s">
        <v>78929</v>
      </c>
      <c r="R30186" t="s">
        <v>5729</v>
      </c>
    </row>
    <row r="30187" spans="1:18" x14ac:dyDescent="0.3">
      <c r="A30187" s="11">
        <v>1016239985</v>
      </c>
      <c r="B30187" s="40" t="s">
        <v>51713</v>
      </c>
      <c r="C30187" t="s">
        <v>22921</v>
      </c>
      <c r="D30187" s="9">
        <v>43200</v>
      </c>
      <c r="E30187" s="9">
        <v>43200</v>
      </c>
      <c r="F30187">
        <v>0</v>
      </c>
      <c r="H30187" t="s">
        <v>62</v>
      </c>
      <c r="I30187" t="s">
        <v>259</v>
      </c>
      <c r="J30187">
        <v>0</v>
      </c>
      <c r="K30187">
        <v>0</v>
      </c>
      <c r="L30187">
        <v>0</v>
      </c>
      <c r="M30187" s="42">
        <v>0</v>
      </c>
      <c r="N30187" t="s">
        <v>60345</v>
      </c>
      <c r="O30187">
        <v>1016239985</v>
      </c>
      <c r="P30187" t="s">
        <v>78929</v>
      </c>
      <c r="R30187" t="s">
        <v>5729</v>
      </c>
    </row>
    <row r="30188" spans="1:18" x14ac:dyDescent="0.3">
      <c r="A30188" s="11">
        <v>1016240025</v>
      </c>
      <c r="B30188" s="40" t="s">
        <v>51713</v>
      </c>
      <c r="C30188" t="s">
        <v>8886</v>
      </c>
      <c r="D30188" s="9">
        <v>43200</v>
      </c>
      <c r="E30188" s="9">
        <v>43200</v>
      </c>
      <c r="F30188">
        <v>0</v>
      </c>
      <c r="H30188" t="s">
        <v>62</v>
      </c>
      <c r="I30188" t="s">
        <v>253</v>
      </c>
      <c r="J30188">
        <v>0</v>
      </c>
      <c r="K30188">
        <v>0</v>
      </c>
      <c r="L30188">
        <v>0</v>
      </c>
      <c r="M30188" s="42">
        <v>0</v>
      </c>
      <c r="N30188" t="s">
        <v>60346</v>
      </c>
      <c r="O30188">
        <v>1016240025</v>
      </c>
      <c r="P30188" t="s">
        <v>78929</v>
      </c>
      <c r="R30188" t="s">
        <v>5729</v>
      </c>
    </row>
    <row r="30189" spans="1:18" x14ac:dyDescent="0.3">
      <c r="A30189" s="11">
        <v>1016240028</v>
      </c>
      <c r="B30189" s="40" t="s">
        <v>51713</v>
      </c>
      <c r="C30189" t="s">
        <v>8881</v>
      </c>
      <c r="D30189" s="9">
        <v>43200</v>
      </c>
      <c r="E30189" s="9">
        <v>43200</v>
      </c>
      <c r="F30189">
        <v>0</v>
      </c>
      <c r="H30189" t="s">
        <v>62</v>
      </c>
      <c r="I30189" t="s">
        <v>253</v>
      </c>
      <c r="J30189">
        <v>0</v>
      </c>
      <c r="K30189">
        <v>0</v>
      </c>
      <c r="L30189">
        <v>0</v>
      </c>
      <c r="M30189" s="42">
        <v>0</v>
      </c>
      <c r="N30189" t="s">
        <v>60347</v>
      </c>
      <c r="O30189">
        <v>1016240028</v>
      </c>
      <c r="P30189" t="s">
        <v>78929</v>
      </c>
      <c r="R30189" t="s">
        <v>5729</v>
      </c>
    </row>
    <row r="30190" spans="1:18" x14ac:dyDescent="0.3">
      <c r="A30190" s="11">
        <v>1016240029</v>
      </c>
      <c r="B30190" s="40" t="s">
        <v>51713</v>
      </c>
      <c r="C30190" t="s">
        <v>8886</v>
      </c>
      <c r="D30190" s="9">
        <v>43200</v>
      </c>
      <c r="E30190" s="9">
        <v>43200</v>
      </c>
      <c r="F30190">
        <v>0</v>
      </c>
      <c r="H30190" t="s">
        <v>22982</v>
      </c>
      <c r="I30190" t="s">
        <v>253</v>
      </c>
      <c r="J30190">
        <v>0</v>
      </c>
      <c r="K30190">
        <v>0</v>
      </c>
      <c r="L30190">
        <v>0</v>
      </c>
      <c r="M30190" s="42">
        <v>0</v>
      </c>
      <c r="N30190" t="s">
        <v>60348</v>
      </c>
      <c r="O30190">
        <v>1016240029</v>
      </c>
      <c r="P30190" t="s">
        <v>78929</v>
      </c>
      <c r="R30190" t="s">
        <v>5729</v>
      </c>
    </row>
    <row r="30191" spans="1:18" x14ac:dyDescent="0.3">
      <c r="A30191" s="11">
        <v>1016240030</v>
      </c>
      <c r="B30191" s="40" t="s">
        <v>51713</v>
      </c>
      <c r="C30191" t="s">
        <v>8876</v>
      </c>
      <c r="D30191" s="9">
        <v>43200</v>
      </c>
      <c r="E30191" s="9">
        <v>43200</v>
      </c>
      <c r="F30191">
        <v>0</v>
      </c>
      <c r="H30191" t="s">
        <v>62</v>
      </c>
      <c r="I30191" t="s">
        <v>253</v>
      </c>
      <c r="J30191">
        <v>0</v>
      </c>
      <c r="K30191">
        <v>0</v>
      </c>
      <c r="L30191">
        <v>0</v>
      </c>
      <c r="M30191" s="42">
        <v>0</v>
      </c>
      <c r="N30191" t="s">
        <v>60349</v>
      </c>
      <c r="O30191">
        <v>1016240030</v>
      </c>
      <c r="P30191" t="s">
        <v>78929</v>
      </c>
      <c r="R30191" t="s">
        <v>5729</v>
      </c>
    </row>
    <row r="30192" spans="1:18" x14ac:dyDescent="0.3">
      <c r="A30192" s="11">
        <v>1016240043</v>
      </c>
      <c r="B30192" s="40" t="s">
        <v>51713</v>
      </c>
      <c r="C30192" t="s">
        <v>8884</v>
      </c>
      <c r="D30192" s="9">
        <v>43200</v>
      </c>
      <c r="E30192" s="9">
        <v>43200</v>
      </c>
      <c r="F30192">
        <v>0</v>
      </c>
      <c r="H30192" t="s">
        <v>62</v>
      </c>
      <c r="I30192" t="s">
        <v>253</v>
      </c>
      <c r="J30192">
        <v>0</v>
      </c>
      <c r="K30192">
        <v>0</v>
      </c>
      <c r="L30192">
        <v>0</v>
      </c>
      <c r="M30192" s="42">
        <v>0</v>
      </c>
      <c r="N30192" t="s">
        <v>60350</v>
      </c>
      <c r="O30192">
        <v>1016240043</v>
      </c>
      <c r="P30192" t="s">
        <v>78929</v>
      </c>
      <c r="R30192" t="s">
        <v>5729</v>
      </c>
    </row>
    <row r="30193" spans="1:18" x14ac:dyDescent="0.3">
      <c r="A30193" s="11">
        <v>1016239992</v>
      </c>
      <c r="B30193" s="40" t="s">
        <v>51713</v>
      </c>
      <c r="C30193" t="s">
        <v>8897</v>
      </c>
      <c r="D30193" s="9">
        <v>43200</v>
      </c>
      <c r="E30193" s="9">
        <v>43203</v>
      </c>
      <c r="F30193">
        <v>3</v>
      </c>
      <c r="H30193" t="s">
        <v>62</v>
      </c>
      <c r="I30193" t="s">
        <v>253</v>
      </c>
      <c r="J30193">
        <v>0</v>
      </c>
      <c r="K30193">
        <v>0</v>
      </c>
      <c r="L30193">
        <v>0</v>
      </c>
      <c r="M30193" s="42">
        <v>0</v>
      </c>
      <c r="N30193" t="s">
        <v>60351</v>
      </c>
      <c r="O30193">
        <v>1016239992</v>
      </c>
      <c r="P30193" t="s">
        <v>78929</v>
      </c>
      <c r="R30193" t="s">
        <v>5729</v>
      </c>
    </row>
    <row r="30194" spans="1:18" x14ac:dyDescent="0.3">
      <c r="A30194" s="11">
        <v>1016240045</v>
      </c>
      <c r="B30194" s="40" t="s">
        <v>51713</v>
      </c>
      <c r="C30194" t="s">
        <v>8897</v>
      </c>
      <c r="D30194" s="9">
        <v>43200</v>
      </c>
      <c r="E30194" s="9">
        <v>43200</v>
      </c>
      <c r="F30194">
        <v>0</v>
      </c>
      <c r="H30194" t="s">
        <v>62</v>
      </c>
      <c r="I30194" t="s">
        <v>253</v>
      </c>
      <c r="J30194">
        <v>0</v>
      </c>
      <c r="K30194">
        <v>0</v>
      </c>
      <c r="L30194">
        <v>0</v>
      </c>
      <c r="M30194" s="42">
        <v>0</v>
      </c>
      <c r="N30194" t="s">
        <v>60352</v>
      </c>
      <c r="O30194">
        <v>1016240045</v>
      </c>
      <c r="P30194" t="s">
        <v>78929</v>
      </c>
      <c r="R30194" t="s">
        <v>5729</v>
      </c>
    </row>
    <row r="30195" spans="1:18" x14ac:dyDescent="0.3">
      <c r="A30195" s="11">
        <v>1016239995</v>
      </c>
      <c r="B30195" s="40" t="s">
        <v>51713</v>
      </c>
      <c r="C30195" t="s">
        <v>8882</v>
      </c>
      <c r="D30195" s="9">
        <v>43200</v>
      </c>
      <c r="E30195" s="9">
        <v>43200</v>
      </c>
      <c r="F30195">
        <v>0</v>
      </c>
      <c r="H30195" t="s">
        <v>62</v>
      </c>
      <c r="I30195" t="s">
        <v>253</v>
      </c>
      <c r="J30195">
        <v>0</v>
      </c>
      <c r="K30195">
        <v>0</v>
      </c>
      <c r="L30195">
        <v>0</v>
      </c>
      <c r="M30195" s="42">
        <v>0</v>
      </c>
      <c r="N30195" t="s">
        <v>60353</v>
      </c>
      <c r="O30195">
        <v>1016239995</v>
      </c>
      <c r="P30195" t="s">
        <v>78929</v>
      </c>
      <c r="R30195" t="s">
        <v>5729</v>
      </c>
    </row>
    <row r="30196" spans="1:18" x14ac:dyDescent="0.3">
      <c r="A30196" s="11">
        <v>1016240047</v>
      </c>
      <c r="B30196" s="40" t="s">
        <v>51713</v>
      </c>
      <c r="C30196" t="s">
        <v>8880</v>
      </c>
      <c r="D30196" s="9">
        <v>43200</v>
      </c>
      <c r="E30196" s="9">
        <v>43200</v>
      </c>
      <c r="F30196">
        <v>0</v>
      </c>
      <c r="H30196" t="s">
        <v>62</v>
      </c>
      <c r="I30196" t="s">
        <v>253</v>
      </c>
      <c r="J30196">
        <v>0</v>
      </c>
      <c r="K30196">
        <v>0</v>
      </c>
      <c r="L30196">
        <v>0</v>
      </c>
      <c r="M30196" s="42">
        <v>0</v>
      </c>
      <c r="N30196" t="s">
        <v>60354</v>
      </c>
      <c r="O30196">
        <v>1016240047</v>
      </c>
      <c r="P30196" t="s">
        <v>78929</v>
      </c>
      <c r="R30196" t="s">
        <v>5729</v>
      </c>
    </row>
    <row r="30197" spans="1:18" x14ac:dyDescent="0.3">
      <c r="A30197" s="11">
        <v>1003810386</v>
      </c>
      <c r="B30197" s="40" t="s">
        <v>51713</v>
      </c>
      <c r="C30197" t="s">
        <v>8886</v>
      </c>
      <c r="D30197" s="9">
        <v>43200</v>
      </c>
      <c r="E30197" s="9">
        <v>43200</v>
      </c>
      <c r="F30197">
        <v>0</v>
      </c>
      <c r="H30197" t="s">
        <v>62</v>
      </c>
      <c r="I30197" t="s">
        <v>253</v>
      </c>
      <c r="J30197">
        <v>0</v>
      </c>
      <c r="K30197">
        <v>0</v>
      </c>
      <c r="L30197">
        <v>0</v>
      </c>
      <c r="M30197" s="42">
        <v>0</v>
      </c>
      <c r="N30197" t="s">
        <v>60355</v>
      </c>
      <c r="O30197">
        <v>1003810386</v>
      </c>
      <c r="P30197" t="s">
        <v>78929</v>
      </c>
      <c r="R30197" t="s">
        <v>5729</v>
      </c>
    </row>
    <row r="30198" spans="1:18" x14ac:dyDescent="0.3">
      <c r="A30198" s="11">
        <v>1016240048</v>
      </c>
      <c r="B30198" s="40" t="s">
        <v>51713</v>
      </c>
      <c r="C30198" t="s">
        <v>8875</v>
      </c>
      <c r="D30198" s="9">
        <v>43200</v>
      </c>
      <c r="E30198" s="9">
        <v>43200</v>
      </c>
      <c r="F30198">
        <v>0</v>
      </c>
      <c r="H30198" t="s">
        <v>62</v>
      </c>
      <c r="I30198" t="s">
        <v>253</v>
      </c>
      <c r="J30198">
        <v>0</v>
      </c>
      <c r="K30198">
        <v>0</v>
      </c>
      <c r="L30198">
        <v>0</v>
      </c>
      <c r="M30198" s="42">
        <v>0</v>
      </c>
      <c r="N30198" t="s">
        <v>60356</v>
      </c>
      <c r="O30198">
        <v>1016240048</v>
      </c>
      <c r="P30198" t="s">
        <v>78929</v>
      </c>
      <c r="R30198" t="s">
        <v>5729</v>
      </c>
    </row>
    <row r="30199" spans="1:18" x14ac:dyDescent="0.3">
      <c r="A30199" s="11">
        <v>1016240101</v>
      </c>
      <c r="B30199" s="40" t="s">
        <v>51713</v>
      </c>
      <c r="C30199" t="s">
        <v>8882</v>
      </c>
      <c r="D30199" s="9">
        <v>43200</v>
      </c>
      <c r="E30199" s="9">
        <v>43200</v>
      </c>
      <c r="F30199">
        <v>0</v>
      </c>
      <c r="H30199" t="s">
        <v>62</v>
      </c>
      <c r="I30199" t="s">
        <v>253</v>
      </c>
      <c r="J30199">
        <v>0</v>
      </c>
      <c r="K30199">
        <v>0</v>
      </c>
      <c r="L30199">
        <v>0</v>
      </c>
      <c r="M30199" s="42">
        <v>0</v>
      </c>
      <c r="N30199" t="s">
        <v>60357</v>
      </c>
      <c r="O30199">
        <v>1016240101</v>
      </c>
      <c r="P30199" t="s">
        <v>78929</v>
      </c>
      <c r="R30199" t="s">
        <v>5729</v>
      </c>
    </row>
    <row r="30200" spans="1:18" x14ac:dyDescent="0.3">
      <c r="A30200" s="11">
        <v>1016240102</v>
      </c>
      <c r="B30200" s="40" t="s">
        <v>51713</v>
      </c>
      <c r="C30200" t="s">
        <v>8876</v>
      </c>
      <c r="D30200" s="9">
        <v>43200</v>
      </c>
      <c r="E30200" s="9">
        <v>43200</v>
      </c>
      <c r="F30200">
        <v>0</v>
      </c>
      <c r="H30200" t="s">
        <v>62</v>
      </c>
      <c r="I30200" t="s">
        <v>253</v>
      </c>
      <c r="J30200">
        <v>0</v>
      </c>
      <c r="K30200">
        <v>0</v>
      </c>
      <c r="L30200">
        <v>0</v>
      </c>
      <c r="M30200" s="42">
        <v>0</v>
      </c>
      <c r="N30200" t="s">
        <v>60358</v>
      </c>
      <c r="O30200">
        <v>1016240102</v>
      </c>
      <c r="P30200" t="s">
        <v>78929</v>
      </c>
      <c r="R30200" t="s">
        <v>5729</v>
      </c>
    </row>
    <row r="30201" spans="1:18" x14ac:dyDescent="0.3">
      <c r="A30201" s="11">
        <v>1004032787</v>
      </c>
      <c r="B30201" s="40" t="s">
        <v>51713</v>
      </c>
      <c r="C30201" t="s">
        <v>8875</v>
      </c>
      <c r="D30201" s="9">
        <v>43200</v>
      </c>
      <c r="E30201" s="9">
        <v>43200</v>
      </c>
      <c r="F30201">
        <v>0</v>
      </c>
      <c r="H30201" t="s">
        <v>22982</v>
      </c>
      <c r="I30201" t="s">
        <v>253</v>
      </c>
      <c r="J30201">
        <v>0</v>
      </c>
      <c r="K30201">
        <v>0</v>
      </c>
      <c r="L30201">
        <v>0</v>
      </c>
      <c r="M30201" s="42">
        <v>0</v>
      </c>
      <c r="N30201" t="s">
        <v>60359</v>
      </c>
      <c r="O30201">
        <v>1004032787</v>
      </c>
      <c r="P30201" t="s">
        <v>78929</v>
      </c>
      <c r="R30201" t="s">
        <v>5729</v>
      </c>
    </row>
    <row r="30202" spans="1:18" x14ac:dyDescent="0.3">
      <c r="A30202" s="11">
        <v>1014970404</v>
      </c>
      <c r="B30202" s="40" t="s">
        <v>51713</v>
      </c>
      <c r="C30202" t="s">
        <v>22931</v>
      </c>
      <c r="D30202" s="9">
        <v>43200</v>
      </c>
      <c r="E30202" s="9">
        <v>43200</v>
      </c>
      <c r="F30202">
        <v>0</v>
      </c>
      <c r="H30202" t="s">
        <v>62</v>
      </c>
      <c r="I30202" t="s">
        <v>253</v>
      </c>
      <c r="J30202">
        <v>0</v>
      </c>
      <c r="K30202">
        <v>0</v>
      </c>
      <c r="L30202">
        <v>0</v>
      </c>
      <c r="M30202" s="42">
        <v>0</v>
      </c>
      <c r="N30202" t="s">
        <v>60360</v>
      </c>
      <c r="O30202">
        <v>1014970404</v>
      </c>
      <c r="P30202" t="s">
        <v>78929</v>
      </c>
      <c r="R30202" t="s">
        <v>5729</v>
      </c>
    </row>
    <row r="30203" spans="1:18" x14ac:dyDescent="0.3">
      <c r="A30203" s="11">
        <v>1016240107</v>
      </c>
      <c r="B30203" s="40" t="s">
        <v>51713</v>
      </c>
      <c r="C30203" t="s">
        <v>8876</v>
      </c>
      <c r="D30203" s="9">
        <v>43200</v>
      </c>
      <c r="E30203" s="9">
        <v>43200</v>
      </c>
      <c r="F30203">
        <v>0</v>
      </c>
      <c r="H30203" t="s">
        <v>62</v>
      </c>
      <c r="I30203" t="s">
        <v>253</v>
      </c>
      <c r="J30203">
        <v>0</v>
      </c>
      <c r="K30203">
        <v>0</v>
      </c>
      <c r="L30203">
        <v>0</v>
      </c>
      <c r="M30203" s="42">
        <v>0</v>
      </c>
      <c r="N30203" t="s">
        <v>60361</v>
      </c>
      <c r="O30203">
        <v>1016240107</v>
      </c>
      <c r="P30203" t="s">
        <v>78929</v>
      </c>
      <c r="R30203" t="s">
        <v>5729</v>
      </c>
    </row>
    <row r="30204" spans="1:18" x14ac:dyDescent="0.3">
      <c r="A30204" s="11">
        <v>1004483498</v>
      </c>
      <c r="B30204" s="40" t="s">
        <v>51713</v>
      </c>
      <c r="C30204" t="s">
        <v>8886</v>
      </c>
      <c r="D30204" s="9">
        <v>43200</v>
      </c>
      <c r="E30204" s="9">
        <v>43200</v>
      </c>
      <c r="F30204">
        <v>0</v>
      </c>
      <c r="H30204" t="s">
        <v>62</v>
      </c>
      <c r="I30204" t="s">
        <v>253</v>
      </c>
      <c r="J30204">
        <v>0</v>
      </c>
      <c r="K30204">
        <v>0</v>
      </c>
      <c r="L30204">
        <v>0</v>
      </c>
      <c r="M30204" s="42">
        <v>0</v>
      </c>
      <c r="N30204" t="s">
        <v>60362</v>
      </c>
      <c r="O30204">
        <v>1004483498</v>
      </c>
      <c r="P30204" t="s">
        <v>78929</v>
      </c>
      <c r="R30204" t="s">
        <v>5729</v>
      </c>
    </row>
    <row r="30205" spans="1:18" x14ac:dyDescent="0.3">
      <c r="A30205" s="11">
        <v>1016240110</v>
      </c>
      <c r="B30205" s="40" t="s">
        <v>51713</v>
      </c>
      <c r="C30205" t="s">
        <v>8875</v>
      </c>
      <c r="D30205" s="9">
        <v>43200</v>
      </c>
      <c r="E30205" s="9">
        <v>43200</v>
      </c>
      <c r="F30205">
        <v>0</v>
      </c>
      <c r="H30205" t="s">
        <v>62</v>
      </c>
      <c r="I30205" t="s">
        <v>253</v>
      </c>
      <c r="J30205">
        <v>0</v>
      </c>
      <c r="K30205">
        <v>0</v>
      </c>
      <c r="L30205">
        <v>0</v>
      </c>
      <c r="M30205" s="42">
        <v>0</v>
      </c>
      <c r="N30205" t="s">
        <v>60363</v>
      </c>
      <c r="O30205">
        <v>1016240110</v>
      </c>
      <c r="P30205" t="s">
        <v>78929</v>
      </c>
      <c r="R30205" t="s">
        <v>5729</v>
      </c>
    </row>
    <row r="30206" spans="1:18" x14ac:dyDescent="0.3">
      <c r="A30206" s="11">
        <v>1016240059</v>
      </c>
      <c r="B30206" s="40" t="s">
        <v>51713</v>
      </c>
      <c r="C30206" t="s">
        <v>8897</v>
      </c>
      <c r="D30206" s="9">
        <v>43200</v>
      </c>
      <c r="E30206" s="9">
        <v>43200</v>
      </c>
      <c r="F30206">
        <v>0</v>
      </c>
      <c r="H30206" t="s">
        <v>62</v>
      </c>
      <c r="I30206" t="s">
        <v>253</v>
      </c>
      <c r="J30206">
        <v>0</v>
      </c>
      <c r="K30206">
        <v>0</v>
      </c>
      <c r="L30206">
        <v>0</v>
      </c>
      <c r="M30206" s="42">
        <v>0</v>
      </c>
      <c r="N30206" t="s">
        <v>60364</v>
      </c>
      <c r="O30206">
        <v>1016240059</v>
      </c>
      <c r="P30206" t="s">
        <v>78929</v>
      </c>
      <c r="R30206" t="s">
        <v>5729</v>
      </c>
    </row>
    <row r="30207" spans="1:18" x14ac:dyDescent="0.3">
      <c r="A30207" s="11">
        <v>1016240115</v>
      </c>
      <c r="B30207" s="40" t="s">
        <v>51713</v>
      </c>
      <c r="C30207" t="s">
        <v>8882</v>
      </c>
      <c r="D30207" s="9">
        <v>43200</v>
      </c>
      <c r="E30207" s="9">
        <v>43200</v>
      </c>
      <c r="F30207">
        <v>0</v>
      </c>
      <c r="H30207" t="s">
        <v>62</v>
      </c>
      <c r="I30207" t="s">
        <v>253</v>
      </c>
      <c r="J30207">
        <v>0</v>
      </c>
      <c r="K30207">
        <v>0</v>
      </c>
      <c r="L30207">
        <v>0</v>
      </c>
      <c r="M30207" s="42">
        <v>0</v>
      </c>
      <c r="N30207" t="s">
        <v>60365</v>
      </c>
      <c r="O30207">
        <v>1016240115</v>
      </c>
      <c r="P30207" t="s">
        <v>78929</v>
      </c>
      <c r="R30207" t="s">
        <v>5729</v>
      </c>
    </row>
    <row r="30208" spans="1:18" x14ac:dyDescent="0.3">
      <c r="A30208" s="11">
        <v>1016240116</v>
      </c>
      <c r="B30208" s="40" t="s">
        <v>51713</v>
      </c>
      <c r="C30208" t="s">
        <v>22928</v>
      </c>
      <c r="D30208" s="9">
        <v>43200</v>
      </c>
      <c r="E30208" s="9">
        <v>43200</v>
      </c>
      <c r="F30208">
        <v>0</v>
      </c>
      <c r="H30208" t="s">
        <v>62</v>
      </c>
      <c r="I30208" t="s">
        <v>253</v>
      </c>
      <c r="J30208">
        <v>0</v>
      </c>
      <c r="K30208">
        <v>0</v>
      </c>
      <c r="L30208">
        <v>0</v>
      </c>
      <c r="M30208" s="42">
        <v>0</v>
      </c>
      <c r="N30208" t="s">
        <v>60366</v>
      </c>
      <c r="O30208">
        <v>1016240116</v>
      </c>
      <c r="P30208" t="s">
        <v>78929</v>
      </c>
      <c r="R30208" t="s">
        <v>5729</v>
      </c>
    </row>
    <row r="30209" spans="1:18" x14ac:dyDescent="0.3">
      <c r="A30209" s="11">
        <v>1016240063</v>
      </c>
      <c r="B30209" s="40" t="s">
        <v>51713</v>
      </c>
      <c r="C30209" t="s">
        <v>22958</v>
      </c>
      <c r="D30209" s="9">
        <v>43200</v>
      </c>
      <c r="E30209" s="9">
        <v>43200</v>
      </c>
      <c r="F30209">
        <v>0</v>
      </c>
      <c r="H30209" t="s">
        <v>62</v>
      </c>
      <c r="I30209" t="s">
        <v>259</v>
      </c>
      <c r="J30209">
        <v>0</v>
      </c>
      <c r="K30209">
        <v>0</v>
      </c>
      <c r="L30209">
        <v>0</v>
      </c>
      <c r="M30209" s="42">
        <v>0</v>
      </c>
      <c r="N30209" t="s">
        <v>60367</v>
      </c>
      <c r="O30209">
        <v>1016240063</v>
      </c>
      <c r="P30209" t="s">
        <v>78929</v>
      </c>
      <c r="R30209" t="s">
        <v>5729</v>
      </c>
    </row>
    <row r="30210" spans="1:18" x14ac:dyDescent="0.3">
      <c r="A30210" s="11">
        <v>1016240067</v>
      </c>
      <c r="B30210" s="40" t="s">
        <v>51713</v>
      </c>
      <c r="C30210" t="s">
        <v>8884</v>
      </c>
      <c r="D30210" s="9">
        <v>43200</v>
      </c>
      <c r="E30210" s="9">
        <v>43200</v>
      </c>
      <c r="F30210">
        <v>0</v>
      </c>
      <c r="H30210" t="s">
        <v>62</v>
      </c>
      <c r="I30210" t="s">
        <v>253</v>
      </c>
      <c r="J30210">
        <v>0</v>
      </c>
      <c r="K30210">
        <v>0</v>
      </c>
      <c r="L30210">
        <v>0</v>
      </c>
      <c r="M30210" s="42">
        <v>0</v>
      </c>
      <c r="N30210" t="s">
        <v>60368</v>
      </c>
      <c r="O30210">
        <v>1016240067</v>
      </c>
      <c r="P30210" t="s">
        <v>78929</v>
      </c>
      <c r="R30210" t="s">
        <v>5729</v>
      </c>
    </row>
    <row r="30211" spans="1:18" x14ac:dyDescent="0.3">
      <c r="A30211" s="11">
        <v>1016240120</v>
      </c>
      <c r="B30211" s="40" t="s">
        <v>51713</v>
      </c>
      <c r="C30211" t="s">
        <v>8882</v>
      </c>
      <c r="D30211" s="9">
        <v>43200</v>
      </c>
      <c r="E30211" s="9">
        <v>43200</v>
      </c>
      <c r="F30211">
        <v>0</v>
      </c>
      <c r="H30211" t="s">
        <v>62</v>
      </c>
      <c r="I30211" t="s">
        <v>253</v>
      </c>
      <c r="J30211">
        <v>0</v>
      </c>
      <c r="K30211">
        <v>0</v>
      </c>
      <c r="L30211">
        <v>0</v>
      </c>
      <c r="M30211" s="42">
        <v>0</v>
      </c>
      <c r="N30211" t="s">
        <v>60369</v>
      </c>
      <c r="O30211">
        <v>1016240120</v>
      </c>
      <c r="P30211" t="s">
        <v>78929</v>
      </c>
      <c r="R30211" t="s">
        <v>5729</v>
      </c>
    </row>
    <row r="30212" spans="1:18" x14ac:dyDescent="0.3">
      <c r="A30212" s="11">
        <v>1016240121</v>
      </c>
      <c r="B30212" s="40" t="s">
        <v>51713</v>
      </c>
      <c r="C30212" t="s">
        <v>51714</v>
      </c>
      <c r="D30212" s="9">
        <v>43200</v>
      </c>
      <c r="E30212" s="9">
        <v>43200</v>
      </c>
      <c r="F30212">
        <v>0</v>
      </c>
      <c r="H30212" t="s">
        <v>22982</v>
      </c>
      <c r="I30212" t="s">
        <v>8872</v>
      </c>
      <c r="J30212">
        <v>0</v>
      </c>
      <c r="K30212">
        <v>0</v>
      </c>
      <c r="L30212">
        <v>0</v>
      </c>
      <c r="M30212" s="42">
        <v>0</v>
      </c>
      <c r="N30212" t="s">
        <v>60370</v>
      </c>
      <c r="O30212">
        <v>1016240121</v>
      </c>
      <c r="P30212" t="s">
        <v>78929</v>
      </c>
      <c r="R30212" t="s">
        <v>5729</v>
      </c>
    </row>
    <row r="30213" spans="1:18" x14ac:dyDescent="0.3">
      <c r="A30213" s="11">
        <v>1016240073</v>
      </c>
      <c r="B30213" s="40" t="s">
        <v>51713</v>
      </c>
      <c r="C30213" t="s">
        <v>8884</v>
      </c>
      <c r="D30213" s="9">
        <v>43200</v>
      </c>
      <c r="E30213" s="9">
        <v>43200</v>
      </c>
      <c r="F30213">
        <v>0</v>
      </c>
      <c r="H30213" t="s">
        <v>62</v>
      </c>
      <c r="I30213" t="s">
        <v>253</v>
      </c>
      <c r="J30213">
        <v>0</v>
      </c>
      <c r="K30213">
        <v>0</v>
      </c>
      <c r="L30213">
        <v>0</v>
      </c>
      <c r="M30213" s="42">
        <v>0</v>
      </c>
      <c r="N30213" t="s">
        <v>60371</v>
      </c>
      <c r="O30213">
        <v>1016240073</v>
      </c>
      <c r="P30213" t="s">
        <v>78929</v>
      </c>
      <c r="R30213" t="s">
        <v>5729</v>
      </c>
    </row>
    <row r="30214" spans="1:18" x14ac:dyDescent="0.3">
      <c r="A30214" s="11">
        <v>1016240125</v>
      </c>
      <c r="B30214" s="40" t="s">
        <v>51713</v>
      </c>
      <c r="C30214" t="s">
        <v>8875</v>
      </c>
      <c r="D30214" s="9">
        <v>43200</v>
      </c>
      <c r="E30214" s="9">
        <v>43200</v>
      </c>
      <c r="F30214">
        <v>0</v>
      </c>
      <c r="H30214" t="s">
        <v>22982</v>
      </c>
      <c r="I30214" t="s">
        <v>253</v>
      </c>
      <c r="J30214">
        <v>0</v>
      </c>
      <c r="K30214">
        <v>0</v>
      </c>
      <c r="L30214">
        <v>0</v>
      </c>
      <c r="M30214" s="42">
        <v>0</v>
      </c>
      <c r="N30214" t="s">
        <v>60372</v>
      </c>
      <c r="O30214">
        <v>1016240125</v>
      </c>
      <c r="P30214" t="s">
        <v>78929</v>
      </c>
      <c r="R30214" t="s">
        <v>5729</v>
      </c>
    </row>
    <row r="30215" spans="1:18" x14ac:dyDescent="0.3">
      <c r="A30215" s="11">
        <v>1016240126</v>
      </c>
      <c r="B30215" s="40" t="s">
        <v>51713</v>
      </c>
      <c r="C30215" t="s">
        <v>8876</v>
      </c>
      <c r="D30215" s="9">
        <v>43200</v>
      </c>
      <c r="E30215" s="9">
        <v>43200</v>
      </c>
      <c r="F30215">
        <v>0</v>
      </c>
      <c r="H30215" t="s">
        <v>62</v>
      </c>
      <c r="I30215" t="s">
        <v>253</v>
      </c>
      <c r="J30215">
        <v>0</v>
      </c>
      <c r="K30215">
        <v>0</v>
      </c>
      <c r="L30215">
        <v>0</v>
      </c>
      <c r="M30215" s="42">
        <v>0</v>
      </c>
      <c r="N30215" t="s">
        <v>60373</v>
      </c>
      <c r="O30215">
        <v>1016240126</v>
      </c>
      <c r="P30215" t="s">
        <v>78929</v>
      </c>
      <c r="R30215" t="s">
        <v>5729</v>
      </c>
    </row>
    <row r="30216" spans="1:18" x14ac:dyDescent="0.3">
      <c r="A30216" s="11">
        <v>1016240076</v>
      </c>
      <c r="B30216" s="40" t="s">
        <v>51713</v>
      </c>
      <c r="C30216" t="s">
        <v>22927</v>
      </c>
      <c r="D30216" s="9">
        <v>43200</v>
      </c>
      <c r="E30216" s="9" t="s">
        <v>22983</v>
      </c>
      <c r="F30216" t="s">
        <v>5740</v>
      </c>
      <c r="H30216" t="s">
        <v>22986</v>
      </c>
      <c r="I30216" t="s">
        <v>255</v>
      </c>
      <c r="J30216">
        <v>0</v>
      </c>
      <c r="K30216">
        <v>0</v>
      </c>
      <c r="L30216">
        <v>0</v>
      </c>
      <c r="M30216" s="42">
        <v>0</v>
      </c>
      <c r="N30216" t="s">
        <v>60374</v>
      </c>
      <c r="O30216">
        <v>1016240076</v>
      </c>
      <c r="P30216" t="s">
        <v>78929</v>
      </c>
      <c r="R30216" t="s">
        <v>5729</v>
      </c>
    </row>
    <row r="30217" spans="1:18" x14ac:dyDescent="0.3">
      <c r="A30217" s="11">
        <v>1016240128</v>
      </c>
      <c r="B30217" s="40" t="s">
        <v>51713</v>
      </c>
      <c r="C30217" t="s">
        <v>22923</v>
      </c>
      <c r="D30217" s="9">
        <v>43200</v>
      </c>
      <c r="E30217" s="9">
        <v>43200</v>
      </c>
      <c r="F30217">
        <v>0</v>
      </c>
      <c r="H30217" t="s">
        <v>62</v>
      </c>
      <c r="I30217" t="s">
        <v>257</v>
      </c>
      <c r="J30217">
        <v>0</v>
      </c>
      <c r="K30217">
        <v>0</v>
      </c>
      <c r="L30217">
        <v>0</v>
      </c>
      <c r="M30217" s="42">
        <v>0</v>
      </c>
      <c r="N30217" t="s">
        <v>60375</v>
      </c>
      <c r="O30217">
        <v>1016240128</v>
      </c>
      <c r="P30217" t="s">
        <v>78929</v>
      </c>
      <c r="R30217" t="s">
        <v>5729</v>
      </c>
    </row>
    <row r="30218" spans="1:18" x14ac:dyDescent="0.3">
      <c r="A30218" s="11">
        <v>1016240080</v>
      </c>
      <c r="B30218" s="40" t="s">
        <v>51713</v>
      </c>
      <c r="C30218" t="s">
        <v>22922</v>
      </c>
      <c r="D30218" s="9">
        <v>43200</v>
      </c>
      <c r="E30218" s="9">
        <v>43200</v>
      </c>
      <c r="F30218">
        <v>0</v>
      </c>
      <c r="H30218" t="s">
        <v>62</v>
      </c>
      <c r="I30218" t="s">
        <v>254</v>
      </c>
      <c r="J30218">
        <v>0</v>
      </c>
      <c r="K30218">
        <v>0</v>
      </c>
      <c r="L30218">
        <v>0</v>
      </c>
      <c r="M30218" s="42">
        <v>0</v>
      </c>
      <c r="N30218" t="s">
        <v>60376</v>
      </c>
      <c r="O30218">
        <v>1016240080</v>
      </c>
      <c r="P30218" t="s">
        <v>78929</v>
      </c>
      <c r="R30218" t="s">
        <v>5729</v>
      </c>
    </row>
    <row r="30219" spans="1:18" x14ac:dyDescent="0.3">
      <c r="A30219" s="11">
        <v>1016240132</v>
      </c>
      <c r="B30219" s="40" t="s">
        <v>51713</v>
      </c>
      <c r="C30219" t="s">
        <v>8881</v>
      </c>
      <c r="D30219" s="9">
        <v>43200</v>
      </c>
      <c r="E30219" s="9">
        <v>43200</v>
      </c>
      <c r="F30219">
        <v>0</v>
      </c>
      <c r="H30219" t="s">
        <v>62</v>
      </c>
      <c r="I30219" t="s">
        <v>253</v>
      </c>
      <c r="J30219">
        <v>0</v>
      </c>
      <c r="K30219">
        <v>0</v>
      </c>
      <c r="L30219">
        <v>0</v>
      </c>
      <c r="M30219" s="42">
        <v>0</v>
      </c>
      <c r="N30219" t="s">
        <v>60377</v>
      </c>
      <c r="O30219">
        <v>1016240132</v>
      </c>
      <c r="P30219" t="s">
        <v>78929</v>
      </c>
      <c r="R30219" t="s">
        <v>5729</v>
      </c>
    </row>
    <row r="30220" spans="1:18" x14ac:dyDescent="0.3">
      <c r="A30220" s="11">
        <v>1012706361</v>
      </c>
      <c r="B30220" s="40" t="s">
        <v>51713</v>
      </c>
      <c r="C30220" t="s">
        <v>8889</v>
      </c>
      <c r="D30220" s="9">
        <v>43200</v>
      </c>
      <c r="E30220" s="9">
        <v>43200</v>
      </c>
      <c r="F30220">
        <v>0</v>
      </c>
      <c r="H30220" t="s">
        <v>62</v>
      </c>
      <c r="I30220" t="s">
        <v>257</v>
      </c>
      <c r="J30220">
        <v>0</v>
      </c>
      <c r="K30220">
        <v>0</v>
      </c>
      <c r="L30220">
        <v>0</v>
      </c>
      <c r="M30220" s="42">
        <v>0</v>
      </c>
      <c r="N30220" t="s">
        <v>60378</v>
      </c>
      <c r="O30220">
        <v>1012706361</v>
      </c>
      <c r="P30220" t="s">
        <v>78929</v>
      </c>
      <c r="R30220" t="s">
        <v>5729</v>
      </c>
    </row>
    <row r="30221" spans="1:18" x14ac:dyDescent="0.3">
      <c r="A30221" s="11">
        <v>1004178801</v>
      </c>
      <c r="B30221" s="40" t="s">
        <v>51713</v>
      </c>
      <c r="C30221" t="s">
        <v>8876</v>
      </c>
      <c r="D30221" s="9">
        <v>43200</v>
      </c>
      <c r="E30221" s="9">
        <v>43200</v>
      </c>
      <c r="F30221">
        <v>0</v>
      </c>
      <c r="H30221" t="s">
        <v>62</v>
      </c>
      <c r="I30221" t="s">
        <v>253</v>
      </c>
      <c r="J30221">
        <v>0</v>
      </c>
      <c r="K30221">
        <v>0</v>
      </c>
      <c r="L30221">
        <v>0</v>
      </c>
      <c r="M30221" s="42">
        <v>0</v>
      </c>
      <c r="N30221" t="s">
        <v>60379</v>
      </c>
      <c r="O30221">
        <v>1004178801</v>
      </c>
      <c r="P30221" t="s">
        <v>78929</v>
      </c>
      <c r="R30221" t="s">
        <v>5729</v>
      </c>
    </row>
    <row r="30222" spans="1:18" x14ac:dyDescent="0.3">
      <c r="A30222" s="11">
        <v>1016240083</v>
      </c>
      <c r="B30222" s="40" t="s">
        <v>51713</v>
      </c>
      <c r="C30222" t="s">
        <v>8880</v>
      </c>
      <c r="D30222" s="9">
        <v>43200</v>
      </c>
      <c r="E30222" s="9">
        <v>43200</v>
      </c>
      <c r="F30222">
        <v>0</v>
      </c>
      <c r="H30222" t="s">
        <v>22982</v>
      </c>
      <c r="I30222" t="s">
        <v>253</v>
      </c>
      <c r="J30222">
        <v>0</v>
      </c>
      <c r="K30222">
        <v>0</v>
      </c>
      <c r="L30222">
        <v>0</v>
      </c>
      <c r="M30222" s="42">
        <v>0</v>
      </c>
      <c r="N30222" t="s">
        <v>60380</v>
      </c>
      <c r="O30222">
        <v>1016240083</v>
      </c>
      <c r="P30222" t="s">
        <v>78929</v>
      </c>
      <c r="R30222" t="s">
        <v>5729</v>
      </c>
    </row>
    <row r="30223" spans="1:18" x14ac:dyDescent="0.3">
      <c r="A30223" s="11">
        <v>1016240139</v>
      </c>
      <c r="B30223" s="40" t="s">
        <v>51713</v>
      </c>
      <c r="C30223" t="s">
        <v>8882</v>
      </c>
      <c r="D30223" s="9">
        <v>43200</v>
      </c>
      <c r="E30223" s="9">
        <v>43200</v>
      </c>
      <c r="F30223">
        <v>0</v>
      </c>
      <c r="H30223" t="s">
        <v>22982</v>
      </c>
      <c r="I30223" t="s">
        <v>253</v>
      </c>
      <c r="J30223">
        <v>0</v>
      </c>
      <c r="K30223">
        <v>0</v>
      </c>
      <c r="L30223">
        <v>0</v>
      </c>
      <c r="M30223" s="42">
        <v>0</v>
      </c>
      <c r="N30223" t="s">
        <v>60381</v>
      </c>
      <c r="O30223">
        <v>1016240139</v>
      </c>
      <c r="P30223" t="s">
        <v>78929</v>
      </c>
      <c r="R30223" t="s">
        <v>5729</v>
      </c>
    </row>
    <row r="30224" spans="1:18" x14ac:dyDescent="0.3">
      <c r="A30224" s="11">
        <v>1002942752</v>
      </c>
      <c r="B30224" s="40" t="s">
        <v>51713</v>
      </c>
      <c r="C30224" t="s">
        <v>22925</v>
      </c>
      <c r="D30224" s="9">
        <v>43200</v>
      </c>
      <c r="E30224" s="9">
        <v>43200</v>
      </c>
      <c r="F30224">
        <v>0</v>
      </c>
      <c r="H30224" t="s">
        <v>62</v>
      </c>
      <c r="I30224" t="s">
        <v>258</v>
      </c>
      <c r="J30224">
        <v>0</v>
      </c>
      <c r="K30224">
        <v>0</v>
      </c>
      <c r="L30224">
        <v>0</v>
      </c>
      <c r="M30224" s="42">
        <v>0</v>
      </c>
      <c r="N30224" t="s">
        <v>60382</v>
      </c>
      <c r="O30224">
        <v>1002942752</v>
      </c>
      <c r="P30224" t="s">
        <v>78929</v>
      </c>
      <c r="R30224" t="s">
        <v>5729</v>
      </c>
    </row>
    <row r="30225" spans="1:18" x14ac:dyDescent="0.3">
      <c r="A30225" s="11">
        <v>1016240143</v>
      </c>
      <c r="B30225" s="40" t="s">
        <v>51713</v>
      </c>
      <c r="C30225" t="s">
        <v>22922</v>
      </c>
      <c r="D30225" s="9">
        <v>43200</v>
      </c>
      <c r="E30225" s="9">
        <v>43200</v>
      </c>
      <c r="F30225">
        <v>0</v>
      </c>
      <c r="H30225" t="s">
        <v>62</v>
      </c>
      <c r="I30225" t="s">
        <v>254</v>
      </c>
      <c r="J30225">
        <v>0</v>
      </c>
      <c r="K30225">
        <v>0</v>
      </c>
      <c r="L30225">
        <v>0</v>
      </c>
      <c r="M30225" s="42">
        <v>0</v>
      </c>
      <c r="N30225" t="s">
        <v>60383</v>
      </c>
      <c r="O30225">
        <v>1016240143</v>
      </c>
      <c r="P30225" t="s">
        <v>78929</v>
      </c>
      <c r="R30225" t="s">
        <v>5729</v>
      </c>
    </row>
    <row r="30226" spans="1:18" x14ac:dyDescent="0.3">
      <c r="A30226" s="11">
        <v>1016240144</v>
      </c>
      <c r="B30226" s="40" t="s">
        <v>51713</v>
      </c>
      <c r="C30226" t="s">
        <v>8886</v>
      </c>
      <c r="D30226" s="9">
        <v>43200</v>
      </c>
      <c r="E30226" s="9">
        <v>43200</v>
      </c>
      <c r="F30226">
        <v>0</v>
      </c>
      <c r="H30226" t="s">
        <v>62</v>
      </c>
      <c r="I30226" t="s">
        <v>253</v>
      </c>
      <c r="J30226">
        <v>0</v>
      </c>
      <c r="K30226">
        <v>0</v>
      </c>
      <c r="L30226">
        <v>0</v>
      </c>
      <c r="M30226" s="42">
        <v>0</v>
      </c>
      <c r="N30226" t="s">
        <v>60384</v>
      </c>
      <c r="O30226">
        <v>1016240144</v>
      </c>
      <c r="P30226" t="s">
        <v>78929</v>
      </c>
      <c r="R30226" t="s">
        <v>5729</v>
      </c>
    </row>
    <row r="30227" spans="1:18" x14ac:dyDescent="0.3">
      <c r="A30227" s="11">
        <v>1016240086</v>
      </c>
      <c r="B30227" s="40" t="s">
        <v>51713</v>
      </c>
      <c r="C30227" t="s">
        <v>8882</v>
      </c>
      <c r="D30227" s="9">
        <v>43200</v>
      </c>
      <c r="E30227" s="9">
        <v>43200</v>
      </c>
      <c r="F30227">
        <v>0</v>
      </c>
      <c r="H30227" t="s">
        <v>62</v>
      </c>
      <c r="I30227" t="s">
        <v>253</v>
      </c>
      <c r="J30227">
        <v>0</v>
      </c>
      <c r="K30227">
        <v>0</v>
      </c>
      <c r="L30227">
        <v>0</v>
      </c>
      <c r="M30227" s="42">
        <v>0</v>
      </c>
      <c r="N30227" t="s">
        <v>60385</v>
      </c>
      <c r="O30227">
        <v>1016240086</v>
      </c>
      <c r="P30227" t="s">
        <v>78929</v>
      </c>
      <c r="R30227" t="s">
        <v>5729</v>
      </c>
    </row>
    <row r="30228" spans="1:18" x14ac:dyDescent="0.3">
      <c r="A30228" s="11">
        <v>1016240088</v>
      </c>
      <c r="B30228" s="40" t="s">
        <v>51713</v>
      </c>
      <c r="C30228" t="s">
        <v>8882</v>
      </c>
      <c r="D30228" s="9">
        <v>43200</v>
      </c>
      <c r="E30228" s="9">
        <v>43200</v>
      </c>
      <c r="F30228">
        <v>0</v>
      </c>
      <c r="H30228" t="s">
        <v>62</v>
      </c>
      <c r="I30228" t="s">
        <v>253</v>
      </c>
      <c r="J30228">
        <v>0</v>
      </c>
      <c r="K30228">
        <v>0</v>
      </c>
      <c r="L30228">
        <v>0</v>
      </c>
      <c r="M30228" s="42">
        <v>0</v>
      </c>
      <c r="N30228" t="s">
        <v>60386</v>
      </c>
      <c r="O30228">
        <v>1016240088</v>
      </c>
      <c r="P30228" t="s">
        <v>78929</v>
      </c>
      <c r="R30228" t="s">
        <v>5729</v>
      </c>
    </row>
    <row r="30229" spans="1:18" x14ac:dyDescent="0.3">
      <c r="A30229" s="11">
        <v>1016240091</v>
      </c>
      <c r="B30229" s="40" t="s">
        <v>51713</v>
      </c>
      <c r="C30229" t="s">
        <v>8886</v>
      </c>
      <c r="D30229" s="9">
        <v>43200</v>
      </c>
      <c r="E30229" s="9">
        <v>43200</v>
      </c>
      <c r="F30229">
        <v>0</v>
      </c>
      <c r="H30229" t="s">
        <v>62</v>
      </c>
      <c r="I30229" t="s">
        <v>253</v>
      </c>
      <c r="J30229">
        <v>0</v>
      </c>
      <c r="K30229">
        <v>0</v>
      </c>
      <c r="L30229">
        <v>0</v>
      </c>
      <c r="M30229" s="42">
        <v>0</v>
      </c>
      <c r="N30229" t="s">
        <v>60387</v>
      </c>
      <c r="O30229">
        <v>1016240091</v>
      </c>
      <c r="P30229" t="s">
        <v>78929</v>
      </c>
      <c r="R30229" t="s">
        <v>5729</v>
      </c>
    </row>
    <row r="30230" spans="1:18" x14ac:dyDescent="0.3">
      <c r="A30230" s="11">
        <v>1016240149</v>
      </c>
      <c r="B30230" s="40" t="s">
        <v>51713</v>
      </c>
      <c r="C30230" t="s">
        <v>22928</v>
      </c>
      <c r="D30230" s="9">
        <v>43200</v>
      </c>
      <c r="E30230" s="9">
        <v>43200</v>
      </c>
      <c r="F30230">
        <v>0</v>
      </c>
      <c r="H30230" t="s">
        <v>62</v>
      </c>
      <c r="I30230" t="s">
        <v>253</v>
      </c>
      <c r="J30230">
        <v>0</v>
      </c>
      <c r="K30230">
        <v>0</v>
      </c>
      <c r="L30230">
        <v>0</v>
      </c>
      <c r="M30230" s="42">
        <v>0</v>
      </c>
      <c r="N30230" t="s">
        <v>60388</v>
      </c>
      <c r="O30230">
        <v>1016240149</v>
      </c>
      <c r="P30230" t="s">
        <v>78929</v>
      </c>
      <c r="R30230" t="s">
        <v>5729</v>
      </c>
    </row>
    <row r="30231" spans="1:18" x14ac:dyDescent="0.3">
      <c r="A30231" s="11">
        <v>1016240150</v>
      </c>
      <c r="B30231" s="40" t="s">
        <v>51713</v>
      </c>
      <c r="C30231" t="s">
        <v>22924</v>
      </c>
      <c r="D30231" s="9">
        <v>43200</v>
      </c>
      <c r="E30231" s="9">
        <v>43200</v>
      </c>
      <c r="F30231">
        <v>0</v>
      </c>
      <c r="H30231" t="s">
        <v>62</v>
      </c>
      <c r="I30231" t="s">
        <v>256</v>
      </c>
      <c r="J30231">
        <v>0</v>
      </c>
      <c r="K30231">
        <v>0</v>
      </c>
      <c r="L30231">
        <v>0</v>
      </c>
      <c r="M30231" s="42">
        <v>0</v>
      </c>
      <c r="N30231" t="s">
        <v>60389</v>
      </c>
      <c r="O30231">
        <v>1016240150</v>
      </c>
      <c r="P30231" t="s">
        <v>78929</v>
      </c>
      <c r="R30231" t="s">
        <v>5729</v>
      </c>
    </row>
    <row r="30232" spans="1:18" x14ac:dyDescent="0.3">
      <c r="A30232" s="11">
        <v>1016240151</v>
      </c>
      <c r="B30232" s="40" t="s">
        <v>51713</v>
      </c>
      <c r="C30232" t="s">
        <v>22922</v>
      </c>
      <c r="D30232" s="9">
        <v>43200</v>
      </c>
      <c r="E30232" s="9">
        <v>43200</v>
      </c>
      <c r="F30232">
        <v>0</v>
      </c>
      <c r="H30232" t="s">
        <v>62</v>
      </c>
      <c r="I30232" t="s">
        <v>254</v>
      </c>
      <c r="J30232">
        <v>0</v>
      </c>
      <c r="K30232">
        <v>0</v>
      </c>
      <c r="L30232">
        <v>0</v>
      </c>
      <c r="M30232" s="42">
        <v>0</v>
      </c>
      <c r="N30232" t="s">
        <v>60390</v>
      </c>
      <c r="O30232">
        <v>1016240151</v>
      </c>
      <c r="P30232" t="s">
        <v>78929</v>
      </c>
      <c r="R30232" t="s">
        <v>5729</v>
      </c>
    </row>
    <row r="30233" spans="1:18" x14ac:dyDescent="0.3">
      <c r="A30233" s="11">
        <v>1016240095</v>
      </c>
      <c r="B30233" s="40" t="s">
        <v>51713</v>
      </c>
      <c r="C30233" t="s">
        <v>8882</v>
      </c>
      <c r="D30233" s="9">
        <v>43200</v>
      </c>
      <c r="E30233" s="9">
        <v>43200</v>
      </c>
      <c r="F30233">
        <v>0</v>
      </c>
      <c r="H30233" t="s">
        <v>62</v>
      </c>
      <c r="I30233" t="s">
        <v>253</v>
      </c>
      <c r="J30233">
        <v>0</v>
      </c>
      <c r="K30233">
        <v>0</v>
      </c>
      <c r="L30233">
        <v>0</v>
      </c>
      <c r="M30233" s="42">
        <v>0</v>
      </c>
      <c r="N30233" t="s">
        <v>60391</v>
      </c>
      <c r="O30233">
        <v>1016240095</v>
      </c>
      <c r="P30233" t="s">
        <v>78929</v>
      </c>
      <c r="R30233" t="s">
        <v>5729</v>
      </c>
    </row>
    <row r="30234" spans="1:18" x14ac:dyDescent="0.3">
      <c r="A30234" s="11">
        <v>1016240097</v>
      </c>
      <c r="B30234" s="40" t="s">
        <v>51713</v>
      </c>
      <c r="C30234" t="s">
        <v>8880</v>
      </c>
      <c r="D30234" s="9">
        <v>43200</v>
      </c>
      <c r="E30234" s="9">
        <v>43200</v>
      </c>
      <c r="F30234">
        <v>0</v>
      </c>
      <c r="H30234" t="s">
        <v>62</v>
      </c>
      <c r="I30234" t="s">
        <v>253</v>
      </c>
      <c r="J30234">
        <v>0</v>
      </c>
      <c r="K30234">
        <v>0</v>
      </c>
      <c r="L30234">
        <v>0</v>
      </c>
      <c r="M30234" s="42">
        <v>0</v>
      </c>
      <c r="N30234" t="s">
        <v>60392</v>
      </c>
      <c r="O30234">
        <v>1016240097</v>
      </c>
      <c r="P30234" t="s">
        <v>78929</v>
      </c>
      <c r="R30234" t="s">
        <v>5729</v>
      </c>
    </row>
    <row r="30235" spans="1:18" x14ac:dyDescent="0.3">
      <c r="A30235" s="11">
        <v>1016240100</v>
      </c>
      <c r="B30235" s="40" t="s">
        <v>51713</v>
      </c>
      <c r="C30235" t="s">
        <v>8886</v>
      </c>
      <c r="D30235" s="9">
        <v>43200</v>
      </c>
      <c r="E30235" s="9">
        <v>43200</v>
      </c>
      <c r="F30235">
        <v>0</v>
      </c>
      <c r="H30235" t="s">
        <v>62</v>
      </c>
      <c r="I30235" t="s">
        <v>253</v>
      </c>
      <c r="J30235">
        <v>0</v>
      </c>
      <c r="K30235">
        <v>0</v>
      </c>
      <c r="L30235">
        <v>0</v>
      </c>
      <c r="M30235" s="42">
        <v>0</v>
      </c>
      <c r="N30235" t="s">
        <v>60393</v>
      </c>
      <c r="O30235">
        <v>1016240100</v>
      </c>
      <c r="P30235" t="s">
        <v>78929</v>
      </c>
      <c r="R30235" t="s">
        <v>5729</v>
      </c>
    </row>
    <row r="30236" spans="1:18" x14ac:dyDescent="0.3">
      <c r="A30236" s="11">
        <v>1016240202</v>
      </c>
      <c r="B30236" s="40" t="s">
        <v>51713</v>
      </c>
      <c r="C30236" t="s">
        <v>22932</v>
      </c>
      <c r="D30236" s="9">
        <v>43200</v>
      </c>
      <c r="E30236" s="9">
        <v>43200</v>
      </c>
      <c r="F30236">
        <v>0</v>
      </c>
      <c r="H30236" t="s">
        <v>62</v>
      </c>
      <c r="I30236" t="s">
        <v>253</v>
      </c>
      <c r="J30236">
        <v>0</v>
      </c>
      <c r="K30236">
        <v>0</v>
      </c>
      <c r="L30236">
        <v>0</v>
      </c>
      <c r="M30236" s="42">
        <v>0</v>
      </c>
      <c r="N30236" t="s">
        <v>60394</v>
      </c>
      <c r="O30236">
        <v>1016240202</v>
      </c>
      <c r="P30236" t="s">
        <v>78929</v>
      </c>
      <c r="R30236" t="s">
        <v>5729</v>
      </c>
    </row>
    <row r="30237" spans="1:18" x14ac:dyDescent="0.3">
      <c r="A30237" s="11">
        <v>1016240204</v>
      </c>
      <c r="B30237" s="40" t="s">
        <v>51713</v>
      </c>
      <c r="C30237" t="s">
        <v>8884</v>
      </c>
      <c r="D30237" s="9">
        <v>43200</v>
      </c>
      <c r="E30237" s="9">
        <v>43200</v>
      </c>
      <c r="F30237">
        <v>0</v>
      </c>
      <c r="H30237" t="s">
        <v>62</v>
      </c>
      <c r="I30237" t="s">
        <v>253</v>
      </c>
      <c r="J30237">
        <v>0</v>
      </c>
      <c r="K30237">
        <v>0</v>
      </c>
      <c r="L30237">
        <v>0</v>
      </c>
      <c r="M30237" s="42">
        <v>0</v>
      </c>
      <c r="N30237" t="s">
        <v>60395</v>
      </c>
      <c r="O30237">
        <v>1016240204</v>
      </c>
      <c r="P30237" t="s">
        <v>78929</v>
      </c>
      <c r="R30237" t="s">
        <v>5729</v>
      </c>
    </row>
    <row r="30238" spans="1:18" x14ac:dyDescent="0.3">
      <c r="A30238" s="11">
        <v>1016240205</v>
      </c>
      <c r="B30238" s="40" t="s">
        <v>51713</v>
      </c>
      <c r="C30238" t="s">
        <v>8880</v>
      </c>
      <c r="D30238" s="9">
        <v>43200</v>
      </c>
      <c r="E30238" s="9">
        <v>43200</v>
      </c>
      <c r="F30238">
        <v>0</v>
      </c>
      <c r="H30238" t="s">
        <v>62</v>
      </c>
      <c r="I30238" t="s">
        <v>253</v>
      </c>
      <c r="J30238">
        <v>0</v>
      </c>
      <c r="K30238">
        <v>0</v>
      </c>
      <c r="L30238">
        <v>0</v>
      </c>
      <c r="M30238" s="42">
        <v>0</v>
      </c>
      <c r="N30238" t="s">
        <v>60396</v>
      </c>
      <c r="O30238">
        <v>1016240205</v>
      </c>
      <c r="P30238" t="s">
        <v>78929</v>
      </c>
      <c r="R30238" t="s">
        <v>5729</v>
      </c>
    </row>
    <row r="30239" spans="1:18" x14ac:dyDescent="0.3">
      <c r="A30239" s="11">
        <v>1016240208</v>
      </c>
      <c r="B30239" s="40" t="s">
        <v>51713</v>
      </c>
      <c r="C30239" t="s">
        <v>8880</v>
      </c>
      <c r="D30239" s="9">
        <v>43200</v>
      </c>
      <c r="E30239" s="9">
        <v>43200</v>
      </c>
      <c r="F30239">
        <v>0</v>
      </c>
      <c r="H30239" t="s">
        <v>22982</v>
      </c>
      <c r="I30239" t="s">
        <v>253</v>
      </c>
      <c r="J30239">
        <v>0</v>
      </c>
      <c r="K30239">
        <v>0</v>
      </c>
      <c r="L30239">
        <v>0</v>
      </c>
      <c r="M30239" s="42">
        <v>0</v>
      </c>
      <c r="N30239" t="s">
        <v>60380</v>
      </c>
      <c r="O30239">
        <v>1016240208</v>
      </c>
      <c r="P30239" t="s">
        <v>78929</v>
      </c>
      <c r="R30239" t="s">
        <v>5729</v>
      </c>
    </row>
    <row r="30240" spans="1:18" x14ac:dyDescent="0.3">
      <c r="A30240" s="11">
        <v>1016240157</v>
      </c>
      <c r="B30240" s="40" t="s">
        <v>51713</v>
      </c>
      <c r="C30240" t="s">
        <v>8889</v>
      </c>
      <c r="D30240" s="9">
        <v>43200</v>
      </c>
      <c r="E30240" s="9">
        <v>43200</v>
      </c>
      <c r="F30240">
        <v>0</v>
      </c>
      <c r="H30240" t="s">
        <v>62</v>
      </c>
      <c r="I30240" t="s">
        <v>257</v>
      </c>
      <c r="J30240">
        <v>0</v>
      </c>
      <c r="K30240">
        <v>0</v>
      </c>
      <c r="L30240">
        <v>0</v>
      </c>
      <c r="M30240" s="42">
        <v>0</v>
      </c>
      <c r="N30240" t="s">
        <v>60397</v>
      </c>
      <c r="O30240">
        <v>1016240157</v>
      </c>
      <c r="P30240" t="s">
        <v>78929</v>
      </c>
      <c r="R30240" t="s">
        <v>5729</v>
      </c>
    </row>
    <row r="30241" spans="1:18" x14ac:dyDescent="0.3">
      <c r="A30241" s="11">
        <v>1016240163</v>
      </c>
      <c r="B30241" s="40" t="s">
        <v>51713</v>
      </c>
      <c r="C30241" t="s">
        <v>22932</v>
      </c>
      <c r="D30241" s="9">
        <v>43200</v>
      </c>
      <c r="E30241" s="9">
        <v>43200</v>
      </c>
      <c r="F30241">
        <v>0</v>
      </c>
      <c r="H30241" t="s">
        <v>62</v>
      </c>
      <c r="I30241" t="s">
        <v>253</v>
      </c>
      <c r="J30241">
        <v>0</v>
      </c>
      <c r="K30241">
        <v>0</v>
      </c>
      <c r="L30241">
        <v>0</v>
      </c>
      <c r="M30241" s="42">
        <v>0</v>
      </c>
      <c r="N30241" t="s">
        <v>60398</v>
      </c>
      <c r="O30241">
        <v>1016240163</v>
      </c>
      <c r="P30241" t="s">
        <v>78929</v>
      </c>
      <c r="R30241" t="s">
        <v>5729</v>
      </c>
    </row>
    <row r="30242" spans="1:18" x14ac:dyDescent="0.3">
      <c r="A30242" s="11">
        <v>1016240164</v>
      </c>
      <c r="B30242" s="40" t="s">
        <v>51713</v>
      </c>
      <c r="C30242" t="s">
        <v>8881</v>
      </c>
      <c r="D30242" s="9">
        <v>43200</v>
      </c>
      <c r="E30242" s="9">
        <v>43200</v>
      </c>
      <c r="F30242">
        <v>0</v>
      </c>
      <c r="H30242" t="s">
        <v>62</v>
      </c>
      <c r="I30242" t="s">
        <v>253</v>
      </c>
      <c r="J30242">
        <v>0</v>
      </c>
      <c r="K30242">
        <v>0</v>
      </c>
      <c r="L30242">
        <v>0</v>
      </c>
      <c r="M30242" s="42">
        <v>0</v>
      </c>
      <c r="N30242" t="s">
        <v>60399</v>
      </c>
      <c r="O30242">
        <v>1016240164</v>
      </c>
      <c r="P30242" t="s">
        <v>78929</v>
      </c>
      <c r="R30242" t="s">
        <v>5729</v>
      </c>
    </row>
    <row r="30243" spans="1:18" x14ac:dyDescent="0.3">
      <c r="A30243" s="11">
        <v>1016240165</v>
      </c>
      <c r="B30243" s="40" t="s">
        <v>51713</v>
      </c>
      <c r="C30243" t="s">
        <v>8881</v>
      </c>
      <c r="D30243" s="9">
        <v>43200</v>
      </c>
      <c r="E30243" s="9">
        <v>43200</v>
      </c>
      <c r="F30243">
        <v>0</v>
      </c>
      <c r="H30243" t="s">
        <v>62</v>
      </c>
      <c r="I30243" t="s">
        <v>253</v>
      </c>
      <c r="J30243">
        <v>0</v>
      </c>
      <c r="K30243">
        <v>0</v>
      </c>
      <c r="L30243">
        <v>0</v>
      </c>
      <c r="M30243" s="42">
        <v>0</v>
      </c>
      <c r="N30243" t="s">
        <v>60400</v>
      </c>
      <c r="O30243">
        <v>1016240165</v>
      </c>
      <c r="P30243" t="s">
        <v>78929</v>
      </c>
      <c r="R30243" t="s">
        <v>5729</v>
      </c>
    </row>
    <row r="30244" spans="1:18" x14ac:dyDescent="0.3">
      <c r="A30244" s="11">
        <v>1016240167</v>
      </c>
      <c r="B30244" s="40" t="s">
        <v>51713</v>
      </c>
      <c r="C30244" t="s">
        <v>8881</v>
      </c>
      <c r="D30244" s="9">
        <v>43200</v>
      </c>
      <c r="E30244" s="9">
        <v>43200</v>
      </c>
      <c r="F30244">
        <v>0</v>
      </c>
      <c r="H30244" t="s">
        <v>62</v>
      </c>
      <c r="I30244" t="s">
        <v>253</v>
      </c>
      <c r="J30244">
        <v>0</v>
      </c>
      <c r="K30244">
        <v>0</v>
      </c>
      <c r="L30244">
        <v>0</v>
      </c>
      <c r="M30244" s="42">
        <v>0</v>
      </c>
      <c r="N30244" t="s">
        <v>60401</v>
      </c>
      <c r="O30244">
        <v>1016240167</v>
      </c>
      <c r="P30244" t="s">
        <v>78929</v>
      </c>
      <c r="R30244" t="s">
        <v>5729</v>
      </c>
    </row>
    <row r="30245" spans="1:18" x14ac:dyDescent="0.3">
      <c r="A30245" s="11">
        <v>1000448500</v>
      </c>
      <c r="B30245" s="40" t="s">
        <v>51713</v>
      </c>
      <c r="C30245" t="s">
        <v>8876</v>
      </c>
      <c r="D30245" s="9">
        <v>43200</v>
      </c>
      <c r="E30245" s="9">
        <v>43200</v>
      </c>
      <c r="F30245">
        <v>0</v>
      </c>
      <c r="H30245" t="s">
        <v>62</v>
      </c>
      <c r="I30245" t="s">
        <v>253</v>
      </c>
      <c r="J30245">
        <v>0</v>
      </c>
      <c r="K30245">
        <v>0</v>
      </c>
      <c r="L30245">
        <v>0</v>
      </c>
      <c r="M30245" s="42">
        <v>0</v>
      </c>
      <c r="N30245" t="s">
        <v>60402</v>
      </c>
      <c r="O30245">
        <v>1000448500</v>
      </c>
      <c r="P30245" t="s">
        <v>78929</v>
      </c>
      <c r="R30245" t="s">
        <v>5729</v>
      </c>
    </row>
    <row r="30246" spans="1:18" x14ac:dyDescent="0.3">
      <c r="A30246" s="11">
        <v>1016240223</v>
      </c>
      <c r="B30246" s="40" t="s">
        <v>51713</v>
      </c>
      <c r="C30246" t="s">
        <v>8881</v>
      </c>
      <c r="D30246" s="9">
        <v>43200</v>
      </c>
      <c r="E30246" s="9">
        <v>43200</v>
      </c>
      <c r="F30246">
        <v>0</v>
      </c>
      <c r="H30246" t="s">
        <v>62</v>
      </c>
      <c r="I30246" t="s">
        <v>253</v>
      </c>
      <c r="J30246">
        <v>0</v>
      </c>
      <c r="K30246">
        <v>0</v>
      </c>
      <c r="L30246">
        <v>0</v>
      </c>
      <c r="M30246" s="42">
        <v>0</v>
      </c>
      <c r="N30246" t="s">
        <v>60403</v>
      </c>
      <c r="O30246">
        <v>1016240223</v>
      </c>
      <c r="P30246" t="s">
        <v>78929</v>
      </c>
      <c r="R30246" t="s">
        <v>5729</v>
      </c>
    </row>
    <row r="30247" spans="1:18" x14ac:dyDescent="0.3">
      <c r="A30247" s="11">
        <v>1016240176</v>
      </c>
      <c r="B30247" s="40" t="s">
        <v>51713</v>
      </c>
      <c r="C30247" t="s">
        <v>8881</v>
      </c>
      <c r="D30247" s="9">
        <v>43200</v>
      </c>
      <c r="E30247" s="9">
        <v>43200</v>
      </c>
      <c r="F30247">
        <v>0</v>
      </c>
      <c r="H30247" t="s">
        <v>62</v>
      </c>
      <c r="I30247" t="s">
        <v>253</v>
      </c>
      <c r="J30247">
        <v>0</v>
      </c>
      <c r="K30247">
        <v>0</v>
      </c>
      <c r="L30247">
        <v>0</v>
      </c>
      <c r="M30247" s="42">
        <v>0</v>
      </c>
      <c r="N30247" t="s">
        <v>60404</v>
      </c>
      <c r="O30247">
        <v>1016240176</v>
      </c>
      <c r="P30247" t="s">
        <v>78929</v>
      </c>
      <c r="R30247" t="s">
        <v>5729</v>
      </c>
    </row>
    <row r="30248" spans="1:18" x14ac:dyDescent="0.3">
      <c r="A30248" s="11">
        <v>1016240178</v>
      </c>
      <c r="B30248" s="40" t="s">
        <v>51713</v>
      </c>
      <c r="C30248" t="s">
        <v>8886</v>
      </c>
      <c r="D30248" s="9">
        <v>43200</v>
      </c>
      <c r="E30248" s="9">
        <v>43200</v>
      </c>
      <c r="F30248">
        <v>0</v>
      </c>
      <c r="H30248" t="s">
        <v>62</v>
      </c>
      <c r="I30248" t="s">
        <v>253</v>
      </c>
      <c r="J30248">
        <v>0</v>
      </c>
      <c r="K30248">
        <v>0</v>
      </c>
      <c r="L30248">
        <v>0</v>
      </c>
      <c r="M30248" s="42">
        <v>0</v>
      </c>
      <c r="N30248" t="s">
        <v>60405</v>
      </c>
      <c r="O30248">
        <v>1016240178</v>
      </c>
      <c r="P30248" t="s">
        <v>78929</v>
      </c>
      <c r="R30248" t="s">
        <v>5729</v>
      </c>
    </row>
    <row r="30249" spans="1:18" x14ac:dyDescent="0.3">
      <c r="A30249" s="11">
        <v>1016240225</v>
      </c>
      <c r="B30249" s="40" t="s">
        <v>51713</v>
      </c>
      <c r="C30249" t="s">
        <v>8875</v>
      </c>
      <c r="D30249" s="9">
        <v>43200</v>
      </c>
      <c r="E30249" s="9">
        <v>43200</v>
      </c>
      <c r="F30249">
        <v>0</v>
      </c>
      <c r="H30249" t="s">
        <v>62</v>
      </c>
      <c r="I30249" t="s">
        <v>253</v>
      </c>
      <c r="J30249">
        <v>0</v>
      </c>
      <c r="K30249">
        <v>0</v>
      </c>
      <c r="L30249">
        <v>0</v>
      </c>
      <c r="M30249" s="42">
        <v>0</v>
      </c>
      <c r="N30249" t="s">
        <v>60406</v>
      </c>
      <c r="O30249">
        <v>1016240225</v>
      </c>
      <c r="P30249" t="s">
        <v>78929</v>
      </c>
      <c r="R30249" t="s">
        <v>5729</v>
      </c>
    </row>
    <row r="30250" spans="1:18" x14ac:dyDescent="0.3">
      <c r="A30250" s="11">
        <v>1016240226</v>
      </c>
      <c r="B30250" s="40" t="s">
        <v>51713</v>
      </c>
      <c r="C30250" t="s">
        <v>22921</v>
      </c>
      <c r="D30250" s="9">
        <v>43200</v>
      </c>
      <c r="E30250" s="9">
        <v>43200</v>
      </c>
      <c r="F30250">
        <v>0</v>
      </c>
      <c r="H30250" t="s">
        <v>22982</v>
      </c>
      <c r="I30250" t="s">
        <v>259</v>
      </c>
      <c r="J30250">
        <v>0</v>
      </c>
      <c r="K30250">
        <v>0</v>
      </c>
      <c r="L30250">
        <v>0</v>
      </c>
      <c r="M30250" s="42">
        <v>0</v>
      </c>
      <c r="N30250" t="s">
        <v>60407</v>
      </c>
      <c r="O30250">
        <v>1016240226</v>
      </c>
      <c r="P30250" t="s">
        <v>78929</v>
      </c>
      <c r="R30250" t="s">
        <v>5729</v>
      </c>
    </row>
    <row r="30251" spans="1:18" x14ac:dyDescent="0.3">
      <c r="A30251" s="11">
        <v>1016240228</v>
      </c>
      <c r="B30251" s="40" t="s">
        <v>51713</v>
      </c>
      <c r="C30251" t="s">
        <v>22927</v>
      </c>
      <c r="D30251" s="9">
        <v>43200</v>
      </c>
      <c r="E30251" s="9">
        <v>43200</v>
      </c>
      <c r="F30251">
        <v>0</v>
      </c>
      <c r="H30251" t="s">
        <v>22982</v>
      </c>
      <c r="I30251" t="s">
        <v>255</v>
      </c>
      <c r="J30251">
        <v>0</v>
      </c>
      <c r="K30251">
        <v>0</v>
      </c>
      <c r="L30251">
        <v>0</v>
      </c>
      <c r="M30251" s="42">
        <v>0</v>
      </c>
      <c r="N30251" t="s">
        <v>60408</v>
      </c>
      <c r="O30251">
        <v>1016240228</v>
      </c>
      <c r="P30251" t="s">
        <v>78929</v>
      </c>
      <c r="R30251" t="s">
        <v>5729</v>
      </c>
    </row>
    <row r="30252" spans="1:18" x14ac:dyDescent="0.3">
      <c r="A30252" s="11">
        <v>1016240181</v>
      </c>
      <c r="B30252" s="40" t="s">
        <v>51713</v>
      </c>
      <c r="C30252" t="s">
        <v>8875</v>
      </c>
      <c r="D30252" s="9">
        <v>43200</v>
      </c>
      <c r="E30252" s="9">
        <v>43208</v>
      </c>
      <c r="F30252">
        <v>6</v>
      </c>
      <c r="H30252" t="s">
        <v>22982</v>
      </c>
      <c r="I30252" t="s">
        <v>253</v>
      </c>
      <c r="J30252">
        <v>0</v>
      </c>
      <c r="K30252">
        <v>0</v>
      </c>
      <c r="L30252">
        <v>0</v>
      </c>
      <c r="M30252" s="42">
        <v>0</v>
      </c>
      <c r="N30252" t="s">
        <v>60409</v>
      </c>
      <c r="O30252">
        <v>1016240181</v>
      </c>
      <c r="P30252" t="s">
        <v>78929</v>
      </c>
      <c r="R30252" t="s">
        <v>5729</v>
      </c>
    </row>
    <row r="30253" spans="1:18" x14ac:dyDescent="0.3">
      <c r="A30253" s="11">
        <v>1016240230</v>
      </c>
      <c r="B30253" s="40" t="s">
        <v>51713</v>
      </c>
      <c r="C30253" t="s">
        <v>8886</v>
      </c>
      <c r="D30253" s="9">
        <v>43200</v>
      </c>
      <c r="E30253" s="9">
        <v>43200</v>
      </c>
      <c r="F30253">
        <v>0</v>
      </c>
      <c r="H30253" t="s">
        <v>62</v>
      </c>
      <c r="I30253" t="s">
        <v>253</v>
      </c>
      <c r="J30253">
        <v>0</v>
      </c>
      <c r="K30253">
        <v>0</v>
      </c>
      <c r="L30253">
        <v>0</v>
      </c>
      <c r="M30253" s="42">
        <v>0</v>
      </c>
      <c r="N30253" t="s">
        <v>60410</v>
      </c>
      <c r="O30253">
        <v>1016240230</v>
      </c>
      <c r="P30253" t="s">
        <v>78929</v>
      </c>
      <c r="R30253" t="s">
        <v>5729</v>
      </c>
    </row>
    <row r="30254" spans="1:18" x14ac:dyDescent="0.3">
      <c r="A30254" s="11">
        <v>1016170438</v>
      </c>
      <c r="B30254" s="40" t="s">
        <v>51713</v>
      </c>
      <c r="C30254" t="s">
        <v>8876</v>
      </c>
      <c r="D30254" s="9">
        <v>43200</v>
      </c>
      <c r="E30254" s="9">
        <v>43200</v>
      </c>
      <c r="F30254">
        <v>0</v>
      </c>
      <c r="H30254" t="s">
        <v>62</v>
      </c>
      <c r="I30254" t="s">
        <v>253</v>
      </c>
      <c r="J30254">
        <v>0</v>
      </c>
      <c r="K30254">
        <v>0</v>
      </c>
      <c r="L30254">
        <v>0</v>
      </c>
      <c r="M30254" s="42">
        <v>0</v>
      </c>
      <c r="N30254" t="s">
        <v>60411</v>
      </c>
      <c r="O30254">
        <v>1016170438</v>
      </c>
      <c r="P30254" t="s">
        <v>78929</v>
      </c>
      <c r="R30254" t="s">
        <v>5729</v>
      </c>
    </row>
    <row r="30255" spans="1:18" x14ac:dyDescent="0.3">
      <c r="A30255" s="11">
        <v>1016240182</v>
      </c>
      <c r="B30255" s="40" t="s">
        <v>51713</v>
      </c>
      <c r="C30255" t="s">
        <v>8882</v>
      </c>
      <c r="D30255" s="9">
        <v>43200</v>
      </c>
      <c r="E30255" s="9">
        <v>43200</v>
      </c>
      <c r="F30255">
        <v>0</v>
      </c>
      <c r="H30255" t="s">
        <v>62</v>
      </c>
      <c r="I30255" t="s">
        <v>253</v>
      </c>
      <c r="J30255">
        <v>0</v>
      </c>
      <c r="K30255">
        <v>0</v>
      </c>
      <c r="L30255">
        <v>0</v>
      </c>
      <c r="M30255" s="42">
        <v>0</v>
      </c>
      <c r="N30255" t="s">
        <v>60412</v>
      </c>
      <c r="O30255">
        <v>1016240182</v>
      </c>
      <c r="P30255" t="s">
        <v>78929</v>
      </c>
      <c r="R30255" t="s">
        <v>5729</v>
      </c>
    </row>
    <row r="30256" spans="1:18" x14ac:dyDescent="0.3">
      <c r="A30256" s="11">
        <v>1016240183</v>
      </c>
      <c r="B30256" s="40" t="s">
        <v>51713</v>
      </c>
      <c r="C30256" t="s">
        <v>8884</v>
      </c>
      <c r="D30256" s="9">
        <v>43200</v>
      </c>
      <c r="E30256" s="9">
        <v>43200</v>
      </c>
      <c r="F30256">
        <v>0</v>
      </c>
      <c r="H30256" t="s">
        <v>62</v>
      </c>
      <c r="I30256" t="s">
        <v>253</v>
      </c>
      <c r="J30256">
        <v>0</v>
      </c>
      <c r="K30256">
        <v>0</v>
      </c>
      <c r="L30256">
        <v>0</v>
      </c>
      <c r="M30256" s="42">
        <v>0</v>
      </c>
      <c r="N30256" t="s">
        <v>60413</v>
      </c>
      <c r="O30256">
        <v>1016240183</v>
      </c>
      <c r="P30256" t="s">
        <v>78929</v>
      </c>
      <c r="R30256" t="s">
        <v>5729</v>
      </c>
    </row>
    <row r="30257" spans="1:18" x14ac:dyDescent="0.3">
      <c r="A30257" s="11">
        <v>1012604541</v>
      </c>
      <c r="B30257" s="40" t="s">
        <v>51713</v>
      </c>
      <c r="C30257" t="s">
        <v>22956</v>
      </c>
      <c r="D30257" s="9">
        <v>43200</v>
      </c>
      <c r="E30257" s="9">
        <v>43200</v>
      </c>
      <c r="F30257">
        <v>0</v>
      </c>
      <c r="H30257" t="s">
        <v>22982</v>
      </c>
      <c r="I30257" t="s">
        <v>254</v>
      </c>
      <c r="J30257">
        <v>0</v>
      </c>
      <c r="K30257">
        <v>0</v>
      </c>
      <c r="L30257">
        <v>0</v>
      </c>
      <c r="M30257" s="42">
        <v>0</v>
      </c>
      <c r="N30257" t="s">
        <v>60414</v>
      </c>
      <c r="O30257">
        <v>1012604541</v>
      </c>
      <c r="P30257" t="s">
        <v>78929</v>
      </c>
      <c r="R30257" t="s">
        <v>5729</v>
      </c>
    </row>
    <row r="30258" spans="1:18" x14ac:dyDescent="0.3">
      <c r="A30258" s="11">
        <v>1003909725</v>
      </c>
      <c r="B30258" s="40" t="s">
        <v>51713</v>
      </c>
      <c r="C30258" t="s">
        <v>22928</v>
      </c>
      <c r="D30258" s="9">
        <v>43200</v>
      </c>
      <c r="E30258" s="9">
        <v>43200</v>
      </c>
      <c r="F30258">
        <v>0</v>
      </c>
      <c r="H30258" t="s">
        <v>62</v>
      </c>
      <c r="I30258" t="s">
        <v>253</v>
      </c>
      <c r="J30258">
        <v>0</v>
      </c>
      <c r="K30258">
        <v>0</v>
      </c>
      <c r="L30258">
        <v>0</v>
      </c>
      <c r="M30258" s="42">
        <v>0</v>
      </c>
      <c r="N30258" t="s">
        <v>60415</v>
      </c>
      <c r="O30258">
        <v>1003909725</v>
      </c>
      <c r="P30258" t="s">
        <v>78929</v>
      </c>
      <c r="R30258" t="s">
        <v>5729</v>
      </c>
    </row>
    <row r="30259" spans="1:18" x14ac:dyDescent="0.3">
      <c r="A30259" s="11">
        <v>1016240232</v>
      </c>
      <c r="B30259" s="40" t="s">
        <v>51713</v>
      </c>
      <c r="C30259" t="s">
        <v>8886</v>
      </c>
      <c r="D30259" s="9">
        <v>43200</v>
      </c>
      <c r="E30259" s="9">
        <v>43200</v>
      </c>
      <c r="F30259">
        <v>0</v>
      </c>
      <c r="H30259" t="s">
        <v>62</v>
      </c>
      <c r="I30259" t="s">
        <v>253</v>
      </c>
      <c r="J30259">
        <v>0</v>
      </c>
      <c r="K30259">
        <v>0</v>
      </c>
      <c r="L30259">
        <v>0</v>
      </c>
      <c r="M30259" s="42">
        <v>0</v>
      </c>
      <c r="N30259" t="s">
        <v>60416</v>
      </c>
      <c r="O30259">
        <v>1016240232</v>
      </c>
      <c r="P30259" t="s">
        <v>78929</v>
      </c>
      <c r="R30259" t="s">
        <v>5729</v>
      </c>
    </row>
    <row r="30260" spans="1:18" x14ac:dyDescent="0.3">
      <c r="A30260" s="11">
        <v>1016240188</v>
      </c>
      <c r="B30260" s="40" t="s">
        <v>51713</v>
      </c>
      <c r="C30260" t="s">
        <v>8880</v>
      </c>
      <c r="D30260" s="9">
        <v>43200</v>
      </c>
      <c r="E30260" s="9">
        <v>43200</v>
      </c>
      <c r="F30260">
        <v>0</v>
      </c>
      <c r="H30260" t="s">
        <v>62</v>
      </c>
      <c r="I30260" t="s">
        <v>253</v>
      </c>
      <c r="J30260">
        <v>0</v>
      </c>
      <c r="K30260">
        <v>0</v>
      </c>
      <c r="L30260">
        <v>0</v>
      </c>
      <c r="M30260" s="42">
        <v>0</v>
      </c>
      <c r="N30260" t="s">
        <v>60417</v>
      </c>
      <c r="O30260">
        <v>1016240188</v>
      </c>
      <c r="P30260" t="s">
        <v>78929</v>
      </c>
      <c r="R30260" t="s">
        <v>5729</v>
      </c>
    </row>
    <row r="30261" spans="1:18" x14ac:dyDescent="0.3">
      <c r="A30261" s="11">
        <v>1016240236</v>
      </c>
      <c r="B30261" s="40" t="s">
        <v>51713</v>
      </c>
      <c r="C30261" t="s">
        <v>8881</v>
      </c>
      <c r="D30261" s="9">
        <v>43200</v>
      </c>
      <c r="E30261" s="9">
        <v>43200</v>
      </c>
      <c r="F30261">
        <v>0</v>
      </c>
      <c r="H30261" t="s">
        <v>62</v>
      </c>
      <c r="I30261" t="s">
        <v>253</v>
      </c>
      <c r="J30261">
        <v>0</v>
      </c>
      <c r="K30261">
        <v>0</v>
      </c>
      <c r="L30261">
        <v>0</v>
      </c>
      <c r="M30261" s="42">
        <v>0</v>
      </c>
      <c r="N30261" t="s">
        <v>60418</v>
      </c>
      <c r="O30261">
        <v>1016240236</v>
      </c>
      <c r="P30261" t="s">
        <v>78929</v>
      </c>
      <c r="R30261" t="s">
        <v>5729</v>
      </c>
    </row>
    <row r="30262" spans="1:18" x14ac:dyDescent="0.3">
      <c r="A30262" s="11">
        <v>1016240238</v>
      </c>
      <c r="B30262" s="40" t="s">
        <v>51713</v>
      </c>
      <c r="C30262" t="s">
        <v>8877</v>
      </c>
      <c r="D30262" s="9">
        <v>43200</v>
      </c>
      <c r="E30262" s="9">
        <v>43200</v>
      </c>
      <c r="F30262">
        <v>0</v>
      </c>
      <c r="H30262" t="s">
        <v>62</v>
      </c>
      <c r="I30262" t="s">
        <v>253</v>
      </c>
      <c r="J30262">
        <v>0</v>
      </c>
      <c r="K30262">
        <v>0</v>
      </c>
      <c r="L30262">
        <v>0</v>
      </c>
      <c r="M30262" s="42">
        <v>0</v>
      </c>
      <c r="N30262" t="s">
        <v>60419</v>
      </c>
      <c r="O30262">
        <v>1016240238</v>
      </c>
      <c r="P30262" t="s">
        <v>78929</v>
      </c>
      <c r="R30262" t="s">
        <v>5729</v>
      </c>
    </row>
    <row r="30263" spans="1:18" x14ac:dyDescent="0.3">
      <c r="A30263" s="11">
        <v>1016240192</v>
      </c>
      <c r="B30263" s="40" t="s">
        <v>51713</v>
      </c>
      <c r="C30263" t="s">
        <v>8876</v>
      </c>
      <c r="D30263" s="9">
        <v>43200</v>
      </c>
      <c r="E30263" s="9">
        <v>43200</v>
      </c>
      <c r="F30263">
        <v>0</v>
      </c>
      <c r="H30263" t="s">
        <v>62</v>
      </c>
      <c r="I30263" t="s">
        <v>253</v>
      </c>
      <c r="J30263">
        <v>0</v>
      </c>
      <c r="K30263">
        <v>0</v>
      </c>
      <c r="L30263">
        <v>0</v>
      </c>
      <c r="M30263" s="42">
        <v>0</v>
      </c>
      <c r="N30263" t="s">
        <v>60420</v>
      </c>
      <c r="O30263">
        <v>1016240192</v>
      </c>
      <c r="P30263" t="s">
        <v>78929</v>
      </c>
      <c r="R30263" t="s">
        <v>5729</v>
      </c>
    </row>
    <row r="30264" spans="1:18" x14ac:dyDescent="0.3">
      <c r="A30264" s="11">
        <v>1015510494</v>
      </c>
      <c r="B30264" s="40" t="s">
        <v>51713</v>
      </c>
      <c r="C30264" t="s">
        <v>8886</v>
      </c>
      <c r="D30264" s="9">
        <v>43200</v>
      </c>
      <c r="E30264" s="9">
        <v>43200</v>
      </c>
      <c r="F30264">
        <v>0</v>
      </c>
      <c r="H30264" t="s">
        <v>62</v>
      </c>
      <c r="I30264" t="s">
        <v>253</v>
      </c>
      <c r="J30264">
        <v>0</v>
      </c>
      <c r="K30264">
        <v>0</v>
      </c>
      <c r="L30264">
        <v>0</v>
      </c>
      <c r="M30264" s="42">
        <v>0</v>
      </c>
      <c r="N30264" t="s">
        <v>60421</v>
      </c>
      <c r="O30264">
        <v>1015510494</v>
      </c>
      <c r="P30264" t="s">
        <v>78929</v>
      </c>
      <c r="R30264" t="s">
        <v>5729</v>
      </c>
    </row>
    <row r="30265" spans="1:18" x14ac:dyDescent="0.3">
      <c r="A30265" s="11">
        <v>1016240240</v>
      </c>
      <c r="B30265" s="40" t="s">
        <v>51713</v>
      </c>
      <c r="C30265" t="s">
        <v>8882</v>
      </c>
      <c r="D30265" s="9">
        <v>43200</v>
      </c>
      <c r="E30265" s="9">
        <v>43200</v>
      </c>
      <c r="F30265">
        <v>0</v>
      </c>
      <c r="H30265" t="s">
        <v>62</v>
      </c>
      <c r="I30265" t="s">
        <v>253</v>
      </c>
      <c r="J30265">
        <v>0</v>
      </c>
      <c r="K30265">
        <v>0</v>
      </c>
      <c r="L30265">
        <v>0</v>
      </c>
      <c r="M30265" s="42">
        <v>0</v>
      </c>
      <c r="N30265" t="s">
        <v>60422</v>
      </c>
      <c r="O30265">
        <v>1016240240</v>
      </c>
      <c r="P30265" t="s">
        <v>78929</v>
      </c>
      <c r="R30265" t="s">
        <v>5729</v>
      </c>
    </row>
    <row r="30266" spans="1:18" x14ac:dyDescent="0.3">
      <c r="A30266" s="11">
        <v>1016240239</v>
      </c>
      <c r="B30266" s="40" t="s">
        <v>51713</v>
      </c>
      <c r="C30266" t="s">
        <v>8888</v>
      </c>
      <c r="D30266" s="9">
        <v>43200</v>
      </c>
      <c r="E30266" s="9">
        <v>43200</v>
      </c>
      <c r="F30266">
        <v>0</v>
      </c>
      <c r="H30266" t="s">
        <v>22982</v>
      </c>
      <c r="I30266" t="s">
        <v>257</v>
      </c>
      <c r="J30266">
        <v>0</v>
      </c>
      <c r="K30266">
        <v>0</v>
      </c>
      <c r="L30266">
        <v>0</v>
      </c>
      <c r="M30266" s="42">
        <v>0</v>
      </c>
      <c r="N30266" t="s">
        <v>60423</v>
      </c>
      <c r="O30266">
        <v>1016240239</v>
      </c>
      <c r="P30266" t="s">
        <v>78929</v>
      </c>
      <c r="R30266" t="s">
        <v>5729</v>
      </c>
    </row>
    <row r="30267" spans="1:18" x14ac:dyDescent="0.3">
      <c r="A30267" s="11">
        <v>1016240243</v>
      </c>
      <c r="B30267" s="40" t="s">
        <v>51713</v>
      </c>
      <c r="C30267" t="s">
        <v>22922</v>
      </c>
      <c r="D30267" s="9">
        <v>43200</v>
      </c>
      <c r="E30267" s="9">
        <v>43200</v>
      </c>
      <c r="F30267">
        <v>0</v>
      </c>
      <c r="H30267" t="s">
        <v>62</v>
      </c>
      <c r="I30267" t="s">
        <v>254</v>
      </c>
      <c r="J30267">
        <v>0</v>
      </c>
      <c r="K30267">
        <v>0</v>
      </c>
      <c r="L30267">
        <v>0</v>
      </c>
      <c r="M30267" s="42">
        <v>0</v>
      </c>
      <c r="N30267" t="s">
        <v>60424</v>
      </c>
      <c r="O30267">
        <v>1016240243</v>
      </c>
      <c r="P30267" t="s">
        <v>78929</v>
      </c>
      <c r="R30267" t="s">
        <v>5729</v>
      </c>
    </row>
    <row r="30268" spans="1:18" x14ac:dyDescent="0.3">
      <c r="A30268" s="11">
        <v>1016240246</v>
      </c>
      <c r="B30268" s="40" t="s">
        <v>51713</v>
      </c>
      <c r="C30268" t="s">
        <v>22924</v>
      </c>
      <c r="D30268" s="9">
        <v>43200</v>
      </c>
      <c r="E30268" s="9">
        <v>43200</v>
      </c>
      <c r="F30268">
        <v>0</v>
      </c>
      <c r="H30268" t="s">
        <v>62</v>
      </c>
      <c r="I30268" t="s">
        <v>256</v>
      </c>
      <c r="J30268">
        <v>0</v>
      </c>
      <c r="K30268">
        <v>0</v>
      </c>
      <c r="L30268">
        <v>0</v>
      </c>
      <c r="M30268" s="42">
        <v>0</v>
      </c>
      <c r="N30268" t="s">
        <v>60425</v>
      </c>
      <c r="O30268">
        <v>1016240246</v>
      </c>
      <c r="P30268" t="s">
        <v>78929</v>
      </c>
      <c r="R30268" t="s">
        <v>5729</v>
      </c>
    </row>
    <row r="30269" spans="1:18" x14ac:dyDescent="0.3">
      <c r="A30269" s="11">
        <v>1016240301</v>
      </c>
      <c r="B30269" s="40" t="s">
        <v>51713</v>
      </c>
      <c r="C30269" t="s">
        <v>8884</v>
      </c>
      <c r="D30269" s="9">
        <v>43200</v>
      </c>
      <c r="E30269" s="9">
        <v>43200</v>
      </c>
      <c r="F30269">
        <v>0</v>
      </c>
      <c r="H30269" t="s">
        <v>62</v>
      </c>
      <c r="I30269" t="s">
        <v>253</v>
      </c>
      <c r="J30269">
        <v>0</v>
      </c>
      <c r="K30269">
        <v>0</v>
      </c>
      <c r="L30269">
        <v>0</v>
      </c>
      <c r="M30269" s="42">
        <v>0</v>
      </c>
      <c r="N30269" t="s">
        <v>60426</v>
      </c>
      <c r="O30269">
        <v>1016240301</v>
      </c>
      <c r="P30269" t="s">
        <v>78929</v>
      </c>
      <c r="R30269" t="s">
        <v>5729</v>
      </c>
    </row>
    <row r="30270" spans="1:18" x14ac:dyDescent="0.3">
      <c r="A30270" s="11">
        <v>1016240303</v>
      </c>
      <c r="B30270" s="40" t="s">
        <v>51713</v>
      </c>
      <c r="C30270" t="s">
        <v>8882</v>
      </c>
      <c r="D30270" s="9">
        <v>43200</v>
      </c>
      <c r="E30270" s="9">
        <v>43200</v>
      </c>
      <c r="F30270">
        <v>0</v>
      </c>
      <c r="H30270" t="s">
        <v>22982</v>
      </c>
      <c r="I30270" t="s">
        <v>253</v>
      </c>
      <c r="J30270">
        <v>0</v>
      </c>
      <c r="K30270">
        <v>0</v>
      </c>
      <c r="L30270">
        <v>0</v>
      </c>
      <c r="M30270" s="42">
        <v>0</v>
      </c>
      <c r="N30270" t="s">
        <v>60427</v>
      </c>
      <c r="O30270">
        <v>1016240303</v>
      </c>
      <c r="P30270" t="s">
        <v>78929</v>
      </c>
      <c r="R30270" t="s">
        <v>5729</v>
      </c>
    </row>
    <row r="30271" spans="1:18" x14ac:dyDescent="0.3">
      <c r="A30271" s="11">
        <v>1016240305</v>
      </c>
      <c r="B30271" s="40" t="s">
        <v>51713</v>
      </c>
      <c r="C30271" t="s">
        <v>8881</v>
      </c>
      <c r="D30271" s="9">
        <v>43200</v>
      </c>
      <c r="E30271" s="9">
        <v>43200</v>
      </c>
      <c r="F30271">
        <v>0</v>
      </c>
      <c r="H30271" t="s">
        <v>22982</v>
      </c>
      <c r="I30271" t="s">
        <v>253</v>
      </c>
      <c r="J30271">
        <v>0</v>
      </c>
      <c r="K30271">
        <v>0</v>
      </c>
      <c r="L30271">
        <v>0</v>
      </c>
      <c r="M30271" s="42">
        <v>0</v>
      </c>
      <c r="N30271" t="s">
        <v>60428</v>
      </c>
      <c r="O30271">
        <v>1016240305</v>
      </c>
      <c r="P30271" t="s">
        <v>78929</v>
      </c>
      <c r="R30271" t="s">
        <v>5729</v>
      </c>
    </row>
    <row r="30272" spans="1:18" x14ac:dyDescent="0.3">
      <c r="A30272" s="11">
        <v>1016240198</v>
      </c>
      <c r="B30272" s="40" t="s">
        <v>51713</v>
      </c>
      <c r="C30272" t="s">
        <v>22964</v>
      </c>
      <c r="D30272" s="9">
        <v>43200</v>
      </c>
      <c r="E30272" s="9">
        <v>43200</v>
      </c>
      <c r="F30272">
        <v>0</v>
      </c>
      <c r="H30272" t="s">
        <v>62</v>
      </c>
      <c r="I30272" t="s">
        <v>255</v>
      </c>
      <c r="J30272">
        <v>0</v>
      </c>
      <c r="K30272">
        <v>0</v>
      </c>
      <c r="L30272">
        <v>0</v>
      </c>
      <c r="M30272" s="42">
        <v>0</v>
      </c>
      <c r="N30272" t="s">
        <v>60429</v>
      </c>
      <c r="O30272">
        <v>1016240198</v>
      </c>
      <c r="P30272" t="s">
        <v>78929</v>
      </c>
      <c r="R30272" t="s">
        <v>5729</v>
      </c>
    </row>
    <row r="30273" spans="1:18" x14ac:dyDescent="0.3">
      <c r="A30273" s="11">
        <v>1016240306</v>
      </c>
      <c r="B30273" s="40" t="s">
        <v>51713</v>
      </c>
      <c r="C30273" t="s">
        <v>8875</v>
      </c>
      <c r="D30273" s="9">
        <v>43200</v>
      </c>
      <c r="E30273" s="9">
        <v>43200</v>
      </c>
      <c r="F30273">
        <v>0</v>
      </c>
      <c r="H30273" t="s">
        <v>62</v>
      </c>
      <c r="I30273" t="s">
        <v>253</v>
      </c>
      <c r="J30273">
        <v>0</v>
      </c>
      <c r="K30273">
        <v>0</v>
      </c>
      <c r="L30273">
        <v>0</v>
      </c>
      <c r="M30273" s="42">
        <v>0</v>
      </c>
      <c r="N30273" t="s">
        <v>60430</v>
      </c>
      <c r="O30273">
        <v>1016240306</v>
      </c>
      <c r="P30273" t="s">
        <v>78929</v>
      </c>
      <c r="R30273" t="s">
        <v>5729</v>
      </c>
    </row>
    <row r="30274" spans="1:18" x14ac:dyDescent="0.3">
      <c r="A30274" s="11">
        <v>1016240249</v>
      </c>
      <c r="B30274" s="40" t="s">
        <v>51713</v>
      </c>
      <c r="C30274" t="s">
        <v>8882</v>
      </c>
      <c r="D30274" s="9">
        <v>43200</v>
      </c>
      <c r="E30274" s="9">
        <v>43200</v>
      </c>
      <c r="F30274">
        <v>0</v>
      </c>
      <c r="H30274" t="s">
        <v>22982</v>
      </c>
      <c r="I30274" t="s">
        <v>253</v>
      </c>
      <c r="J30274">
        <v>0</v>
      </c>
      <c r="K30274">
        <v>0</v>
      </c>
      <c r="L30274">
        <v>0</v>
      </c>
      <c r="M30274" s="42">
        <v>0</v>
      </c>
      <c r="N30274" t="s">
        <v>60431</v>
      </c>
      <c r="O30274">
        <v>1016240249</v>
      </c>
      <c r="P30274" t="s">
        <v>78929</v>
      </c>
      <c r="R30274" t="s">
        <v>5729</v>
      </c>
    </row>
    <row r="30275" spans="1:18" x14ac:dyDescent="0.3">
      <c r="A30275" s="11">
        <v>1016240307</v>
      </c>
      <c r="B30275" s="40" t="s">
        <v>51713</v>
      </c>
      <c r="C30275" t="s">
        <v>8881</v>
      </c>
      <c r="D30275" s="9">
        <v>43200</v>
      </c>
      <c r="E30275" s="9">
        <v>43200</v>
      </c>
      <c r="F30275">
        <v>0</v>
      </c>
      <c r="H30275" t="s">
        <v>62</v>
      </c>
      <c r="I30275" t="s">
        <v>253</v>
      </c>
      <c r="J30275">
        <v>0</v>
      </c>
      <c r="K30275">
        <v>0</v>
      </c>
      <c r="L30275">
        <v>0</v>
      </c>
      <c r="M30275" s="42">
        <v>0</v>
      </c>
      <c r="N30275" t="s">
        <v>60432</v>
      </c>
      <c r="O30275">
        <v>1016240307</v>
      </c>
      <c r="P30275" t="s">
        <v>78929</v>
      </c>
      <c r="R30275" t="s">
        <v>5729</v>
      </c>
    </row>
    <row r="30276" spans="1:18" x14ac:dyDescent="0.3">
      <c r="A30276" s="11">
        <v>1016240250</v>
      </c>
      <c r="B30276" s="40" t="s">
        <v>51713</v>
      </c>
      <c r="C30276" t="s">
        <v>8897</v>
      </c>
      <c r="D30276" s="9">
        <v>43200</v>
      </c>
      <c r="E30276" s="9">
        <v>43200</v>
      </c>
      <c r="F30276">
        <v>0</v>
      </c>
      <c r="H30276" t="s">
        <v>62</v>
      </c>
      <c r="I30276" t="s">
        <v>253</v>
      </c>
      <c r="J30276">
        <v>0</v>
      </c>
      <c r="K30276">
        <v>0</v>
      </c>
      <c r="L30276">
        <v>0</v>
      </c>
      <c r="M30276" s="42">
        <v>0</v>
      </c>
      <c r="N30276" t="s">
        <v>60433</v>
      </c>
      <c r="O30276">
        <v>1016240250</v>
      </c>
      <c r="P30276" t="s">
        <v>78929</v>
      </c>
      <c r="R30276" t="s">
        <v>5729</v>
      </c>
    </row>
    <row r="30277" spans="1:18" x14ac:dyDescent="0.3">
      <c r="A30277" s="11">
        <v>1016240252</v>
      </c>
      <c r="B30277" s="40" t="s">
        <v>51713</v>
      </c>
      <c r="C30277" t="s">
        <v>8886</v>
      </c>
      <c r="D30277" s="9">
        <v>43200</v>
      </c>
      <c r="E30277" s="9">
        <v>43200</v>
      </c>
      <c r="F30277">
        <v>0</v>
      </c>
      <c r="H30277" t="s">
        <v>62</v>
      </c>
      <c r="I30277" t="s">
        <v>253</v>
      </c>
      <c r="J30277">
        <v>0</v>
      </c>
      <c r="K30277">
        <v>0</v>
      </c>
      <c r="L30277">
        <v>0</v>
      </c>
      <c r="M30277" s="42">
        <v>0</v>
      </c>
      <c r="N30277" t="s">
        <v>60434</v>
      </c>
      <c r="O30277">
        <v>1016240252</v>
      </c>
      <c r="P30277" t="s">
        <v>78929</v>
      </c>
      <c r="R30277" t="s">
        <v>5729</v>
      </c>
    </row>
    <row r="30278" spans="1:18" x14ac:dyDescent="0.3">
      <c r="A30278" s="11">
        <v>1016240260</v>
      </c>
      <c r="B30278" s="40" t="s">
        <v>51713</v>
      </c>
      <c r="C30278" t="s">
        <v>22927</v>
      </c>
      <c r="D30278" s="9">
        <v>43200</v>
      </c>
      <c r="E30278" s="9">
        <v>43200</v>
      </c>
      <c r="F30278">
        <v>0</v>
      </c>
      <c r="H30278" t="s">
        <v>62</v>
      </c>
      <c r="I30278" t="s">
        <v>255</v>
      </c>
      <c r="J30278">
        <v>0</v>
      </c>
      <c r="K30278">
        <v>0</v>
      </c>
      <c r="L30278">
        <v>0</v>
      </c>
      <c r="M30278" s="42">
        <v>0</v>
      </c>
      <c r="N30278" t="s">
        <v>60435</v>
      </c>
      <c r="O30278">
        <v>1016240260</v>
      </c>
      <c r="P30278" t="s">
        <v>78929</v>
      </c>
      <c r="R30278" t="s">
        <v>5729</v>
      </c>
    </row>
    <row r="30279" spans="1:18" x14ac:dyDescent="0.3">
      <c r="A30279" s="11">
        <v>1013837447</v>
      </c>
      <c r="B30279" s="40" t="s">
        <v>51713</v>
      </c>
      <c r="C30279" t="s">
        <v>8884</v>
      </c>
      <c r="D30279" s="9">
        <v>43200</v>
      </c>
      <c r="E30279" s="9">
        <v>43200</v>
      </c>
      <c r="F30279">
        <v>0</v>
      </c>
      <c r="H30279" t="s">
        <v>62</v>
      </c>
      <c r="I30279" t="s">
        <v>253</v>
      </c>
      <c r="J30279">
        <v>0</v>
      </c>
      <c r="K30279">
        <v>0</v>
      </c>
      <c r="L30279">
        <v>0</v>
      </c>
      <c r="M30279" s="42">
        <v>0</v>
      </c>
      <c r="N30279" t="s">
        <v>60436</v>
      </c>
      <c r="O30279">
        <v>1013837447</v>
      </c>
      <c r="P30279" t="s">
        <v>78929</v>
      </c>
      <c r="R30279" t="s">
        <v>5729</v>
      </c>
    </row>
    <row r="30280" spans="1:18" x14ac:dyDescent="0.3">
      <c r="A30280" s="11">
        <v>1013953486</v>
      </c>
      <c r="B30280" s="40" t="s">
        <v>51713</v>
      </c>
      <c r="C30280" t="s">
        <v>8889</v>
      </c>
      <c r="D30280" s="9">
        <v>43200</v>
      </c>
      <c r="E30280" s="9">
        <v>43200</v>
      </c>
      <c r="F30280">
        <v>0</v>
      </c>
      <c r="H30280" t="s">
        <v>62</v>
      </c>
      <c r="I30280" t="s">
        <v>257</v>
      </c>
      <c r="J30280">
        <v>0</v>
      </c>
      <c r="K30280">
        <v>0</v>
      </c>
      <c r="L30280">
        <v>0</v>
      </c>
      <c r="M30280" s="42">
        <v>0</v>
      </c>
      <c r="N30280" t="s">
        <v>60437</v>
      </c>
      <c r="O30280">
        <v>1013953486</v>
      </c>
      <c r="P30280" t="s">
        <v>78929</v>
      </c>
      <c r="R30280" t="s">
        <v>5729</v>
      </c>
    </row>
    <row r="30281" spans="1:18" x14ac:dyDescent="0.3">
      <c r="A30281" s="11">
        <v>1016240323</v>
      </c>
      <c r="B30281" s="40" t="s">
        <v>51713</v>
      </c>
      <c r="C30281" t="s">
        <v>8881</v>
      </c>
      <c r="D30281" s="9">
        <v>43200</v>
      </c>
      <c r="E30281" s="9">
        <v>43200</v>
      </c>
      <c r="F30281">
        <v>0</v>
      </c>
      <c r="H30281" t="s">
        <v>62</v>
      </c>
      <c r="I30281" t="s">
        <v>253</v>
      </c>
      <c r="J30281">
        <v>0</v>
      </c>
      <c r="K30281">
        <v>0</v>
      </c>
      <c r="L30281">
        <v>0</v>
      </c>
      <c r="M30281" s="42">
        <v>0</v>
      </c>
      <c r="N30281" t="s">
        <v>60438</v>
      </c>
      <c r="O30281">
        <v>1016240323</v>
      </c>
      <c r="P30281" t="s">
        <v>78929</v>
      </c>
      <c r="R30281" t="s">
        <v>5729</v>
      </c>
    </row>
    <row r="30282" spans="1:18" x14ac:dyDescent="0.3">
      <c r="A30282" s="11">
        <v>1016240324</v>
      </c>
      <c r="B30282" s="40" t="s">
        <v>51713</v>
      </c>
      <c r="C30282" t="s">
        <v>22924</v>
      </c>
      <c r="D30282" s="9">
        <v>43200</v>
      </c>
      <c r="E30282" s="9">
        <v>43200</v>
      </c>
      <c r="F30282">
        <v>0</v>
      </c>
      <c r="H30282" t="s">
        <v>22982</v>
      </c>
      <c r="I30282" t="s">
        <v>256</v>
      </c>
      <c r="J30282">
        <v>0</v>
      </c>
      <c r="K30282">
        <v>0</v>
      </c>
      <c r="L30282">
        <v>0</v>
      </c>
      <c r="M30282" s="42">
        <v>0</v>
      </c>
      <c r="N30282" t="s">
        <v>60439</v>
      </c>
      <c r="O30282">
        <v>1016240324</v>
      </c>
      <c r="P30282" t="s">
        <v>78929</v>
      </c>
      <c r="R30282" t="s">
        <v>5729</v>
      </c>
    </row>
    <row r="30283" spans="1:18" x14ac:dyDescent="0.3">
      <c r="A30283" s="11">
        <v>1016240327</v>
      </c>
      <c r="B30283" s="40" t="s">
        <v>51713</v>
      </c>
      <c r="C30283" t="s">
        <v>8880</v>
      </c>
      <c r="D30283" s="9">
        <v>43200</v>
      </c>
      <c r="E30283" s="9">
        <v>43200</v>
      </c>
      <c r="F30283">
        <v>0</v>
      </c>
      <c r="H30283" t="s">
        <v>62</v>
      </c>
      <c r="I30283" t="s">
        <v>253</v>
      </c>
      <c r="J30283">
        <v>0</v>
      </c>
      <c r="K30283">
        <v>0</v>
      </c>
      <c r="L30283">
        <v>0</v>
      </c>
      <c r="M30283" s="42">
        <v>0</v>
      </c>
      <c r="N30283" t="s">
        <v>60440</v>
      </c>
      <c r="O30283">
        <v>1016240327</v>
      </c>
      <c r="P30283" t="s">
        <v>78929</v>
      </c>
      <c r="R30283" t="s">
        <v>5729</v>
      </c>
    </row>
    <row r="30284" spans="1:18" x14ac:dyDescent="0.3">
      <c r="A30284" s="11">
        <v>1016240265</v>
      </c>
      <c r="B30284" s="40" t="s">
        <v>51713</v>
      </c>
      <c r="C30284" t="s">
        <v>8876</v>
      </c>
      <c r="D30284" s="9">
        <v>43200</v>
      </c>
      <c r="E30284" s="9">
        <v>43200</v>
      </c>
      <c r="F30284">
        <v>0</v>
      </c>
      <c r="H30284" t="s">
        <v>62</v>
      </c>
      <c r="I30284" t="s">
        <v>253</v>
      </c>
      <c r="J30284">
        <v>0</v>
      </c>
      <c r="K30284">
        <v>0</v>
      </c>
      <c r="L30284">
        <v>0</v>
      </c>
      <c r="M30284" s="42">
        <v>0</v>
      </c>
      <c r="N30284" t="s">
        <v>60441</v>
      </c>
      <c r="O30284">
        <v>1016240265</v>
      </c>
      <c r="P30284" t="s">
        <v>78929</v>
      </c>
      <c r="R30284" t="s">
        <v>5729</v>
      </c>
    </row>
    <row r="30285" spans="1:18" x14ac:dyDescent="0.3">
      <c r="A30285" s="11">
        <v>1016240329</v>
      </c>
      <c r="B30285" s="40" t="s">
        <v>51713</v>
      </c>
      <c r="C30285" t="s">
        <v>22921</v>
      </c>
      <c r="D30285" s="9">
        <v>43200</v>
      </c>
      <c r="E30285" s="9">
        <v>43200</v>
      </c>
      <c r="F30285">
        <v>0</v>
      </c>
      <c r="H30285" t="s">
        <v>62</v>
      </c>
      <c r="I30285" t="s">
        <v>259</v>
      </c>
      <c r="J30285">
        <v>0</v>
      </c>
      <c r="K30285">
        <v>0</v>
      </c>
      <c r="L30285">
        <v>0</v>
      </c>
      <c r="M30285" s="42">
        <v>0</v>
      </c>
      <c r="N30285" t="s">
        <v>60442</v>
      </c>
      <c r="O30285">
        <v>1016240329</v>
      </c>
      <c r="P30285" t="s">
        <v>78929</v>
      </c>
      <c r="R30285" t="s">
        <v>5729</v>
      </c>
    </row>
    <row r="30286" spans="1:18" x14ac:dyDescent="0.3">
      <c r="A30286" s="11">
        <v>1016240328</v>
      </c>
      <c r="B30286" s="40" t="s">
        <v>51713</v>
      </c>
      <c r="C30286" t="s">
        <v>22926</v>
      </c>
      <c r="D30286" s="9">
        <v>43200</v>
      </c>
      <c r="E30286" s="9">
        <v>43200</v>
      </c>
      <c r="F30286">
        <v>0</v>
      </c>
      <c r="H30286" t="s">
        <v>62</v>
      </c>
      <c r="I30286" t="s">
        <v>256</v>
      </c>
      <c r="J30286">
        <v>0</v>
      </c>
      <c r="K30286">
        <v>0</v>
      </c>
      <c r="L30286">
        <v>0</v>
      </c>
      <c r="M30286" s="42">
        <v>0</v>
      </c>
      <c r="N30286" t="s">
        <v>60443</v>
      </c>
      <c r="O30286">
        <v>1016240328</v>
      </c>
      <c r="P30286" t="s">
        <v>78929</v>
      </c>
      <c r="R30286" t="s">
        <v>5729</v>
      </c>
    </row>
    <row r="30287" spans="1:18" x14ac:dyDescent="0.3">
      <c r="A30287" s="11">
        <v>1016240268</v>
      </c>
      <c r="B30287" s="40" t="s">
        <v>51713</v>
      </c>
      <c r="C30287" t="s">
        <v>8889</v>
      </c>
      <c r="D30287" s="9">
        <v>43200</v>
      </c>
      <c r="E30287" s="9">
        <v>43200</v>
      </c>
      <c r="F30287">
        <v>0</v>
      </c>
      <c r="H30287" t="s">
        <v>62</v>
      </c>
      <c r="I30287" t="s">
        <v>257</v>
      </c>
      <c r="J30287">
        <v>0</v>
      </c>
      <c r="K30287">
        <v>0</v>
      </c>
      <c r="L30287">
        <v>0</v>
      </c>
      <c r="M30287" s="42">
        <v>0</v>
      </c>
      <c r="N30287" t="s">
        <v>60444</v>
      </c>
      <c r="O30287">
        <v>1016240268</v>
      </c>
      <c r="P30287" t="s">
        <v>78929</v>
      </c>
      <c r="R30287" t="s">
        <v>5729</v>
      </c>
    </row>
    <row r="30288" spans="1:18" x14ac:dyDescent="0.3">
      <c r="A30288" s="11">
        <v>1016240332</v>
      </c>
      <c r="B30288" s="40" t="s">
        <v>51713</v>
      </c>
      <c r="C30288" t="s">
        <v>8876</v>
      </c>
      <c r="D30288" s="9">
        <v>43200</v>
      </c>
      <c r="E30288" s="9">
        <v>43200</v>
      </c>
      <c r="F30288">
        <v>0</v>
      </c>
      <c r="H30288" t="s">
        <v>62</v>
      </c>
      <c r="I30288" t="s">
        <v>253</v>
      </c>
      <c r="J30288">
        <v>0</v>
      </c>
      <c r="K30288">
        <v>0</v>
      </c>
      <c r="L30288">
        <v>0</v>
      </c>
      <c r="M30288" s="42">
        <v>0</v>
      </c>
      <c r="N30288" t="s">
        <v>60445</v>
      </c>
      <c r="O30288">
        <v>1016240332</v>
      </c>
      <c r="P30288" t="s">
        <v>78929</v>
      </c>
      <c r="R30288" t="s">
        <v>5729</v>
      </c>
    </row>
    <row r="30289" spans="1:18" x14ac:dyDescent="0.3">
      <c r="A30289" s="11">
        <v>1016240269</v>
      </c>
      <c r="B30289" s="40" t="s">
        <v>51713</v>
      </c>
      <c r="C30289" t="s">
        <v>22927</v>
      </c>
      <c r="D30289" s="9">
        <v>43200</v>
      </c>
      <c r="E30289" s="9">
        <v>43200</v>
      </c>
      <c r="F30289">
        <v>0</v>
      </c>
      <c r="H30289" t="s">
        <v>22982</v>
      </c>
      <c r="I30289" t="s">
        <v>255</v>
      </c>
      <c r="J30289">
        <v>0</v>
      </c>
      <c r="K30289">
        <v>0</v>
      </c>
      <c r="L30289">
        <v>0</v>
      </c>
      <c r="M30289" s="42">
        <v>0</v>
      </c>
      <c r="N30289" t="s">
        <v>60446</v>
      </c>
      <c r="O30289">
        <v>1016240269</v>
      </c>
      <c r="P30289" t="s">
        <v>78929</v>
      </c>
      <c r="R30289" t="s">
        <v>5729</v>
      </c>
    </row>
    <row r="30290" spans="1:18" x14ac:dyDescent="0.3">
      <c r="A30290" s="11">
        <v>1016240271</v>
      </c>
      <c r="B30290" s="40" t="s">
        <v>51713</v>
      </c>
      <c r="C30290" t="s">
        <v>8880</v>
      </c>
      <c r="D30290" s="9">
        <v>43200</v>
      </c>
      <c r="E30290" s="9">
        <v>43200</v>
      </c>
      <c r="F30290">
        <v>0</v>
      </c>
      <c r="H30290" t="s">
        <v>22982</v>
      </c>
      <c r="I30290" t="s">
        <v>253</v>
      </c>
      <c r="J30290">
        <v>0</v>
      </c>
      <c r="K30290">
        <v>0</v>
      </c>
      <c r="L30290">
        <v>0</v>
      </c>
      <c r="M30290" s="42">
        <v>0</v>
      </c>
      <c r="N30290" t="s">
        <v>60447</v>
      </c>
      <c r="O30290">
        <v>1016240271</v>
      </c>
      <c r="P30290" t="s">
        <v>78929</v>
      </c>
      <c r="R30290" t="s">
        <v>5729</v>
      </c>
    </row>
    <row r="30291" spans="1:18" x14ac:dyDescent="0.3">
      <c r="A30291" s="11">
        <v>1016240271</v>
      </c>
      <c r="B30291" s="40" t="s">
        <v>51713</v>
      </c>
      <c r="C30291" t="s">
        <v>8880</v>
      </c>
      <c r="D30291" s="9">
        <v>43200</v>
      </c>
      <c r="E30291" s="9">
        <v>43200</v>
      </c>
      <c r="F30291">
        <v>0</v>
      </c>
      <c r="H30291" t="s">
        <v>22982</v>
      </c>
      <c r="I30291" t="s">
        <v>253</v>
      </c>
      <c r="J30291">
        <v>0</v>
      </c>
      <c r="K30291">
        <v>0</v>
      </c>
      <c r="L30291">
        <v>0</v>
      </c>
      <c r="M30291" s="42">
        <v>0</v>
      </c>
      <c r="N30291" t="s">
        <v>60447</v>
      </c>
      <c r="O30291">
        <v>1016240271</v>
      </c>
      <c r="P30291" t="s">
        <v>78929</v>
      </c>
      <c r="R30291" t="s">
        <v>5729</v>
      </c>
    </row>
    <row r="30292" spans="1:18" x14ac:dyDescent="0.3">
      <c r="A30292" s="11">
        <v>1016240271</v>
      </c>
      <c r="B30292" s="40" t="s">
        <v>51713</v>
      </c>
      <c r="C30292" t="s">
        <v>8880</v>
      </c>
      <c r="D30292" s="9">
        <v>43200</v>
      </c>
      <c r="E30292" s="9">
        <v>43200</v>
      </c>
      <c r="F30292">
        <v>0</v>
      </c>
      <c r="H30292" t="s">
        <v>22982</v>
      </c>
      <c r="I30292" t="s">
        <v>253</v>
      </c>
      <c r="J30292">
        <v>0</v>
      </c>
      <c r="K30292">
        <v>0</v>
      </c>
      <c r="L30292">
        <v>0</v>
      </c>
      <c r="M30292" s="42">
        <v>0</v>
      </c>
      <c r="N30292" t="s">
        <v>60447</v>
      </c>
      <c r="O30292">
        <v>1016240271</v>
      </c>
      <c r="P30292" t="s">
        <v>78929</v>
      </c>
      <c r="R30292" t="s">
        <v>5729</v>
      </c>
    </row>
    <row r="30293" spans="1:18" x14ac:dyDescent="0.3">
      <c r="A30293" s="11">
        <v>1016240272</v>
      </c>
      <c r="B30293" s="40" t="s">
        <v>51713</v>
      </c>
      <c r="C30293" t="s">
        <v>8881</v>
      </c>
      <c r="D30293" s="9">
        <v>43200</v>
      </c>
      <c r="E30293" s="9">
        <v>43200</v>
      </c>
      <c r="F30293">
        <v>0</v>
      </c>
      <c r="H30293" t="s">
        <v>62</v>
      </c>
      <c r="I30293" t="s">
        <v>253</v>
      </c>
      <c r="J30293">
        <v>0</v>
      </c>
      <c r="K30293">
        <v>0</v>
      </c>
      <c r="L30293">
        <v>0</v>
      </c>
      <c r="M30293" s="42">
        <v>0</v>
      </c>
      <c r="N30293" t="s">
        <v>60448</v>
      </c>
      <c r="O30293">
        <v>1016240272</v>
      </c>
      <c r="P30293" t="s">
        <v>78929</v>
      </c>
      <c r="R30293" t="s">
        <v>5729</v>
      </c>
    </row>
    <row r="30294" spans="1:18" x14ac:dyDescent="0.3">
      <c r="A30294" s="11">
        <v>1016240341</v>
      </c>
      <c r="B30294" s="40" t="s">
        <v>51713</v>
      </c>
      <c r="C30294" t="s">
        <v>22928</v>
      </c>
      <c r="D30294" s="9">
        <v>43200</v>
      </c>
      <c r="E30294" s="9">
        <v>43200</v>
      </c>
      <c r="F30294">
        <v>0</v>
      </c>
      <c r="H30294" t="s">
        <v>62</v>
      </c>
      <c r="I30294" t="s">
        <v>253</v>
      </c>
      <c r="J30294">
        <v>0</v>
      </c>
      <c r="K30294">
        <v>0</v>
      </c>
      <c r="L30294">
        <v>0</v>
      </c>
      <c r="M30294" s="42">
        <v>0</v>
      </c>
      <c r="N30294" t="s">
        <v>60449</v>
      </c>
      <c r="O30294">
        <v>1016240341</v>
      </c>
      <c r="P30294" t="s">
        <v>78929</v>
      </c>
      <c r="R30294" t="s">
        <v>5729</v>
      </c>
    </row>
    <row r="30295" spans="1:18" x14ac:dyDescent="0.3">
      <c r="A30295" s="11">
        <v>1016240340</v>
      </c>
      <c r="B30295" s="40" t="s">
        <v>51713</v>
      </c>
      <c r="C30295" t="s">
        <v>22928</v>
      </c>
      <c r="D30295" s="9">
        <v>43200</v>
      </c>
      <c r="E30295" s="9">
        <v>43200</v>
      </c>
      <c r="F30295">
        <v>0</v>
      </c>
      <c r="H30295" t="s">
        <v>62</v>
      </c>
      <c r="I30295" t="s">
        <v>253</v>
      </c>
      <c r="J30295">
        <v>0</v>
      </c>
      <c r="K30295">
        <v>0</v>
      </c>
      <c r="L30295">
        <v>0</v>
      </c>
      <c r="M30295" s="42">
        <v>0</v>
      </c>
      <c r="N30295" t="s">
        <v>60450</v>
      </c>
      <c r="O30295">
        <v>1016240340</v>
      </c>
      <c r="P30295" t="s">
        <v>78929</v>
      </c>
      <c r="R30295" t="s">
        <v>5729</v>
      </c>
    </row>
    <row r="30296" spans="1:18" x14ac:dyDescent="0.3">
      <c r="A30296" s="11">
        <v>1016240343</v>
      </c>
      <c r="B30296" s="40" t="s">
        <v>51713</v>
      </c>
      <c r="C30296" t="s">
        <v>8886</v>
      </c>
      <c r="D30296" s="9">
        <v>43200</v>
      </c>
      <c r="E30296" s="9">
        <v>43200</v>
      </c>
      <c r="F30296">
        <v>0</v>
      </c>
      <c r="H30296" t="s">
        <v>62</v>
      </c>
      <c r="I30296" t="s">
        <v>253</v>
      </c>
      <c r="J30296">
        <v>0</v>
      </c>
      <c r="K30296">
        <v>0</v>
      </c>
      <c r="L30296">
        <v>0</v>
      </c>
      <c r="M30296" s="42">
        <v>0</v>
      </c>
      <c r="N30296" t="s">
        <v>60451</v>
      </c>
      <c r="O30296">
        <v>1016240343</v>
      </c>
      <c r="P30296" t="s">
        <v>78929</v>
      </c>
      <c r="R30296" t="s">
        <v>5729</v>
      </c>
    </row>
    <row r="30297" spans="1:18" x14ac:dyDescent="0.3">
      <c r="A30297" s="11">
        <v>1016240274</v>
      </c>
      <c r="B30297" s="40" t="s">
        <v>51713</v>
      </c>
      <c r="C30297" t="s">
        <v>8886</v>
      </c>
      <c r="D30297" s="9">
        <v>43200</v>
      </c>
      <c r="E30297" s="9">
        <v>43200</v>
      </c>
      <c r="F30297">
        <v>0</v>
      </c>
      <c r="H30297" t="s">
        <v>62</v>
      </c>
      <c r="I30297" t="s">
        <v>253</v>
      </c>
      <c r="J30297">
        <v>0</v>
      </c>
      <c r="K30297">
        <v>0</v>
      </c>
      <c r="L30297">
        <v>0</v>
      </c>
      <c r="M30297" s="42">
        <v>0</v>
      </c>
      <c r="N30297" t="s">
        <v>60452</v>
      </c>
      <c r="O30297">
        <v>1016240274</v>
      </c>
      <c r="P30297" t="s">
        <v>78929</v>
      </c>
      <c r="R30297" t="s">
        <v>5729</v>
      </c>
    </row>
    <row r="30298" spans="1:18" x14ac:dyDescent="0.3">
      <c r="A30298" s="11">
        <v>1016240347</v>
      </c>
      <c r="B30298" s="40" t="s">
        <v>51713</v>
      </c>
      <c r="C30298" t="s">
        <v>8875</v>
      </c>
      <c r="D30298" s="9">
        <v>43200</v>
      </c>
      <c r="E30298" s="9">
        <v>43200</v>
      </c>
      <c r="F30298">
        <v>0</v>
      </c>
      <c r="H30298" t="s">
        <v>22982</v>
      </c>
      <c r="I30298" t="s">
        <v>253</v>
      </c>
      <c r="J30298">
        <v>0</v>
      </c>
      <c r="K30298">
        <v>0</v>
      </c>
      <c r="L30298">
        <v>0</v>
      </c>
      <c r="M30298" s="42">
        <v>0</v>
      </c>
      <c r="N30298" t="s">
        <v>60453</v>
      </c>
      <c r="O30298">
        <v>1016240347</v>
      </c>
      <c r="P30298" t="s">
        <v>78929</v>
      </c>
      <c r="R30298" t="s">
        <v>5729</v>
      </c>
    </row>
    <row r="30299" spans="1:18" x14ac:dyDescent="0.3">
      <c r="A30299" s="11">
        <v>1016240346</v>
      </c>
      <c r="B30299" s="40" t="s">
        <v>51713</v>
      </c>
      <c r="C30299" t="s">
        <v>8876</v>
      </c>
      <c r="D30299" s="9">
        <v>43200</v>
      </c>
      <c r="E30299" s="9">
        <v>43200</v>
      </c>
      <c r="F30299">
        <v>0</v>
      </c>
      <c r="H30299" t="s">
        <v>62</v>
      </c>
      <c r="I30299" t="s">
        <v>253</v>
      </c>
      <c r="J30299">
        <v>0</v>
      </c>
      <c r="K30299">
        <v>0</v>
      </c>
      <c r="L30299">
        <v>0</v>
      </c>
      <c r="M30299" s="42">
        <v>0</v>
      </c>
      <c r="N30299" t="s">
        <v>60454</v>
      </c>
      <c r="O30299">
        <v>1016240346</v>
      </c>
      <c r="P30299" t="s">
        <v>78929</v>
      </c>
      <c r="R30299" t="s">
        <v>5729</v>
      </c>
    </row>
    <row r="30300" spans="1:18" x14ac:dyDescent="0.3">
      <c r="A30300" s="11">
        <v>1016240352</v>
      </c>
      <c r="B30300" s="40" t="s">
        <v>51713</v>
      </c>
      <c r="C30300" t="s">
        <v>8882</v>
      </c>
      <c r="D30300" s="9">
        <v>43200</v>
      </c>
      <c r="E30300" s="9">
        <v>43200</v>
      </c>
      <c r="F30300">
        <v>0</v>
      </c>
      <c r="H30300" t="s">
        <v>62</v>
      </c>
      <c r="I30300" t="s">
        <v>253</v>
      </c>
      <c r="J30300">
        <v>0</v>
      </c>
      <c r="K30300">
        <v>0</v>
      </c>
      <c r="L30300">
        <v>0</v>
      </c>
      <c r="M30300" s="42">
        <v>0</v>
      </c>
      <c r="N30300" t="s">
        <v>60455</v>
      </c>
      <c r="O30300">
        <v>1016240352</v>
      </c>
      <c r="P30300" t="s">
        <v>78929</v>
      </c>
      <c r="R30300" t="s">
        <v>5729</v>
      </c>
    </row>
    <row r="30301" spans="1:18" x14ac:dyDescent="0.3">
      <c r="A30301" s="11">
        <v>1016240280</v>
      </c>
      <c r="B30301" s="40" t="s">
        <v>51713</v>
      </c>
      <c r="C30301" t="s">
        <v>8877</v>
      </c>
      <c r="D30301" s="9">
        <v>43200</v>
      </c>
      <c r="E30301" s="9">
        <v>43200</v>
      </c>
      <c r="F30301">
        <v>0</v>
      </c>
      <c r="H30301" t="s">
        <v>62</v>
      </c>
      <c r="I30301" t="s">
        <v>253</v>
      </c>
      <c r="J30301">
        <v>0</v>
      </c>
      <c r="K30301">
        <v>0</v>
      </c>
      <c r="L30301">
        <v>0</v>
      </c>
      <c r="M30301" s="42">
        <v>0</v>
      </c>
      <c r="N30301" t="s">
        <v>60456</v>
      </c>
      <c r="O30301">
        <v>1016240280</v>
      </c>
      <c r="P30301" t="s">
        <v>78929</v>
      </c>
      <c r="R30301" t="s">
        <v>5729</v>
      </c>
    </row>
    <row r="30302" spans="1:18" x14ac:dyDescent="0.3">
      <c r="A30302" s="11">
        <v>1016240355</v>
      </c>
      <c r="B30302" s="40" t="s">
        <v>51713</v>
      </c>
      <c r="C30302" t="s">
        <v>8875</v>
      </c>
      <c r="D30302" s="9">
        <v>43200</v>
      </c>
      <c r="E30302" s="9">
        <v>43200</v>
      </c>
      <c r="F30302">
        <v>0</v>
      </c>
      <c r="H30302" t="s">
        <v>22982</v>
      </c>
      <c r="I30302" t="s">
        <v>253</v>
      </c>
      <c r="J30302">
        <v>0</v>
      </c>
      <c r="K30302">
        <v>0</v>
      </c>
      <c r="L30302">
        <v>0</v>
      </c>
      <c r="M30302" s="42">
        <v>0</v>
      </c>
      <c r="N30302" t="s">
        <v>60457</v>
      </c>
      <c r="O30302">
        <v>1016240355</v>
      </c>
      <c r="P30302" t="s">
        <v>78929</v>
      </c>
      <c r="R30302" t="s">
        <v>5729</v>
      </c>
    </row>
    <row r="30303" spans="1:18" x14ac:dyDescent="0.3">
      <c r="A30303" s="11">
        <v>1016240356</v>
      </c>
      <c r="B30303" s="40" t="s">
        <v>51713</v>
      </c>
      <c r="C30303" t="s">
        <v>8876</v>
      </c>
      <c r="D30303" s="9">
        <v>43200</v>
      </c>
      <c r="E30303" s="9">
        <v>43200</v>
      </c>
      <c r="F30303">
        <v>0</v>
      </c>
      <c r="H30303" t="s">
        <v>62</v>
      </c>
      <c r="I30303" t="s">
        <v>253</v>
      </c>
      <c r="J30303">
        <v>0</v>
      </c>
      <c r="K30303">
        <v>0</v>
      </c>
      <c r="L30303">
        <v>0</v>
      </c>
      <c r="M30303" s="42">
        <v>0</v>
      </c>
      <c r="N30303" t="s">
        <v>60458</v>
      </c>
      <c r="O30303">
        <v>1016240356</v>
      </c>
      <c r="P30303" t="s">
        <v>78929</v>
      </c>
      <c r="R30303" t="s">
        <v>5729</v>
      </c>
    </row>
    <row r="30304" spans="1:18" x14ac:dyDescent="0.3">
      <c r="A30304" s="11">
        <v>1016240285</v>
      </c>
      <c r="B30304" s="40" t="s">
        <v>51713</v>
      </c>
      <c r="C30304" t="s">
        <v>8889</v>
      </c>
      <c r="D30304" s="9">
        <v>43200</v>
      </c>
      <c r="E30304" s="9">
        <v>43200</v>
      </c>
      <c r="F30304">
        <v>0</v>
      </c>
      <c r="H30304" t="s">
        <v>62</v>
      </c>
      <c r="I30304" t="s">
        <v>257</v>
      </c>
      <c r="J30304">
        <v>0</v>
      </c>
      <c r="K30304">
        <v>0</v>
      </c>
      <c r="L30304">
        <v>0</v>
      </c>
      <c r="M30304" s="42">
        <v>0</v>
      </c>
      <c r="N30304" t="s">
        <v>60444</v>
      </c>
      <c r="O30304">
        <v>1016240285</v>
      </c>
      <c r="P30304" t="s">
        <v>78929</v>
      </c>
      <c r="R30304" t="s">
        <v>5729</v>
      </c>
    </row>
    <row r="30305" spans="1:18" x14ac:dyDescent="0.3">
      <c r="A30305" s="11">
        <v>1016240361</v>
      </c>
      <c r="B30305" s="40" t="s">
        <v>51713</v>
      </c>
      <c r="C30305" t="s">
        <v>8876</v>
      </c>
      <c r="D30305" s="9">
        <v>43200</v>
      </c>
      <c r="E30305" s="9">
        <v>43200</v>
      </c>
      <c r="F30305">
        <v>0</v>
      </c>
      <c r="H30305" t="s">
        <v>62</v>
      </c>
      <c r="I30305" t="s">
        <v>253</v>
      </c>
      <c r="J30305">
        <v>0</v>
      </c>
      <c r="K30305">
        <v>0</v>
      </c>
      <c r="L30305">
        <v>0</v>
      </c>
      <c r="M30305" s="42">
        <v>0</v>
      </c>
      <c r="N30305" t="s">
        <v>60459</v>
      </c>
      <c r="O30305">
        <v>1016240361</v>
      </c>
      <c r="P30305" t="s">
        <v>78929</v>
      </c>
      <c r="R30305" t="s">
        <v>5729</v>
      </c>
    </row>
    <row r="30306" spans="1:18" x14ac:dyDescent="0.3">
      <c r="A30306" s="11">
        <v>1012009080</v>
      </c>
      <c r="B30306" s="40" t="s">
        <v>51713</v>
      </c>
      <c r="C30306" t="s">
        <v>8886</v>
      </c>
      <c r="D30306" s="9">
        <v>43200</v>
      </c>
      <c r="E30306" s="9">
        <v>43200</v>
      </c>
      <c r="F30306">
        <v>0</v>
      </c>
      <c r="H30306" t="s">
        <v>62</v>
      </c>
      <c r="I30306" t="s">
        <v>253</v>
      </c>
      <c r="J30306">
        <v>0</v>
      </c>
      <c r="K30306">
        <v>0</v>
      </c>
      <c r="L30306">
        <v>0</v>
      </c>
      <c r="M30306" s="42">
        <v>0</v>
      </c>
      <c r="N30306" t="s">
        <v>60460</v>
      </c>
      <c r="O30306">
        <v>1012009080</v>
      </c>
      <c r="P30306" t="s">
        <v>78929</v>
      </c>
      <c r="R30306" t="s">
        <v>5729</v>
      </c>
    </row>
    <row r="30307" spans="1:18" x14ac:dyDescent="0.3">
      <c r="A30307" s="11">
        <v>1016240288</v>
      </c>
      <c r="B30307" s="40" t="s">
        <v>51713</v>
      </c>
      <c r="C30307" t="s">
        <v>8882</v>
      </c>
      <c r="D30307" s="9">
        <v>43200</v>
      </c>
      <c r="E30307" s="9">
        <v>43200</v>
      </c>
      <c r="F30307">
        <v>0</v>
      </c>
      <c r="H30307" t="s">
        <v>62</v>
      </c>
      <c r="I30307" t="s">
        <v>253</v>
      </c>
      <c r="J30307">
        <v>0</v>
      </c>
      <c r="K30307">
        <v>0</v>
      </c>
      <c r="L30307">
        <v>0</v>
      </c>
      <c r="M30307" s="42">
        <v>0</v>
      </c>
      <c r="N30307" t="s">
        <v>60461</v>
      </c>
      <c r="O30307">
        <v>1016240288</v>
      </c>
      <c r="P30307" t="s">
        <v>78929</v>
      </c>
      <c r="R30307" t="s">
        <v>5729</v>
      </c>
    </row>
    <row r="30308" spans="1:18" x14ac:dyDescent="0.3">
      <c r="A30308" s="11">
        <v>1016240366</v>
      </c>
      <c r="B30308" s="40" t="s">
        <v>51713</v>
      </c>
      <c r="C30308" t="s">
        <v>8876</v>
      </c>
      <c r="D30308" s="9">
        <v>43200</v>
      </c>
      <c r="E30308" s="9">
        <v>43200</v>
      </c>
      <c r="F30308">
        <v>0</v>
      </c>
      <c r="H30308" t="s">
        <v>62</v>
      </c>
      <c r="I30308" t="s">
        <v>253</v>
      </c>
      <c r="J30308">
        <v>0</v>
      </c>
      <c r="K30308">
        <v>0</v>
      </c>
      <c r="L30308">
        <v>0</v>
      </c>
      <c r="M30308" s="42">
        <v>0</v>
      </c>
      <c r="N30308" t="s">
        <v>60462</v>
      </c>
      <c r="O30308">
        <v>1016240366</v>
      </c>
      <c r="P30308" t="s">
        <v>78929</v>
      </c>
      <c r="R30308" t="s">
        <v>5729</v>
      </c>
    </row>
    <row r="30309" spans="1:18" x14ac:dyDescent="0.3">
      <c r="A30309" s="11">
        <v>1016240290</v>
      </c>
      <c r="B30309" s="40" t="s">
        <v>51713</v>
      </c>
      <c r="C30309" t="s">
        <v>8886</v>
      </c>
      <c r="D30309" s="9">
        <v>43200</v>
      </c>
      <c r="E30309" s="9">
        <v>43200</v>
      </c>
      <c r="F30309">
        <v>0</v>
      </c>
      <c r="H30309" t="s">
        <v>62</v>
      </c>
      <c r="I30309" t="s">
        <v>253</v>
      </c>
      <c r="J30309">
        <v>0</v>
      </c>
      <c r="K30309">
        <v>0</v>
      </c>
      <c r="L30309">
        <v>0</v>
      </c>
      <c r="M30309" s="42">
        <v>0</v>
      </c>
      <c r="N30309" t="s">
        <v>60463</v>
      </c>
      <c r="O30309">
        <v>1016240290</v>
      </c>
      <c r="P30309" t="s">
        <v>78929</v>
      </c>
      <c r="R30309" t="s">
        <v>5729</v>
      </c>
    </row>
    <row r="30310" spans="1:18" x14ac:dyDescent="0.3">
      <c r="A30310" s="11">
        <v>1016240295</v>
      </c>
      <c r="B30310" s="40" t="s">
        <v>51713</v>
      </c>
      <c r="C30310" t="s">
        <v>22932</v>
      </c>
      <c r="D30310" s="9">
        <v>43200</v>
      </c>
      <c r="E30310" s="9">
        <v>43200</v>
      </c>
      <c r="F30310">
        <v>0</v>
      </c>
      <c r="H30310" t="s">
        <v>22982</v>
      </c>
      <c r="I30310" t="s">
        <v>253</v>
      </c>
      <c r="J30310">
        <v>0</v>
      </c>
      <c r="K30310">
        <v>0</v>
      </c>
      <c r="L30310">
        <v>0</v>
      </c>
      <c r="M30310" s="42">
        <v>0</v>
      </c>
      <c r="N30310" t="s">
        <v>60464</v>
      </c>
      <c r="O30310">
        <v>1016240295</v>
      </c>
      <c r="P30310" t="s">
        <v>78929</v>
      </c>
      <c r="R30310" t="s">
        <v>5729</v>
      </c>
    </row>
    <row r="30311" spans="1:18" x14ac:dyDescent="0.3">
      <c r="A30311" s="11">
        <v>1016240368</v>
      </c>
      <c r="B30311" s="40" t="s">
        <v>51713</v>
      </c>
      <c r="C30311" t="s">
        <v>8884</v>
      </c>
      <c r="D30311" s="9">
        <v>43200</v>
      </c>
      <c r="E30311" s="9">
        <v>43200</v>
      </c>
      <c r="F30311">
        <v>0</v>
      </c>
      <c r="H30311" t="s">
        <v>62</v>
      </c>
      <c r="I30311" t="s">
        <v>253</v>
      </c>
      <c r="J30311">
        <v>0</v>
      </c>
      <c r="K30311">
        <v>0</v>
      </c>
      <c r="L30311">
        <v>0</v>
      </c>
      <c r="M30311" s="42">
        <v>0</v>
      </c>
      <c r="N30311" t="s">
        <v>60465</v>
      </c>
      <c r="O30311">
        <v>1016240368</v>
      </c>
      <c r="P30311" t="s">
        <v>78929</v>
      </c>
      <c r="R30311" t="s">
        <v>5729</v>
      </c>
    </row>
    <row r="30312" spans="1:18" x14ac:dyDescent="0.3">
      <c r="A30312" s="11">
        <v>1016240369</v>
      </c>
      <c r="B30312" s="40" t="s">
        <v>51713</v>
      </c>
      <c r="C30312" t="s">
        <v>8886</v>
      </c>
      <c r="D30312" s="9">
        <v>43200</v>
      </c>
      <c r="E30312" s="9">
        <v>43200</v>
      </c>
      <c r="F30312">
        <v>0</v>
      </c>
      <c r="H30312" t="s">
        <v>62</v>
      </c>
      <c r="I30312" t="s">
        <v>253</v>
      </c>
      <c r="J30312">
        <v>0</v>
      </c>
      <c r="K30312">
        <v>0</v>
      </c>
      <c r="L30312">
        <v>0</v>
      </c>
      <c r="M30312" s="42">
        <v>0</v>
      </c>
      <c r="N30312" t="s">
        <v>60466</v>
      </c>
      <c r="O30312">
        <v>1016240369</v>
      </c>
      <c r="P30312" t="s">
        <v>78929</v>
      </c>
      <c r="R30312" t="s">
        <v>5729</v>
      </c>
    </row>
    <row r="30313" spans="1:18" x14ac:dyDescent="0.3">
      <c r="A30313" s="11">
        <v>1016240370</v>
      </c>
      <c r="B30313" s="40" t="s">
        <v>51713</v>
      </c>
      <c r="C30313" t="s">
        <v>8875</v>
      </c>
      <c r="D30313" s="9">
        <v>43200</v>
      </c>
      <c r="E30313" s="9">
        <v>43200</v>
      </c>
      <c r="F30313">
        <v>0</v>
      </c>
      <c r="H30313" t="s">
        <v>62</v>
      </c>
      <c r="I30313" t="s">
        <v>253</v>
      </c>
      <c r="J30313">
        <v>0</v>
      </c>
      <c r="K30313">
        <v>0</v>
      </c>
      <c r="L30313">
        <v>0</v>
      </c>
      <c r="M30313" s="42">
        <v>0</v>
      </c>
      <c r="N30313" t="s">
        <v>60467</v>
      </c>
      <c r="O30313">
        <v>1016240370</v>
      </c>
      <c r="P30313" t="s">
        <v>78929</v>
      </c>
      <c r="R30313" t="s">
        <v>5729</v>
      </c>
    </row>
    <row r="30314" spans="1:18" x14ac:dyDescent="0.3">
      <c r="A30314" s="11">
        <v>1016240371</v>
      </c>
      <c r="B30314" s="40" t="s">
        <v>51713</v>
      </c>
      <c r="C30314" t="s">
        <v>8876</v>
      </c>
      <c r="D30314" s="9">
        <v>43200</v>
      </c>
      <c r="E30314" s="9">
        <v>43200</v>
      </c>
      <c r="F30314">
        <v>0</v>
      </c>
      <c r="H30314" t="s">
        <v>22982</v>
      </c>
      <c r="I30314" t="s">
        <v>253</v>
      </c>
      <c r="J30314">
        <v>0</v>
      </c>
      <c r="K30314">
        <v>0</v>
      </c>
      <c r="L30314">
        <v>0</v>
      </c>
      <c r="M30314" s="42">
        <v>0</v>
      </c>
      <c r="N30314" t="s">
        <v>60468</v>
      </c>
      <c r="O30314">
        <v>1016240371</v>
      </c>
      <c r="P30314" t="s">
        <v>78929</v>
      </c>
      <c r="R30314" t="s">
        <v>5729</v>
      </c>
    </row>
    <row r="30315" spans="1:18" x14ac:dyDescent="0.3">
      <c r="A30315" s="11">
        <v>1016240375</v>
      </c>
      <c r="B30315" s="40" t="s">
        <v>51713</v>
      </c>
      <c r="C30315" t="s">
        <v>8877</v>
      </c>
      <c r="D30315" s="9">
        <v>43200</v>
      </c>
      <c r="E30315" s="9">
        <v>43200</v>
      </c>
      <c r="F30315">
        <v>0</v>
      </c>
      <c r="H30315" t="s">
        <v>62</v>
      </c>
      <c r="I30315" t="s">
        <v>253</v>
      </c>
      <c r="J30315">
        <v>0</v>
      </c>
      <c r="K30315">
        <v>0</v>
      </c>
      <c r="L30315">
        <v>0</v>
      </c>
      <c r="M30315" s="42">
        <v>0</v>
      </c>
      <c r="N30315" t="s">
        <v>60469</v>
      </c>
      <c r="O30315">
        <v>1016240375</v>
      </c>
      <c r="P30315" t="s">
        <v>78929</v>
      </c>
      <c r="R30315" t="s">
        <v>5729</v>
      </c>
    </row>
    <row r="30316" spans="1:18" x14ac:dyDescent="0.3">
      <c r="A30316" s="11">
        <v>1016240404</v>
      </c>
      <c r="B30316" s="40" t="s">
        <v>51713</v>
      </c>
      <c r="C30316" t="s">
        <v>8897</v>
      </c>
      <c r="D30316" s="9">
        <v>43200</v>
      </c>
      <c r="E30316" s="9">
        <v>43200</v>
      </c>
      <c r="F30316">
        <v>0</v>
      </c>
      <c r="H30316" t="s">
        <v>62</v>
      </c>
      <c r="I30316" t="s">
        <v>253</v>
      </c>
      <c r="J30316">
        <v>0</v>
      </c>
      <c r="K30316">
        <v>0</v>
      </c>
      <c r="L30316">
        <v>0</v>
      </c>
      <c r="M30316" s="42">
        <v>0</v>
      </c>
      <c r="N30316" t="s">
        <v>60470</v>
      </c>
      <c r="O30316">
        <v>1016240404</v>
      </c>
      <c r="P30316" t="s">
        <v>78929</v>
      </c>
      <c r="R30316" t="s">
        <v>5729</v>
      </c>
    </row>
    <row r="30317" spans="1:18" x14ac:dyDescent="0.3">
      <c r="A30317" s="11">
        <v>1016240406</v>
      </c>
      <c r="B30317" s="40" t="s">
        <v>51713</v>
      </c>
      <c r="C30317" t="s">
        <v>8877</v>
      </c>
      <c r="D30317" s="9">
        <v>43200</v>
      </c>
      <c r="E30317" s="9">
        <v>43200</v>
      </c>
      <c r="F30317">
        <v>0</v>
      </c>
      <c r="H30317" t="s">
        <v>22982</v>
      </c>
      <c r="I30317" t="s">
        <v>253</v>
      </c>
      <c r="J30317">
        <v>0</v>
      </c>
      <c r="K30317">
        <v>0</v>
      </c>
      <c r="L30317">
        <v>0</v>
      </c>
      <c r="M30317" s="42">
        <v>0</v>
      </c>
      <c r="N30317" t="s">
        <v>60471</v>
      </c>
      <c r="O30317">
        <v>1016240406</v>
      </c>
      <c r="P30317" t="s">
        <v>78929</v>
      </c>
      <c r="R30317" t="s">
        <v>5729</v>
      </c>
    </row>
    <row r="30318" spans="1:18" x14ac:dyDescent="0.3">
      <c r="A30318" s="11">
        <v>1016240383</v>
      </c>
      <c r="B30318" s="40" t="s">
        <v>51713</v>
      </c>
      <c r="C30318" t="s">
        <v>22923</v>
      </c>
      <c r="D30318" s="9">
        <v>43200</v>
      </c>
      <c r="E30318" s="9">
        <v>43200</v>
      </c>
      <c r="F30318">
        <v>0</v>
      </c>
      <c r="H30318" t="s">
        <v>62</v>
      </c>
      <c r="I30318" t="s">
        <v>257</v>
      </c>
      <c r="J30318">
        <v>0</v>
      </c>
      <c r="K30318">
        <v>0</v>
      </c>
      <c r="L30318">
        <v>0</v>
      </c>
      <c r="M30318" s="42">
        <v>0</v>
      </c>
      <c r="N30318" t="s">
        <v>60472</v>
      </c>
      <c r="O30318">
        <v>1016240383</v>
      </c>
      <c r="P30318" t="s">
        <v>78929</v>
      </c>
      <c r="R30318" t="s">
        <v>5729</v>
      </c>
    </row>
    <row r="30319" spans="1:18" x14ac:dyDescent="0.3">
      <c r="A30319" s="11">
        <v>1016240385</v>
      </c>
      <c r="B30319" s="40" t="s">
        <v>51713</v>
      </c>
      <c r="C30319" t="s">
        <v>22925</v>
      </c>
      <c r="D30319" s="9">
        <v>43200</v>
      </c>
      <c r="E30319" s="9">
        <v>43200</v>
      </c>
      <c r="F30319">
        <v>0</v>
      </c>
      <c r="H30319" t="s">
        <v>62</v>
      </c>
      <c r="I30319" t="s">
        <v>258</v>
      </c>
      <c r="J30319">
        <v>0</v>
      </c>
      <c r="K30319">
        <v>0</v>
      </c>
      <c r="L30319">
        <v>0</v>
      </c>
      <c r="M30319" s="42">
        <v>0</v>
      </c>
      <c r="N30319" t="s">
        <v>60473</v>
      </c>
      <c r="O30319">
        <v>1016240385</v>
      </c>
      <c r="P30319" t="s">
        <v>78929</v>
      </c>
      <c r="R30319" t="s">
        <v>5729</v>
      </c>
    </row>
    <row r="30320" spans="1:18" x14ac:dyDescent="0.3">
      <c r="A30320" s="11">
        <v>1016240414</v>
      </c>
      <c r="B30320" s="40" t="s">
        <v>51713</v>
      </c>
      <c r="C30320" t="s">
        <v>8886</v>
      </c>
      <c r="D30320" s="9">
        <v>43200</v>
      </c>
      <c r="E30320" s="9">
        <v>43200</v>
      </c>
      <c r="F30320">
        <v>0</v>
      </c>
      <c r="H30320" t="s">
        <v>62</v>
      </c>
      <c r="I30320" t="s">
        <v>253</v>
      </c>
      <c r="J30320">
        <v>0</v>
      </c>
      <c r="K30320">
        <v>0</v>
      </c>
      <c r="L30320">
        <v>0</v>
      </c>
      <c r="M30320" s="42">
        <v>0</v>
      </c>
      <c r="N30320" t="s">
        <v>60474</v>
      </c>
      <c r="O30320">
        <v>1016240414</v>
      </c>
      <c r="P30320" t="s">
        <v>78929</v>
      </c>
      <c r="R30320" t="s">
        <v>5729</v>
      </c>
    </row>
    <row r="30321" spans="1:18" x14ac:dyDescent="0.3">
      <c r="A30321" s="11">
        <v>1016240388</v>
      </c>
      <c r="B30321" s="40" t="s">
        <v>51713</v>
      </c>
      <c r="C30321" t="s">
        <v>8875</v>
      </c>
      <c r="D30321" s="9">
        <v>43200</v>
      </c>
      <c r="E30321" s="9">
        <v>43200</v>
      </c>
      <c r="F30321">
        <v>0</v>
      </c>
      <c r="H30321" t="s">
        <v>62</v>
      </c>
      <c r="I30321" t="s">
        <v>253</v>
      </c>
      <c r="J30321">
        <v>0</v>
      </c>
      <c r="K30321">
        <v>0</v>
      </c>
      <c r="L30321">
        <v>0</v>
      </c>
      <c r="M30321" s="42">
        <v>0</v>
      </c>
      <c r="N30321" t="s">
        <v>60475</v>
      </c>
      <c r="O30321">
        <v>1016240388</v>
      </c>
      <c r="P30321" t="s">
        <v>78929</v>
      </c>
      <c r="R30321" t="s">
        <v>5729</v>
      </c>
    </row>
    <row r="30322" spans="1:18" x14ac:dyDescent="0.3">
      <c r="A30322" s="11">
        <v>1016240387</v>
      </c>
      <c r="B30322" s="40" t="s">
        <v>51713</v>
      </c>
      <c r="C30322" t="s">
        <v>8881</v>
      </c>
      <c r="D30322" s="9">
        <v>43200</v>
      </c>
      <c r="E30322" s="9">
        <v>43200</v>
      </c>
      <c r="F30322">
        <v>0</v>
      </c>
      <c r="H30322" t="s">
        <v>62</v>
      </c>
      <c r="I30322" t="s">
        <v>253</v>
      </c>
      <c r="J30322">
        <v>0</v>
      </c>
      <c r="K30322">
        <v>0</v>
      </c>
      <c r="L30322">
        <v>0</v>
      </c>
      <c r="M30322" s="42">
        <v>0</v>
      </c>
      <c r="N30322" t="s">
        <v>60476</v>
      </c>
      <c r="O30322">
        <v>1016240387</v>
      </c>
      <c r="P30322" t="s">
        <v>78929</v>
      </c>
      <c r="R30322" t="s">
        <v>5729</v>
      </c>
    </row>
    <row r="30323" spans="1:18" x14ac:dyDescent="0.3">
      <c r="A30323" s="11">
        <v>1016240415</v>
      </c>
      <c r="B30323" s="40" t="s">
        <v>51713</v>
      </c>
      <c r="C30323" t="s">
        <v>8888</v>
      </c>
      <c r="D30323" s="9">
        <v>43200</v>
      </c>
      <c r="E30323" s="9">
        <v>43200</v>
      </c>
      <c r="F30323">
        <v>0</v>
      </c>
      <c r="H30323" t="s">
        <v>62</v>
      </c>
      <c r="I30323" t="s">
        <v>257</v>
      </c>
      <c r="J30323">
        <v>0</v>
      </c>
      <c r="K30323">
        <v>0</v>
      </c>
      <c r="L30323">
        <v>0</v>
      </c>
      <c r="M30323" s="42">
        <v>0</v>
      </c>
      <c r="N30323" t="s">
        <v>60477</v>
      </c>
      <c r="O30323">
        <v>1016240415</v>
      </c>
      <c r="P30323" t="s">
        <v>78929</v>
      </c>
      <c r="R30323" t="s">
        <v>5729</v>
      </c>
    </row>
    <row r="30324" spans="1:18" x14ac:dyDescent="0.3">
      <c r="A30324" s="11">
        <v>1016240389</v>
      </c>
      <c r="B30324" s="40" t="s">
        <v>51713</v>
      </c>
      <c r="C30324" t="s">
        <v>8882</v>
      </c>
      <c r="D30324" s="9">
        <v>43200</v>
      </c>
      <c r="E30324" s="9">
        <v>43200</v>
      </c>
      <c r="F30324">
        <v>0</v>
      </c>
      <c r="H30324" t="s">
        <v>62</v>
      </c>
      <c r="I30324" t="s">
        <v>253</v>
      </c>
      <c r="J30324">
        <v>0</v>
      </c>
      <c r="K30324">
        <v>0</v>
      </c>
      <c r="L30324">
        <v>0</v>
      </c>
      <c r="M30324" s="42">
        <v>0</v>
      </c>
      <c r="N30324" t="s">
        <v>60478</v>
      </c>
      <c r="O30324">
        <v>1016240389</v>
      </c>
      <c r="P30324" t="s">
        <v>78929</v>
      </c>
      <c r="R30324" t="s">
        <v>5729</v>
      </c>
    </row>
    <row r="30325" spans="1:18" x14ac:dyDescent="0.3">
      <c r="A30325" s="11">
        <v>1016240416</v>
      </c>
      <c r="B30325" s="40" t="s">
        <v>51713</v>
      </c>
      <c r="C30325" t="s">
        <v>8884</v>
      </c>
      <c r="D30325" s="9">
        <v>43200</v>
      </c>
      <c r="E30325" s="9">
        <v>43200</v>
      </c>
      <c r="F30325">
        <v>0</v>
      </c>
      <c r="H30325" t="s">
        <v>62</v>
      </c>
      <c r="I30325" t="s">
        <v>253</v>
      </c>
      <c r="J30325">
        <v>0</v>
      </c>
      <c r="K30325">
        <v>0</v>
      </c>
      <c r="L30325">
        <v>0</v>
      </c>
      <c r="M30325" s="42">
        <v>0</v>
      </c>
      <c r="N30325" t="s">
        <v>60479</v>
      </c>
      <c r="O30325">
        <v>1016240416</v>
      </c>
      <c r="P30325" t="s">
        <v>78929</v>
      </c>
      <c r="R30325" t="s">
        <v>5729</v>
      </c>
    </row>
    <row r="30326" spans="1:18" x14ac:dyDescent="0.3">
      <c r="A30326" s="11">
        <v>1016240417</v>
      </c>
      <c r="B30326" s="40" t="s">
        <v>51713</v>
      </c>
      <c r="C30326" t="s">
        <v>8881</v>
      </c>
      <c r="D30326" s="9">
        <v>43200</v>
      </c>
      <c r="E30326" s="9">
        <v>43200</v>
      </c>
      <c r="F30326">
        <v>0</v>
      </c>
      <c r="H30326" t="s">
        <v>62</v>
      </c>
      <c r="I30326" t="s">
        <v>253</v>
      </c>
      <c r="J30326">
        <v>0</v>
      </c>
      <c r="K30326">
        <v>0</v>
      </c>
      <c r="L30326">
        <v>0</v>
      </c>
      <c r="M30326" s="42">
        <v>0</v>
      </c>
      <c r="N30326" t="s">
        <v>60480</v>
      </c>
      <c r="O30326">
        <v>1016240417</v>
      </c>
      <c r="P30326" t="s">
        <v>78929</v>
      </c>
      <c r="R30326" t="s">
        <v>5729</v>
      </c>
    </row>
    <row r="30327" spans="1:18" x14ac:dyDescent="0.3">
      <c r="A30327" s="11">
        <v>1016240392</v>
      </c>
      <c r="B30327" s="40" t="s">
        <v>51713</v>
      </c>
      <c r="C30327" t="s">
        <v>22956</v>
      </c>
      <c r="D30327" s="9">
        <v>43200</v>
      </c>
      <c r="E30327" s="9">
        <v>43200</v>
      </c>
      <c r="F30327">
        <v>0</v>
      </c>
      <c r="H30327" t="s">
        <v>62</v>
      </c>
      <c r="I30327" t="s">
        <v>254</v>
      </c>
      <c r="J30327">
        <v>0</v>
      </c>
      <c r="K30327">
        <v>0</v>
      </c>
      <c r="L30327">
        <v>0</v>
      </c>
      <c r="M30327" s="42">
        <v>0</v>
      </c>
      <c r="N30327" t="s">
        <v>60481</v>
      </c>
      <c r="O30327">
        <v>1016240392</v>
      </c>
      <c r="P30327" t="s">
        <v>78929</v>
      </c>
      <c r="R30327" t="s">
        <v>5729</v>
      </c>
    </row>
    <row r="30328" spans="1:18" x14ac:dyDescent="0.3">
      <c r="A30328" s="11">
        <v>1012250006</v>
      </c>
      <c r="B30328" s="40" t="s">
        <v>51713</v>
      </c>
      <c r="C30328" t="s">
        <v>22942</v>
      </c>
      <c r="D30328" s="9">
        <v>43200</v>
      </c>
      <c r="E30328" s="9">
        <v>43200</v>
      </c>
      <c r="F30328">
        <v>0</v>
      </c>
      <c r="H30328" t="s">
        <v>62</v>
      </c>
      <c r="I30328" t="s">
        <v>253</v>
      </c>
      <c r="J30328">
        <v>0</v>
      </c>
      <c r="K30328">
        <v>0</v>
      </c>
      <c r="L30328">
        <v>0</v>
      </c>
      <c r="M30328" s="42">
        <v>0</v>
      </c>
      <c r="N30328" t="s">
        <v>60482</v>
      </c>
      <c r="O30328">
        <v>1012250006</v>
      </c>
      <c r="P30328" t="s">
        <v>78929</v>
      </c>
      <c r="R30328" t="s">
        <v>5729</v>
      </c>
    </row>
    <row r="30329" spans="1:18" x14ac:dyDescent="0.3">
      <c r="A30329" s="11">
        <v>1016240420</v>
      </c>
      <c r="B30329" s="40" t="s">
        <v>51713</v>
      </c>
      <c r="C30329" t="s">
        <v>8876</v>
      </c>
      <c r="D30329" s="9">
        <v>43200</v>
      </c>
      <c r="E30329" s="9">
        <v>43200</v>
      </c>
      <c r="F30329">
        <v>0</v>
      </c>
      <c r="H30329" t="s">
        <v>62</v>
      </c>
      <c r="I30329" t="s">
        <v>253</v>
      </c>
      <c r="J30329">
        <v>0</v>
      </c>
      <c r="K30329">
        <v>0</v>
      </c>
      <c r="L30329">
        <v>0</v>
      </c>
      <c r="M30329" s="42">
        <v>0</v>
      </c>
      <c r="N30329" t="s">
        <v>60483</v>
      </c>
      <c r="O30329">
        <v>1016240420</v>
      </c>
      <c r="P30329" t="s">
        <v>78929</v>
      </c>
      <c r="R30329" t="s">
        <v>5729</v>
      </c>
    </row>
    <row r="30330" spans="1:18" x14ac:dyDescent="0.3">
      <c r="A30330" s="11">
        <v>1016240394</v>
      </c>
      <c r="B30330" s="40" t="s">
        <v>51713</v>
      </c>
      <c r="C30330" t="s">
        <v>22928</v>
      </c>
      <c r="D30330" s="9">
        <v>43200</v>
      </c>
      <c r="E30330" s="9">
        <v>43200</v>
      </c>
      <c r="F30330">
        <v>0</v>
      </c>
      <c r="H30330" t="s">
        <v>22982</v>
      </c>
      <c r="I30330" t="s">
        <v>253</v>
      </c>
      <c r="J30330">
        <v>0</v>
      </c>
      <c r="K30330">
        <v>0</v>
      </c>
      <c r="L30330">
        <v>0</v>
      </c>
      <c r="M30330" s="42">
        <v>0</v>
      </c>
      <c r="N30330" t="s">
        <v>56514</v>
      </c>
      <c r="O30330">
        <v>1016240394</v>
      </c>
      <c r="P30330" t="s">
        <v>78929</v>
      </c>
      <c r="R30330" t="s">
        <v>5729</v>
      </c>
    </row>
    <row r="30331" spans="1:18" x14ac:dyDescent="0.3">
      <c r="A30331" s="11">
        <v>1016240396</v>
      </c>
      <c r="B30331" s="40" t="s">
        <v>51713</v>
      </c>
      <c r="C30331" t="s">
        <v>8875</v>
      </c>
      <c r="D30331" s="9">
        <v>43200</v>
      </c>
      <c r="E30331" s="9">
        <v>43200</v>
      </c>
      <c r="F30331">
        <v>0</v>
      </c>
      <c r="H30331" t="s">
        <v>62</v>
      </c>
      <c r="I30331" t="s">
        <v>253</v>
      </c>
      <c r="J30331">
        <v>0</v>
      </c>
      <c r="K30331">
        <v>0</v>
      </c>
      <c r="L30331">
        <v>0</v>
      </c>
      <c r="M30331" s="42">
        <v>0</v>
      </c>
      <c r="N30331" t="s">
        <v>60484</v>
      </c>
      <c r="O30331">
        <v>1016240396</v>
      </c>
      <c r="P30331" t="s">
        <v>78929</v>
      </c>
      <c r="R30331" t="s">
        <v>5729</v>
      </c>
    </row>
    <row r="30332" spans="1:18" x14ac:dyDescent="0.3">
      <c r="A30332" s="11">
        <v>1016240425</v>
      </c>
      <c r="B30332" s="40" t="s">
        <v>51713</v>
      </c>
      <c r="C30332" t="s">
        <v>8875</v>
      </c>
      <c r="D30332" s="9">
        <v>43200</v>
      </c>
      <c r="E30332" s="9">
        <v>43200</v>
      </c>
      <c r="F30332">
        <v>0</v>
      </c>
      <c r="H30332" t="s">
        <v>62</v>
      </c>
      <c r="I30332" t="s">
        <v>253</v>
      </c>
      <c r="J30332">
        <v>0</v>
      </c>
      <c r="K30332">
        <v>0</v>
      </c>
      <c r="L30332">
        <v>0</v>
      </c>
      <c r="M30332" s="42">
        <v>0</v>
      </c>
      <c r="N30332" t="s">
        <v>60485</v>
      </c>
      <c r="O30332">
        <v>1016240425</v>
      </c>
      <c r="P30332" t="s">
        <v>78929</v>
      </c>
      <c r="R30332" t="s">
        <v>5729</v>
      </c>
    </row>
    <row r="30333" spans="1:18" x14ac:dyDescent="0.3">
      <c r="A30333" s="11">
        <v>1016240426</v>
      </c>
      <c r="B30333" s="40" t="s">
        <v>51713</v>
      </c>
      <c r="C30333" t="s">
        <v>8876</v>
      </c>
      <c r="D30333" s="9">
        <v>43200</v>
      </c>
      <c r="E30333" s="9">
        <v>43200</v>
      </c>
      <c r="F30333">
        <v>0</v>
      </c>
      <c r="H30333" t="s">
        <v>62</v>
      </c>
      <c r="I30333" t="s">
        <v>253</v>
      </c>
      <c r="J30333">
        <v>0</v>
      </c>
      <c r="K30333">
        <v>0</v>
      </c>
      <c r="L30333">
        <v>0</v>
      </c>
      <c r="M30333" s="42">
        <v>0</v>
      </c>
      <c r="N30333" t="s">
        <v>60486</v>
      </c>
      <c r="O30333">
        <v>1016240426</v>
      </c>
      <c r="P30333" t="s">
        <v>78929</v>
      </c>
      <c r="R30333" t="s">
        <v>5729</v>
      </c>
    </row>
    <row r="30334" spans="1:18" x14ac:dyDescent="0.3">
      <c r="A30334" s="11">
        <v>1016240501</v>
      </c>
      <c r="B30334" s="40" t="s">
        <v>51713</v>
      </c>
      <c r="C30334" t="s">
        <v>8889</v>
      </c>
      <c r="D30334" s="9">
        <v>43200</v>
      </c>
      <c r="E30334" s="9">
        <v>43200</v>
      </c>
      <c r="F30334">
        <v>0</v>
      </c>
      <c r="H30334" t="s">
        <v>62</v>
      </c>
      <c r="I30334" t="s">
        <v>257</v>
      </c>
      <c r="J30334">
        <v>0</v>
      </c>
      <c r="K30334">
        <v>0</v>
      </c>
      <c r="L30334">
        <v>0</v>
      </c>
      <c r="M30334" s="42">
        <v>0</v>
      </c>
      <c r="N30334" t="s">
        <v>60487</v>
      </c>
      <c r="O30334">
        <v>1016240501</v>
      </c>
      <c r="P30334" t="s">
        <v>78929</v>
      </c>
      <c r="R30334" t="s">
        <v>5729</v>
      </c>
    </row>
    <row r="30335" spans="1:18" x14ac:dyDescent="0.3">
      <c r="A30335" s="11">
        <v>1016240432</v>
      </c>
      <c r="B30335" s="40" t="s">
        <v>51713</v>
      </c>
      <c r="C30335" t="s">
        <v>22922</v>
      </c>
      <c r="D30335" s="9">
        <v>43200</v>
      </c>
      <c r="E30335" s="9">
        <v>43200</v>
      </c>
      <c r="F30335">
        <v>0</v>
      </c>
      <c r="H30335" t="s">
        <v>62</v>
      </c>
      <c r="I30335" t="s">
        <v>254</v>
      </c>
      <c r="J30335">
        <v>0</v>
      </c>
      <c r="K30335">
        <v>0</v>
      </c>
      <c r="L30335">
        <v>0</v>
      </c>
      <c r="M30335" s="42">
        <v>0</v>
      </c>
      <c r="N30335" t="s">
        <v>60488</v>
      </c>
      <c r="O30335">
        <v>1016240432</v>
      </c>
      <c r="P30335" t="s">
        <v>78929</v>
      </c>
      <c r="R30335" t="s">
        <v>5729</v>
      </c>
    </row>
    <row r="30336" spans="1:18" x14ac:dyDescent="0.3">
      <c r="A30336" s="11">
        <v>1016240435</v>
      </c>
      <c r="B30336" s="40" t="s">
        <v>51713</v>
      </c>
      <c r="C30336" t="s">
        <v>8876</v>
      </c>
      <c r="D30336" s="9">
        <v>43200</v>
      </c>
      <c r="E30336" s="9">
        <v>43200</v>
      </c>
      <c r="F30336">
        <v>0</v>
      </c>
      <c r="H30336" t="s">
        <v>62</v>
      </c>
      <c r="I30336" t="s">
        <v>253</v>
      </c>
      <c r="J30336">
        <v>0</v>
      </c>
      <c r="K30336">
        <v>0</v>
      </c>
      <c r="L30336">
        <v>0</v>
      </c>
      <c r="M30336" s="42">
        <v>0</v>
      </c>
      <c r="N30336" t="s">
        <v>60489</v>
      </c>
      <c r="O30336">
        <v>1016240435</v>
      </c>
      <c r="P30336" t="s">
        <v>78929</v>
      </c>
      <c r="R30336" t="s">
        <v>5729</v>
      </c>
    </row>
    <row r="30337" spans="1:18" x14ac:dyDescent="0.3">
      <c r="A30337" s="11">
        <v>1012218473</v>
      </c>
      <c r="B30337" s="40" t="s">
        <v>51713</v>
      </c>
      <c r="C30337" t="s">
        <v>8881</v>
      </c>
      <c r="D30337" s="9">
        <v>43200</v>
      </c>
      <c r="E30337" s="9">
        <v>43200</v>
      </c>
      <c r="F30337">
        <v>0</v>
      </c>
      <c r="H30337" t="s">
        <v>62</v>
      </c>
      <c r="I30337" t="s">
        <v>253</v>
      </c>
      <c r="J30337">
        <v>0</v>
      </c>
      <c r="K30337">
        <v>0</v>
      </c>
      <c r="L30337">
        <v>0</v>
      </c>
      <c r="M30337" s="42">
        <v>0</v>
      </c>
      <c r="N30337" t="s">
        <v>60490</v>
      </c>
      <c r="O30337">
        <v>1012218473</v>
      </c>
      <c r="P30337" t="s">
        <v>78929</v>
      </c>
      <c r="R30337" t="s">
        <v>5729</v>
      </c>
    </row>
    <row r="30338" spans="1:18" x14ac:dyDescent="0.3">
      <c r="A30338" s="11">
        <v>1016240505</v>
      </c>
      <c r="B30338" s="40" t="s">
        <v>51713</v>
      </c>
      <c r="C30338" t="s">
        <v>8876</v>
      </c>
      <c r="D30338" s="9">
        <v>43200</v>
      </c>
      <c r="E30338" s="9">
        <v>43200</v>
      </c>
      <c r="F30338">
        <v>0</v>
      </c>
      <c r="H30338" t="s">
        <v>62</v>
      </c>
      <c r="I30338" t="s">
        <v>253</v>
      </c>
      <c r="J30338">
        <v>0</v>
      </c>
      <c r="K30338">
        <v>0</v>
      </c>
      <c r="L30338">
        <v>0</v>
      </c>
      <c r="M30338" s="42">
        <v>0</v>
      </c>
      <c r="N30338" t="s">
        <v>60491</v>
      </c>
      <c r="O30338">
        <v>1016240505</v>
      </c>
      <c r="P30338" t="s">
        <v>78929</v>
      </c>
      <c r="R30338" t="s">
        <v>5729</v>
      </c>
    </row>
    <row r="30339" spans="1:18" x14ac:dyDescent="0.3">
      <c r="A30339" s="11">
        <v>1016240447</v>
      </c>
      <c r="B30339" s="40" t="s">
        <v>51713</v>
      </c>
      <c r="C30339" t="s">
        <v>8876</v>
      </c>
      <c r="D30339" s="9">
        <v>43200</v>
      </c>
      <c r="E30339" s="9">
        <v>43200</v>
      </c>
      <c r="F30339">
        <v>0</v>
      </c>
      <c r="H30339" t="s">
        <v>62</v>
      </c>
      <c r="I30339" t="s">
        <v>253</v>
      </c>
      <c r="J30339">
        <v>0</v>
      </c>
      <c r="K30339">
        <v>0</v>
      </c>
      <c r="L30339">
        <v>0</v>
      </c>
      <c r="M30339" s="42">
        <v>0</v>
      </c>
      <c r="N30339" t="s">
        <v>60492</v>
      </c>
      <c r="O30339">
        <v>1016240447</v>
      </c>
      <c r="P30339" t="s">
        <v>78929</v>
      </c>
      <c r="R30339" t="s">
        <v>5729</v>
      </c>
    </row>
    <row r="30340" spans="1:18" x14ac:dyDescent="0.3">
      <c r="A30340" s="11">
        <v>1016240507</v>
      </c>
      <c r="B30340" s="40" t="s">
        <v>51713</v>
      </c>
      <c r="C30340" t="s">
        <v>22956</v>
      </c>
      <c r="D30340" s="9">
        <v>43200</v>
      </c>
      <c r="E30340" s="9">
        <v>43200</v>
      </c>
      <c r="F30340">
        <v>0</v>
      </c>
      <c r="H30340" t="s">
        <v>62</v>
      </c>
      <c r="I30340" t="s">
        <v>254</v>
      </c>
      <c r="J30340">
        <v>0</v>
      </c>
      <c r="K30340">
        <v>0</v>
      </c>
      <c r="L30340">
        <v>0</v>
      </c>
      <c r="M30340" s="42">
        <v>0</v>
      </c>
      <c r="N30340" t="s">
        <v>60481</v>
      </c>
      <c r="O30340">
        <v>1016240507</v>
      </c>
      <c r="P30340" t="s">
        <v>78929</v>
      </c>
      <c r="R30340" t="s">
        <v>5729</v>
      </c>
    </row>
    <row r="30341" spans="1:18" x14ac:dyDescent="0.3">
      <c r="A30341" s="11">
        <v>1016240451</v>
      </c>
      <c r="B30341" s="40" t="s">
        <v>51713</v>
      </c>
      <c r="C30341" t="s">
        <v>8884</v>
      </c>
      <c r="D30341" s="9">
        <v>43200</v>
      </c>
      <c r="E30341" s="9">
        <v>43200</v>
      </c>
      <c r="F30341">
        <v>0</v>
      </c>
      <c r="H30341" t="s">
        <v>22982</v>
      </c>
      <c r="I30341" t="s">
        <v>253</v>
      </c>
      <c r="J30341">
        <v>0</v>
      </c>
      <c r="K30341">
        <v>0</v>
      </c>
      <c r="L30341">
        <v>0</v>
      </c>
      <c r="M30341" s="42">
        <v>0</v>
      </c>
      <c r="N30341" t="s">
        <v>60493</v>
      </c>
      <c r="O30341">
        <v>1016240451</v>
      </c>
      <c r="P30341" t="s">
        <v>78929</v>
      </c>
      <c r="R30341" t="s">
        <v>5729</v>
      </c>
    </row>
    <row r="30342" spans="1:18" x14ac:dyDescent="0.3">
      <c r="A30342" s="11">
        <v>1016240512</v>
      </c>
      <c r="B30342" s="40" t="s">
        <v>51713</v>
      </c>
      <c r="C30342" t="s">
        <v>8882</v>
      </c>
      <c r="D30342" s="9">
        <v>43200</v>
      </c>
      <c r="E30342" s="9">
        <v>43200</v>
      </c>
      <c r="F30342">
        <v>0</v>
      </c>
      <c r="H30342" t="s">
        <v>62</v>
      </c>
      <c r="I30342" t="s">
        <v>253</v>
      </c>
      <c r="J30342">
        <v>0</v>
      </c>
      <c r="K30342">
        <v>0</v>
      </c>
      <c r="L30342">
        <v>0</v>
      </c>
      <c r="M30342" s="42">
        <v>0</v>
      </c>
      <c r="N30342" t="s">
        <v>60494</v>
      </c>
      <c r="O30342">
        <v>1016240512</v>
      </c>
      <c r="P30342" t="s">
        <v>78929</v>
      </c>
      <c r="R30342" t="s">
        <v>5729</v>
      </c>
    </row>
    <row r="30343" spans="1:18" x14ac:dyDescent="0.3">
      <c r="A30343" s="11">
        <v>1015349484</v>
      </c>
      <c r="B30343" s="40" t="s">
        <v>51713</v>
      </c>
      <c r="C30343" t="s">
        <v>8880</v>
      </c>
      <c r="D30343" s="9">
        <v>43200</v>
      </c>
      <c r="E30343" s="9">
        <v>43200</v>
      </c>
      <c r="F30343">
        <v>0</v>
      </c>
      <c r="H30343" t="s">
        <v>62</v>
      </c>
      <c r="I30343" t="s">
        <v>253</v>
      </c>
      <c r="J30343">
        <v>0</v>
      </c>
      <c r="K30343">
        <v>0</v>
      </c>
      <c r="L30343">
        <v>0</v>
      </c>
      <c r="M30343" s="42">
        <v>0</v>
      </c>
      <c r="N30343" t="s">
        <v>60495</v>
      </c>
      <c r="O30343">
        <v>1015349484</v>
      </c>
      <c r="P30343" t="s">
        <v>78929</v>
      </c>
      <c r="R30343" t="s">
        <v>5729</v>
      </c>
    </row>
    <row r="30344" spans="1:18" x14ac:dyDescent="0.3">
      <c r="A30344" s="11">
        <v>1016240517</v>
      </c>
      <c r="B30344" s="40" t="s">
        <v>51713</v>
      </c>
      <c r="C30344" t="s">
        <v>8875</v>
      </c>
      <c r="D30344" s="9">
        <v>43200</v>
      </c>
      <c r="E30344" s="9">
        <v>43200</v>
      </c>
      <c r="F30344">
        <v>0</v>
      </c>
      <c r="H30344" t="s">
        <v>62</v>
      </c>
      <c r="I30344" t="s">
        <v>253</v>
      </c>
      <c r="J30344">
        <v>0</v>
      </c>
      <c r="K30344">
        <v>0</v>
      </c>
      <c r="L30344">
        <v>0</v>
      </c>
      <c r="M30344" s="42">
        <v>0</v>
      </c>
      <c r="N30344" t="s">
        <v>60496</v>
      </c>
      <c r="O30344">
        <v>1016240517</v>
      </c>
      <c r="P30344" t="s">
        <v>78929</v>
      </c>
      <c r="R30344" t="s">
        <v>5729</v>
      </c>
    </row>
    <row r="30345" spans="1:18" x14ac:dyDescent="0.3">
      <c r="A30345" s="11">
        <v>1016240520</v>
      </c>
      <c r="B30345" s="40" t="s">
        <v>51713</v>
      </c>
      <c r="C30345" t="s">
        <v>22926</v>
      </c>
      <c r="D30345" s="9">
        <v>43200</v>
      </c>
      <c r="E30345" s="9">
        <v>43200</v>
      </c>
      <c r="F30345">
        <v>0</v>
      </c>
      <c r="H30345" t="s">
        <v>62</v>
      </c>
      <c r="I30345" t="s">
        <v>256</v>
      </c>
      <c r="J30345">
        <v>0</v>
      </c>
      <c r="K30345">
        <v>0</v>
      </c>
      <c r="L30345">
        <v>0</v>
      </c>
      <c r="M30345" s="42">
        <v>0</v>
      </c>
      <c r="N30345" t="s">
        <v>60497</v>
      </c>
      <c r="O30345">
        <v>1016240520</v>
      </c>
      <c r="P30345" t="s">
        <v>78929</v>
      </c>
      <c r="R30345" t="s">
        <v>5729</v>
      </c>
    </row>
    <row r="30346" spans="1:18" x14ac:dyDescent="0.3">
      <c r="A30346" s="11">
        <v>1016240522</v>
      </c>
      <c r="B30346" s="40" t="s">
        <v>51713</v>
      </c>
      <c r="C30346" t="s">
        <v>22924</v>
      </c>
      <c r="D30346" s="9">
        <v>43200</v>
      </c>
      <c r="E30346" s="9">
        <v>43200</v>
      </c>
      <c r="F30346">
        <v>0</v>
      </c>
      <c r="H30346" t="s">
        <v>62</v>
      </c>
      <c r="I30346" t="s">
        <v>256</v>
      </c>
      <c r="J30346">
        <v>0</v>
      </c>
      <c r="K30346">
        <v>0</v>
      </c>
      <c r="L30346">
        <v>0</v>
      </c>
      <c r="M30346" s="42">
        <v>0</v>
      </c>
      <c r="N30346" t="s">
        <v>60498</v>
      </c>
      <c r="O30346">
        <v>1016240522</v>
      </c>
      <c r="P30346" t="s">
        <v>78929</v>
      </c>
      <c r="R30346" t="s">
        <v>5729</v>
      </c>
    </row>
    <row r="30347" spans="1:18" x14ac:dyDescent="0.3">
      <c r="A30347" s="11">
        <v>1016240526</v>
      </c>
      <c r="B30347" s="40" t="s">
        <v>51713</v>
      </c>
      <c r="C30347" t="s">
        <v>8886</v>
      </c>
      <c r="D30347" s="9">
        <v>43200</v>
      </c>
      <c r="E30347" s="9">
        <v>43200</v>
      </c>
      <c r="F30347">
        <v>0</v>
      </c>
      <c r="H30347" t="s">
        <v>22982</v>
      </c>
      <c r="I30347" t="s">
        <v>253</v>
      </c>
      <c r="J30347">
        <v>0</v>
      </c>
      <c r="K30347">
        <v>0</v>
      </c>
      <c r="L30347">
        <v>0</v>
      </c>
      <c r="M30347" s="42">
        <v>0</v>
      </c>
      <c r="N30347" t="s">
        <v>60499</v>
      </c>
      <c r="O30347">
        <v>1016240526</v>
      </c>
      <c r="P30347" t="s">
        <v>78929</v>
      </c>
      <c r="R30347" t="s">
        <v>5729</v>
      </c>
    </row>
    <row r="30348" spans="1:18" x14ac:dyDescent="0.3">
      <c r="A30348" s="11">
        <v>1016240527</v>
      </c>
      <c r="B30348" s="40" t="s">
        <v>51713</v>
      </c>
      <c r="C30348" t="s">
        <v>8881</v>
      </c>
      <c r="D30348" s="9">
        <v>43200</v>
      </c>
      <c r="E30348" s="9">
        <v>43200</v>
      </c>
      <c r="F30348">
        <v>0</v>
      </c>
      <c r="H30348" t="s">
        <v>62</v>
      </c>
      <c r="I30348" t="s">
        <v>253</v>
      </c>
      <c r="J30348">
        <v>0</v>
      </c>
      <c r="K30348">
        <v>0</v>
      </c>
      <c r="L30348">
        <v>0</v>
      </c>
      <c r="M30348" s="42">
        <v>0</v>
      </c>
      <c r="N30348" t="s">
        <v>60500</v>
      </c>
      <c r="O30348">
        <v>1016240527</v>
      </c>
      <c r="P30348" t="s">
        <v>78929</v>
      </c>
      <c r="R30348" t="s">
        <v>5729</v>
      </c>
    </row>
    <row r="30349" spans="1:18" x14ac:dyDescent="0.3">
      <c r="A30349" s="11">
        <v>1016062235</v>
      </c>
      <c r="B30349" s="40" t="s">
        <v>51713</v>
      </c>
      <c r="C30349" t="s">
        <v>8877</v>
      </c>
      <c r="D30349" s="9">
        <v>43200</v>
      </c>
      <c r="E30349" s="9">
        <v>43200</v>
      </c>
      <c r="F30349">
        <v>0</v>
      </c>
      <c r="H30349" t="s">
        <v>62</v>
      </c>
      <c r="I30349" t="s">
        <v>253</v>
      </c>
      <c r="J30349">
        <v>0</v>
      </c>
      <c r="K30349">
        <v>0</v>
      </c>
      <c r="L30349">
        <v>0</v>
      </c>
      <c r="M30349" s="42">
        <v>0</v>
      </c>
      <c r="N30349" t="s">
        <v>60501</v>
      </c>
      <c r="O30349">
        <v>1016062235</v>
      </c>
      <c r="P30349" t="s">
        <v>78929</v>
      </c>
      <c r="R30349" t="s">
        <v>5729</v>
      </c>
    </row>
    <row r="30350" spans="1:18" x14ac:dyDescent="0.3">
      <c r="A30350" s="11">
        <v>1016240476</v>
      </c>
      <c r="B30350" s="40" t="s">
        <v>51713</v>
      </c>
      <c r="C30350" t="s">
        <v>8886</v>
      </c>
      <c r="D30350" s="9">
        <v>43200</v>
      </c>
      <c r="E30350" s="9">
        <v>43200</v>
      </c>
      <c r="F30350">
        <v>0</v>
      </c>
      <c r="H30350" t="s">
        <v>62</v>
      </c>
      <c r="I30350" t="s">
        <v>253</v>
      </c>
      <c r="J30350">
        <v>0</v>
      </c>
      <c r="K30350">
        <v>0</v>
      </c>
      <c r="L30350">
        <v>0</v>
      </c>
      <c r="M30350" s="42">
        <v>0</v>
      </c>
      <c r="N30350" t="s">
        <v>60502</v>
      </c>
      <c r="O30350">
        <v>1016240476</v>
      </c>
      <c r="P30350" t="s">
        <v>78929</v>
      </c>
      <c r="R30350" t="s">
        <v>5729</v>
      </c>
    </row>
    <row r="30351" spans="1:18" x14ac:dyDescent="0.3">
      <c r="A30351" s="11">
        <v>1003451332</v>
      </c>
      <c r="B30351" s="40" t="s">
        <v>51713</v>
      </c>
      <c r="C30351" t="s">
        <v>8881</v>
      </c>
      <c r="D30351" s="9">
        <v>43200</v>
      </c>
      <c r="E30351" s="9">
        <v>43200</v>
      </c>
      <c r="F30351">
        <v>0</v>
      </c>
      <c r="H30351" t="s">
        <v>62</v>
      </c>
      <c r="I30351" t="s">
        <v>253</v>
      </c>
      <c r="J30351">
        <v>0</v>
      </c>
      <c r="K30351">
        <v>0</v>
      </c>
      <c r="L30351">
        <v>0</v>
      </c>
      <c r="M30351" s="42">
        <v>0</v>
      </c>
      <c r="N30351" t="s">
        <v>60503</v>
      </c>
      <c r="O30351">
        <v>1003451332</v>
      </c>
      <c r="P30351" t="s">
        <v>78929</v>
      </c>
      <c r="R30351" t="s">
        <v>5729</v>
      </c>
    </row>
    <row r="30352" spans="1:18" x14ac:dyDescent="0.3">
      <c r="A30352" s="11">
        <v>1016240477</v>
      </c>
      <c r="B30352" s="40" t="s">
        <v>51713</v>
      </c>
      <c r="C30352" t="s">
        <v>22921</v>
      </c>
      <c r="D30352" s="9">
        <v>43200</v>
      </c>
      <c r="E30352" s="9">
        <v>43200</v>
      </c>
      <c r="F30352">
        <v>0</v>
      </c>
      <c r="H30352" t="s">
        <v>62</v>
      </c>
      <c r="I30352" t="s">
        <v>259</v>
      </c>
      <c r="J30352">
        <v>0</v>
      </c>
      <c r="K30352">
        <v>0</v>
      </c>
      <c r="L30352">
        <v>0</v>
      </c>
      <c r="M30352" s="42">
        <v>0</v>
      </c>
      <c r="N30352" t="s">
        <v>60504</v>
      </c>
      <c r="O30352">
        <v>1016240477</v>
      </c>
      <c r="P30352" t="s">
        <v>78929</v>
      </c>
      <c r="R30352" t="s">
        <v>5729</v>
      </c>
    </row>
    <row r="30353" spans="1:18" x14ac:dyDescent="0.3">
      <c r="A30353" s="11">
        <v>1016240530</v>
      </c>
      <c r="B30353" s="40" t="s">
        <v>51713</v>
      </c>
      <c r="C30353" t="s">
        <v>8882</v>
      </c>
      <c r="D30353" s="9">
        <v>43200</v>
      </c>
      <c r="E30353" s="9">
        <v>43200</v>
      </c>
      <c r="F30353">
        <v>0</v>
      </c>
      <c r="H30353" t="s">
        <v>62</v>
      </c>
      <c r="I30353" t="s">
        <v>253</v>
      </c>
      <c r="J30353">
        <v>0</v>
      </c>
      <c r="K30353">
        <v>0</v>
      </c>
      <c r="L30353">
        <v>0</v>
      </c>
      <c r="M30353" s="42">
        <v>0</v>
      </c>
      <c r="N30353" t="s">
        <v>60505</v>
      </c>
      <c r="O30353">
        <v>1016240530</v>
      </c>
      <c r="P30353" t="s">
        <v>78929</v>
      </c>
      <c r="R30353" t="s">
        <v>5729</v>
      </c>
    </row>
    <row r="30354" spans="1:18" x14ac:dyDescent="0.3">
      <c r="A30354" s="11">
        <v>1016240532</v>
      </c>
      <c r="B30354" s="40" t="s">
        <v>51713</v>
      </c>
      <c r="C30354" t="s">
        <v>22923</v>
      </c>
      <c r="D30354" s="9">
        <v>43200</v>
      </c>
      <c r="E30354" s="9">
        <v>43200</v>
      </c>
      <c r="F30354">
        <v>0</v>
      </c>
      <c r="H30354" t="s">
        <v>22982</v>
      </c>
      <c r="I30354" t="s">
        <v>257</v>
      </c>
      <c r="J30354">
        <v>0</v>
      </c>
      <c r="K30354">
        <v>0</v>
      </c>
      <c r="L30354">
        <v>0</v>
      </c>
      <c r="M30354" s="42">
        <v>0</v>
      </c>
      <c r="N30354" t="s">
        <v>60506</v>
      </c>
      <c r="O30354">
        <v>1016240532</v>
      </c>
      <c r="P30354" t="s">
        <v>78929</v>
      </c>
      <c r="R30354" t="s">
        <v>5729</v>
      </c>
    </row>
    <row r="30355" spans="1:18" x14ac:dyDescent="0.3">
      <c r="A30355" s="11">
        <v>1016240479</v>
      </c>
      <c r="B30355" s="40" t="s">
        <v>51713</v>
      </c>
      <c r="C30355" t="s">
        <v>22928</v>
      </c>
      <c r="D30355" s="9">
        <v>43200</v>
      </c>
      <c r="E30355" s="9">
        <v>43200</v>
      </c>
      <c r="F30355">
        <v>0</v>
      </c>
      <c r="H30355" t="s">
        <v>62</v>
      </c>
      <c r="I30355" t="s">
        <v>253</v>
      </c>
      <c r="J30355">
        <v>0</v>
      </c>
      <c r="K30355">
        <v>0</v>
      </c>
      <c r="L30355">
        <v>0</v>
      </c>
      <c r="M30355" s="42">
        <v>0</v>
      </c>
      <c r="N30355" t="s">
        <v>60507</v>
      </c>
      <c r="O30355">
        <v>1016240479</v>
      </c>
      <c r="P30355" t="s">
        <v>78929</v>
      </c>
      <c r="R30355" t="s">
        <v>5729</v>
      </c>
    </row>
    <row r="30356" spans="1:18" x14ac:dyDescent="0.3">
      <c r="A30356" s="11">
        <v>1016240482</v>
      </c>
      <c r="B30356" s="40" t="s">
        <v>51713</v>
      </c>
      <c r="C30356" t="s">
        <v>8886</v>
      </c>
      <c r="D30356" s="9">
        <v>43200</v>
      </c>
      <c r="E30356" s="9">
        <v>43200</v>
      </c>
      <c r="F30356">
        <v>0</v>
      </c>
      <c r="H30356" t="s">
        <v>62</v>
      </c>
      <c r="I30356" t="s">
        <v>253</v>
      </c>
      <c r="J30356">
        <v>0</v>
      </c>
      <c r="K30356">
        <v>0</v>
      </c>
      <c r="L30356">
        <v>0</v>
      </c>
      <c r="M30356" s="42">
        <v>0</v>
      </c>
      <c r="N30356" t="s">
        <v>60508</v>
      </c>
      <c r="O30356">
        <v>1016240482</v>
      </c>
      <c r="P30356" t="s">
        <v>78929</v>
      </c>
      <c r="R30356" t="s">
        <v>5729</v>
      </c>
    </row>
    <row r="30357" spans="1:18" x14ac:dyDescent="0.3">
      <c r="A30357" s="11">
        <v>1016240536</v>
      </c>
      <c r="B30357" s="40" t="s">
        <v>51713</v>
      </c>
      <c r="C30357" t="s">
        <v>8889</v>
      </c>
      <c r="D30357" s="9">
        <v>43200</v>
      </c>
      <c r="E30357" s="9">
        <v>43200</v>
      </c>
      <c r="F30357">
        <v>0</v>
      </c>
      <c r="H30357" t="s">
        <v>62</v>
      </c>
      <c r="I30357" t="s">
        <v>257</v>
      </c>
      <c r="J30357">
        <v>0</v>
      </c>
      <c r="K30357">
        <v>0</v>
      </c>
      <c r="L30357">
        <v>0</v>
      </c>
      <c r="M30357" s="42">
        <v>0</v>
      </c>
      <c r="N30357" t="s">
        <v>60509</v>
      </c>
      <c r="O30357">
        <v>1016240536</v>
      </c>
      <c r="P30357" t="s">
        <v>78929</v>
      </c>
      <c r="R30357" t="s">
        <v>5729</v>
      </c>
    </row>
    <row r="30358" spans="1:18" x14ac:dyDescent="0.3">
      <c r="A30358" s="11">
        <v>1016240492</v>
      </c>
      <c r="B30358" s="40" t="s">
        <v>51713</v>
      </c>
      <c r="C30358" t="s">
        <v>22927</v>
      </c>
      <c r="D30358" s="9">
        <v>43200</v>
      </c>
      <c r="E30358" s="9">
        <v>43200</v>
      </c>
      <c r="F30358">
        <v>0</v>
      </c>
      <c r="H30358" t="s">
        <v>62</v>
      </c>
      <c r="I30358" t="s">
        <v>255</v>
      </c>
      <c r="J30358">
        <v>0</v>
      </c>
      <c r="K30358">
        <v>0</v>
      </c>
      <c r="L30358">
        <v>0</v>
      </c>
      <c r="M30358" s="42">
        <v>0</v>
      </c>
      <c r="N30358" t="s">
        <v>60510</v>
      </c>
      <c r="O30358">
        <v>1016240492</v>
      </c>
      <c r="P30358" t="s">
        <v>78929</v>
      </c>
      <c r="R30358" t="s">
        <v>5729</v>
      </c>
    </row>
    <row r="30359" spans="1:18" x14ac:dyDescent="0.3">
      <c r="A30359" s="11">
        <v>1016240498</v>
      </c>
      <c r="B30359" s="40" t="s">
        <v>51713</v>
      </c>
      <c r="C30359" t="s">
        <v>8880</v>
      </c>
      <c r="D30359" s="9">
        <v>43200</v>
      </c>
      <c r="E30359" s="9">
        <v>43200</v>
      </c>
      <c r="F30359">
        <v>0</v>
      </c>
      <c r="H30359" t="s">
        <v>62</v>
      </c>
      <c r="I30359" t="s">
        <v>253</v>
      </c>
      <c r="J30359">
        <v>0</v>
      </c>
      <c r="K30359">
        <v>0</v>
      </c>
      <c r="L30359">
        <v>0</v>
      </c>
      <c r="M30359" s="42">
        <v>0</v>
      </c>
      <c r="N30359" t="s">
        <v>60511</v>
      </c>
      <c r="O30359">
        <v>1016240498</v>
      </c>
      <c r="P30359" t="s">
        <v>78929</v>
      </c>
      <c r="R30359" t="s">
        <v>5729</v>
      </c>
    </row>
    <row r="30360" spans="1:18" x14ac:dyDescent="0.3">
      <c r="A30360" s="11">
        <v>1016240538</v>
      </c>
      <c r="B30360" s="40" t="s">
        <v>51713</v>
      </c>
      <c r="C30360" t="s">
        <v>8875</v>
      </c>
      <c r="D30360" s="9">
        <v>43200</v>
      </c>
      <c r="E30360" s="9">
        <v>43200</v>
      </c>
      <c r="F30360">
        <v>0</v>
      </c>
      <c r="H30360" t="s">
        <v>62</v>
      </c>
      <c r="I30360" t="s">
        <v>253</v>
      </c>
      <c r="J30360">
        <v>0</v>
      </c>
      <c r="K30360">
        <v>0</v>
      </c>
      <c r="L30360">
        <v>0</v>
      </c>
      <c r="M30360" s="42">
        <v>0</v>
      </c>
      <c r="N30360" t="s">
        <v>60512</v>
      </c>
      <c r="O30360">
        <v>1016240538</v>
      </c>
      <c r="P30360" t="s">
        <v>78929</v>
      </c>
      <c r="R30360" t="s">
        <v>5729</v>
      </c>
    </row>
    <row r="30361" spans="1:18" x14ac:dyDescent="0.3">
      <c r="A30361" s="11">
        <v>1016240539</v>
      </c>
      <c r="B30361" s="40" t="s">
        <v>51713</v>
      </c>
      <c r="C30361" t="s">
        <v>8897</v>
      </c>
      <c r="D30361" s="9">
        <v>43200</v>
      </c>
      <c r="E30361" s="9">
        <v>43200</v>
      </c>
      <c r="F30361">
        <v>0</v>
      </c>
      <c r="H30361" t="s">
        <v>62</v>
      </c>
      <c r="I30361" t="s">
        <v>253</v>
      </c>
      <c r="J30361">
        <v>0</v>
      </c>
      <c r="K30361">
        <v>0</v>
      </c>
      <c r="L30361">
        <v>0</v>
      </c>
      <c r="M30361" s="42">
        <v>0</v>
      </c>
      <c r="N30361" t="s">
        <v>60513</v>
      </c>
      <c r="O30361">
        <v>1016240539</v>
      </c>
      <c r="P30361" t="s">
        <v>78929</v>
      </c>
      <c r="R30361" t="s">
        <v>5729</v>
      </c>
    </row>
    <row r="30362" spans="1:18" x14ac:dyDescent="0.3">
      <c r="A30362" s="11">
        <v>1016240542</v>
      </c>
      <c r="B30362" s="40" t="s">
        <v>51713</v>
      </c>
      <c r="C30362" t="s">
        <v>8876</v>
      </c>
      <c r="D30362" s="9">
        <v>43200</v>
      </c>
      <c r="E30362" s="9">
        <v>43200</v>
      </c>
      <c r="F30362">
        <v>0</v>
      </c>
      <c r="H30362" t="s">
        <v>62</v>
      </c>
      <c r="I30362" t="s">
        <v>253</v>
      </c>
      <c r="J30362">
        <v>0</v>
      </c>
      <c r="K30362">
        <v>0</v>
      </c>
      <c r="L30362">
        <v>0</v>
      </c>
      <c r="M30362" s="42">
        <v>0</v>
      </c>
      <c r="N30362" t="s">
        <v>60514</v>
      </c>
      <c r="O30362">
        <v>1016240542</v>
      </c>
      <c r="P30362" t="s">
        <v>78929</v>
      </c>
      <c r="R30362" t="s">
        <v>5729</v>
      </c>
    </row>
    <row r="30363" spans="1:18" x14ac:dyDescent="0.3">
      <c r="A30363" s="11">
        <v>1016240604</v>
      </c>
      <c r="B30363" s="40" t="s">
        <v>51713</v>
      </c>
      <c r="C30363" t="s">
        <v>8886</v>
      </c>
      <c r="D30363" s="9">
        <v>43200</v>
      </c>
      <c r="E30363" s="9">
        <v>43200</v>
      </c>
      <c r="F30363">
        <v>0</v>
      </c>
      <c r="H30363" t="s">
        <v>22982</v>
      </c>
      <c r="I30363" t="s">
        <v>253</v>
      </c>
      <c r="J30363">
        <v>0</v>
      </c>
      <c r="K30363">
        <v>0</v>
      </c>
      <c r="L30363">
        <v>0</v>
      </c>
      <c r="M30363" s="42">
        <v>0</v>
      </c>
      <c r="N30363" t="s">
        <v>60515</v>
      </c>
      <c r="O30363">
        <v>1016240604</v>
      </c>
      <c r="P30363" t="s">
        <v>78929</v>
      </c>
      <c r="R30363" t="s">
        <v>5729</v>
      </c>
    </row>
    <row r="30364" spans="1:18" x14ac:dyDescent="0.3">
      <c r="A30364" s="11">
        <v>1015222052</v>
      </c>
      <c r="B30364" s="40" t="s">
        <v>51713</v>
      </c>
      <c r="C30364" t="s">
        <v>8876</v>
      </c>
      <c r="D30364" s="9">
        <v>43200</v>
      </c>
      <c r="E30364" s="9">
        <v>43200</v>
      </c>
      <c r="F30364">
        <v>0</v>
      </c>
      <c r="H30364" t="s">
        <v>62</v>
      </c>
      <c r="I30364" t="s">
        <v>253</v>
      </c>
      <c r="J30364">
        <v>0</v>
      </c>
      <c r="K30364">
        <v>0</v>
      </c>
      <c r="L30364">
        <v>0</v>
      </c>
      <c r="M30364" s="42">
        <v>0</v>
      </c>
      <c r="N30364" t="s">
        <v>60516</v>
      </c>
      <c r="O30364">
        <v>1015222052</v>
      </c>
      <c r="P30364" t="s">
        <v>78929</v>
      </c>
      <c r="R30364" t="s">
        <v>5729</v>
      </c>
    </row>
    <row r="30365" spans="1:18" x14ac:dyDescent="0.3">
      <c r="A30365" s="11">
        <v>1011616901</v>
      </c>
      <c r="B30365" s="40" t="s">
        <v>51713</v>
      </c>
      <c r="C30365" t="s">
        <v>8882</v>
      </c>
      <c r="D30365" s="9">
        <v>43200</v>
      </c>
      <c r="E30365" s="9">
        <v>43200</v>
      </c>
      <c r="F30365">
        <v>0</v>
      </c>
      <c r="H30365" t="s">
        <v>62</v>
      </c>
      <c r="I30365" t="s">
        <v>253</v>
      </c>
      <c r="J30365">
        <v>0</v>
      </c>
      <c r="K30365">
        <v>0</v>
      </c>
      <c r="L30365">
        <v>0</v>
      </c>
      <c r="M30365" s="42">
        <v>0</v>
      </c>
      <c r="N30365" t="s">
        <v>60517</v>
      </c>
      <c r="O30365">
        <v>1011616901</v>
      </c>
      <c r="P30365" t="s">
        <v>78929</v>
      </c>
      <c r="R30365" t="s">
        <v>5729</v>
      </c>
    </row>
    <row r="30366" spans="1:18" x14ac:dyDescent="0.3">
      <c r="A30366" s="11">
        <v>1016240547</v>
      </c>
      <c r="B30366" s="40" t="s">
        <v>51713</v>
      </c>
      <c r="C30366" t="s">
        <v>8876</v>
      </c>
      <c r="D30366" s="9">
        <v>43200</v>
      </c>
      <c r="E30366" s="9">
        <v>43200</v>
      </c>
      <c r="F30366">
        <v>0</v>
      </c>
      <c r="H30366" t="s">
        <v>62</v>
      </c>
      <c r="I30366" t="s">
        <v>253</v>
      </c>
      <c r="J30366">
        <v>0</v>
      </c>
      <c r="K30366">
        <v>0</v>
      </c>
      <c r="L30366">
        <v>0</v>
      </c>
      <c r="M30366" s="42">
        <v>0</v>
      </c>
      <c r="N30366" t="s">
        <v>60518</v>
      </c>
      <c r="O30366">
        <v>1016240547</v>
      </c>
      <c r="P30366" t="s">
        <v>78929</v>
      </c>
      <c r="R30366" t="s">
        <v>5729</v>
      </c>
    </row>
    <row r="30367" spans="1:18" x14ac:dyDescent="0.3">
      <c r="A30367" s="11">
        <v>1016240552</v>
      </c>
      <c r="B30367" s="40" t="s">
        <v>51713</v>
      </c>
      <c r="C30367" t="s">
        <v>8881</v>
      </c>
      <c r="D30367" s="9">
        <v>43200</v>
      </c>
      <c r="E30367" s="9">
        <v>43200</v>
      </c>
      <c r="F30367">
        <v>0</v>
      </c>
      <c r="H30367" t="s">
        <v>62</v>
      </c>
      <c r="I30367" t="s">
        <v>253</v>
      </c>
      <c r="J30367">
        <v>0</v>
      </c>
      <c r="K30367">
        <v>0</v>
      </c>
      <c r="L30367">
        <v>0</v>
      </c>
      <c r="M30367" s="42">
        <v>0</v>
      </c>
      <c r="N30367" t="s">
        <v>60519</v>
      </c>
      <c r="O30367">
        <v>1016240552</v>
      </c>
      <c r="P30367" t="s">
        <v>78929</v>
      </c>
      <c r="R30367" t="s">
        <v>5729</v>
      </c>
    </row>
    <row r="30368" spans="1:18" x14ac:dyDescent="0.3">
      <c r="A30368" s="11">
        <v>1016240627</v>
      </c>
      <c r="B30368" s="40" t="s">
        <v>51713</v>
      </c>
      <c r="C30368" t="s">
        <v>8886</v>
      </c>
      <c r="D30368" s="9">
        <v>43200</v>
      </c>
      <c r="E30368" s="9">
        <v>43200</v>
      </c>
      <c r="F30368">
        <v>0</v>
      </c>
      <c r="H30368" t="s">
        <v>62</v>
      </c>
      <c r="I30368" t="s">
        <v>253</v>
      </c>
      <c r="J30368">
        <v>0</v>
      </c>
      <c r="K30368">
        <v>0</v>
      </c>
      <c r="L30368">
        <v>0</v>
      </c>
      <c r="M30368" s="42">
        <v>0</v>
      </c>
      <c r="N30368" t="s">
        <v>60515</v>
      </c>
      <c r="O30368">
        <v>1016240627</v>
      </c>
      <c r="P30368" t="s">
        <v>78929</v>
      </c>
      <c r="R30368" t="s">
        <v>5729</v>
      </c>
    </row>
    <row r="30369" spans="1:18" x14ac:dyDescent="0.3">
      <c r="A30369" s="11">
        <v>1016240556</v>
      </c>
      <c r="B30369" s="40" t="s">
        <v>51713</v>
      </c>
      <c r="C30369" t="s">
        <v>22931</v>
      </c>
      <c r="D30369" s="9">
        <v>43200</v>
      </c>
      <c r="E30369" s="9">
        <v>43200</v>
      </c>
      <c r="F30369">
        <v>0</v>
      </c>
      <c r="H30369" t="s">
        <v>22982</v>
      </c>
      <c r="I30369" t="s">
        <v>253</v>
      </c>
      <c r="J30369">
        <v>0</v>
      </c>
      <c r="K30369">
        <v>0</v>
      </c>
      <c r="L30369">
        <v>0</v>
      </c>
      <c r="M30369" s="42">
        <v>0</v>
      </c>
      <c r="N30369" t="s">
        <v>60520</v>
      </c>
      <c r="O30369">
        <v>1016240556</v>
      </c>
      <c r="P30369" t="s">
        <v>78929</v>
      </c>
      <c r="R30369" t="s">
        <v>5729</v>
      </c>
    </row>
    <row r="30370" spans="1:18" x14ac:dyDescent="0.3">
      <c r="A30370" s="11">
        <v>1016240629</v>
      </c>
      <c r="B30370" s="40" t="s">
        <v>51713</v>
      </c>
      <c r="C30370" t="s">
        <v>8882</v>
      </c>
      <c r="D30370" s="9">
        <v>43200</v>
      </c>
      <c r="E30370" s="9">
        <v>43200</v>
      </c>
      <c r="F30370">
        <v>0</v>
      </c>
      <c r="H30370" t="s">
        <v>62</v>
      </c>
      <c r="I30370" t="s">
        <v>253</v>
      </c>
      <c r="J30370">
        <v>0</v>
      </c>
      <c r="K30370">
        <v>0</v>
      </c>
      <c r="L30370">
        <v>0</v>
      </c>
      <c r="M30370" s="42">
        <v>0</v>
      </c>
      <c r="N30370" t="s">
        <v>60521</v>
      </c>
      <c r="O30370">
        <v>1016240629</v>
      </c>
      <c r="P30370" t="s">
        <v>78929</v>
      </c>
      <c r="R30370" t="s">
        <v>5729</v>
      </c>
    </row>
    <row r="30371" spans="1:18" x14ac:dyDescent="0.3">
      <c r="A30371" s="11">
        <v>1016240632</v>
      </c>
      <c r="B30371" s="40" t="s">
        <v>51713</v>
      </c>
      <c r="C30371" t="s">
        <v>22926</v>
      </c>
      <c r="D30371" s="9">
        <v>43200</v>
      </c>
      <c r="E30371" s="9">
        <v>43200</v>
      </c>
      <c r="F30371">
        <v>0</v>
      </c>
      <c r="H30371" t="s">
        <v>22982</v>
      </c>
      <c r="I30371" t="s">
        <v>256</v>
      </c>
      <c r="J30371">
        <v>0</v>
      </c>
      <c r="K30371">
        <v>0</v>
      </c>
      <c r="L30371">
        <v>0</v>
      </c>
      <c r="M30371" s="42">
        <v>0</v>
      </c>
      <c r="N30371" t="s">
        <v>60522</v>
      </c>
      <c r="O30371">
        <v>1016240632</v>
      </c>
      <c r="P30371" t="s">
        <v>78929</v>
      </c>
      <c r="R30371" t="s">
        <v>5729</v>
      </c>
    </row>
    <row r="30372" spans="1:18" x14ac:dyDescent="0.3">
      <c r="A30372" s="11">
        <v>1016240559</v>
      </c>
      <c r="B30372" s="40" t="s">
        <v>51713</v>
      </c>
      <c r="C30372" t="s">
        <v>8875</v>
      </c>
      <c r="D30372" s="9">
        <v>43200</v>
      </c>
      <c r="E30372" s="9">
        <v>43200</v>
      </c>
      <c r="F30372">
        <v>0</v>
      </c>
      <c r="H30372" t="s">
        <v>62</v>
      </c>
      <c r="I30372" t="s">
        <v>253</v>
      </c>
      <c r="J30372">
        <v>0</v>
      </c>
      <c r="K30372">
        <v>0</v>
      </c>
      <c r="L30372">
        <v>0</v>
      </c>
      <c r="M30372" s="42">
        <v>0</v>
      </c>
      <c r="N30372" t="s">
        <v>60523</v>
      </c>
      <c r="O30372">
        <v>1016240559</v>
      </c>
      <c r="P30372" t="s">
        <v>78929</v>
      </c>
      <c r="R30372" t="s">
        <v>5729</v>
      </c>
    </row>
    <row r="30373" spans="1:18" x14ac:dyDescent="0.3">
      <c r="A30373" s="11">
        <v>1016240635</v>
      </c>
      <c r="B30373" s="40" t="s">
        <v>51713</v>
      </c>
      <c r="C30373" t="s">
        <v>8897</v>
      </c>
      <c r="D30373" s="9">
        <v>43200</v>
      </c>
      <c r="E30373" s="9">
        <v>43200</v>
      </c>
      <c r="F30373">
        <v>0</v>
      </c>
      <c r="H30373" t="s">
        <v>62</v>
      </c>
      <c r="I30373" t="s">
        <v>253</v>
      </c>
      <c r="J30373">
        <v>0</v>
      </c>
      <c r="K30373">
        <v>0</v>
      </c>
      <c r="L30373">
        <v>0</v>
      </c>
      <c r="M30373" s="42">
        <v>0</v>
      </c>
      <c r="N30373" t="s">
        <v>60524</v>
      </c>
      <c r="O30373">
        <v>1016240635</v>
      </c>
      <c r="P30373" t="s">
        <v>78929</v>
      </c>
      <c r="R30373" t="s">
        <v>5729</v>
      </c>
    </row>
    <row r="30374" spans="1:18" x14ac:dyDescent="0.3">
      <c r="A30374" s="11">
        <v>1011580729</v>
      </c>
      <c r="B30374" s="40" t="s">
        <v>51713</v>
      </c>
      <c r="C30374" t="s">
        <v>8886</v>
      </c>
      <c r="D30374" s="9">
        <v>43200</v>
      </c>
      <c r="E30374" s="9">
        <v>43200</v>
      </c>
      <c r="F30374">
        <v>0</v>
      </c>
      <c r="H30374" t="s">
        <v>62</v>
      </c>
      <c r="I30374" t="s">
        <v>253</v>
      </c>
      <c r="J30374">
        <v>0</v>
      </c>
      <c r="K30374">
        <v>0</v>
      </c>
      <c r="L30374">
        <v>0</v>
      </c>
      <c r="M30374" s="42">
        <v>0</v>
      </c>
      <c r="N30374" t="s">
        <v>60525</v>
      </c>
      <c r="O30374">
        <v>1011580729</v>
      </c>
      <c r="P30374" t="s">
        <v>78929</v>
      </c>
      <c r="R30374" t="s">
        <v>5729</v>
      </c>
    </row>
    <row r="30375" spans="1:18" x14ac:dyDescent="0.3">
      <c r="A30375" s="11">
        <v>1015214940</v>
      </c>
      <c r="B30375" s="40" t="s">
        <v>51713</v>
      </c>
      <c r="C30375" t="s">
        <v>22921</v>
      </c>
      <c r="D30375" s="9">
        <v>43200</v>
      </c>
      <c r="E30375" s="9">
        <v>43200</v>
      </c>
      <c r="F30375">
        <v>0</v>
      </c>
      <c r="H30375" t="s">
        <v>62</v>
      </c>
      <c r="I30375" t="s">
        <v>259</v>
      </c>
      <c r="J30375">
        <v>0</v>
      </c>
      <c r="K30375">
        <v>0</v>
      </c>
      <c r="L30375">
        <v>0</v>
      </c>
      <c r="M30375" s="42">
        <v>0</v>
      </c>
      <c r="N30375" t="s">
        <v>60526</v>
      </c>
      <c r="O30375">
        <v>1015214940</v>
      </c>
      <c r="P30375" t="s">
        <v>78929</v>
      </c>
      <c r="R30375" t="s">
        <v>5729</v>
      </c>
    </row>
    <row r="30376" spans="1:18" x14ac:dyDescent="0.3">
      <c r="A30376" s="11">
        <v>1016240563</v>
      </c>
      <c r="B30376" s="40" t="s">
        <v>51713</v>
      </c>
      <c r="C30376" t="s">
        <v>8881</v>
      </c>
      <c r="D30376" s="9">
        <v>43200</v>
      </c>
      <c r="E30376" s="9">
        <v>43200</v>
      </c>
      <c r="F30376">
        <v>0</v>
      </c>
      <c r="H30376" t="s">
        <v>22982</v>
      </c>
      <c r="I30376" t="s">
        <v>253</v>
      </c>
      <c r="J30376">
        <v>0</v>
      </c>
      <c r="K30376">
        <v>0</v>
      </c>
      <c r="L30376">
        <v>0</v>
      </c>
      <c r="M30376" s="42">
        <v>0</v>
      </c>
      <c r="N30376" t="s">
        <v>60527</v>
      </c>
      <c r="O30376">
        <v>1016240563</v>
      </c>
      <c r="P30376" t="s">
        <v>78929</v>
      </c>
      <c r="R30376" t="s">
        <v>5729</v>
      </c>
    </row>
    <row r="30377" spans="1:18" x14ac:dyDescent="0.3">
      <c r="A30377" s="11">
        <v>1016240640</v>
      </c>
      <c r="B30377" s="40" t="s">
        <v>51713</v>
      </c>
      <c r="C30377" t="s">
        <v>8897</v>
      </c>
      <c r="D30377" s="9">
        <v>43200</v>
      </c>
      <c r="E30377" s="9">
        <v>43200</v>
      </c>
      <c r="F30377">
        <v>0</v>
      </c>
      <c r="H30377" t="s">
        <v>62</v>
      </c>
      <c r="I30377" t="s">
        <v>253</v>
      </c>
      <c r="J30377">
        <v>0</v>
      </c>
      <c r="K30377">
        <v>0</v>
      </c>
      <c r="L30377">
        <v>0</v>
      </c>
      <c r="M30377" s="42">
        <v>0</v>
      </c>
      <c r="N30377" t="s">
        <v>60528</v>
      </c>
      <c r="O30377">
        <v>1016240640</v>
      </c>
      <c r="P30377" t="s">
        <v>78929</v>
      </c>
      <c r="R30377" t="s">
        <v>5729</v>
      </c>
    </row>
    <row r="30378" spans="1:18" x14ac:dyDescent="0.3">
      <c r="A30378" s="11">
        <v>1016240567</v>
      </c>
      <c r="B30378" s="40" t="s">
        <v>51713</v>
      </c>
      <c r="C30378" t="s">
        <v>8886</v>
      </c>
      <c r="D30378" s="9">
        <v>43200</v>
      </c>
      <c r="E30378" s="9">
        <v>43200</v>
      </c>
      <c r="F30378">
        <v>0</v>
      </c>
      <c r="H30378" t="s">
        <v>62</v>
      </c>
      <c r="I30378" t="s">
        <v>253</v>
      </c>
      <c r="J30378">
        <v>0</v>
      </c>
      <c r="K30378">
        <v>0</v>
      </c>
      <c r="L30378">
        <v>0</v>
      </c>
      <c r="M30378" s="42">
        <v>0</v>
      </c>
      <c r="N30378" t="s">
        <v>60529</v>
      </c>
      <c r="O30378">
        <v>1016240567</v>
      </c>
      <c r="P30378" t="s">
        <v>78929</v>
      </c>
      <c r="R30378" t="s">
        <v>5729</v>
      </c>
    </row>
    <row r="30379" spans="1:18" x14ac:dyDescent="0.3">
      <c r="A30379" s="11">
        <v>1016240566</v>
      </c>
      <c r="B30379" s="40" t="s">
        <v>51713</v>
      </c>
      <c r="C30379" t="s">
        <v>8882</v>
      </c>
      <c r="D30379" s="9">
        <v>43200</v>
      </c>
      <c r="E30379" s="9">
        <v>43200</v>
      </c>
      <c r="F30379">
        <v>0</v>
      </c>
      <c r="H30379" t="s">
        <v>62</v>
      </c>
      <c r="I30379" t="s">
        <v>253</v>
      </c>
      <c r="J30379">
        <v>0</v>
      </c>
      <c r="K30379">
        <v>0</v>
      </c>
      <c r="L30379">
        <v>0</v>
      </c>
      <c r="M30379" s="42">
        <v>0</v>
      </c>
      <c r="N30379" t="s">
        <v>60530</v>
      </c>
      <c r="O30379">
        <v>1016240566</v>
      </c>
      <c r="P30379" t="s">
        <v>78929</v>
      </c>
      <c r="R30379" t="s">
        <v>5729</v>
      </c>
    </row>
    <row r="30380" spans="1:18" x14ac:dyDescent="0.3">
      <c r="A30380" s="11">
        <v>1016240641</v>
      </c>
      <c r="B30380" s="40" t="s">
        <v>51713</v>
      </c>
      <c r="C30380" t="s">
        <v>8882</v>
      </c>
      <c r="D30380" s="9">
        <v>43200</v>
      </c>
      <c r="E30380" s="9">
        <v>43200</v>
      </c>
      <c r="F30380">
        <v>0</v>
      </c>
      <c r="H30380" t="s">
        <v>62</v>
      </c>
      <c r="I30380" t="s">
        <v>253</v>
      </c>
      <c r="J30380">
        <v>0</v>
      </c>
      <c r="K30380">
        <v>0</v>
      </c>
      <c r="L30380">
        <v>0</v>
      </c>
      <c r="M30380" s="42">
        <v>0</v>
      </c>
      <c r="N30380" t="s">
        <v>60531</v>
      </c>
      <c r="O30380">
        <v>1016240641</v>
      </c>
      <c r="P30380" t="s">
        <v>78929</v>
      </c>
      <c r="R30380" t="s">
        <v>5729</v>
      </c>
    </row>
    <row r="30381" spans="1:18" x14ac:dyDescent="0.3">
      <c r="A30381" s="11">
        <v>1016240642</v>
      </c>
      <c r="B30381" s="40" t="s">
        <v>51713</v>
      </c>
      <c r="C30381" t="s">
        <v>8886</v>
      </c>
      <c r="D30381" s="9">
        <v>43200</v>
      </c>
      <c r="E30381" s="9">
        <v>43200</v>
      </c>
      <c r="F30381">
        <v>0</v>
      </c>
      <c r="H30381" t="s">
        <v>62</v>
      </c>
      <c r="I30381" t="s">
        <v>253</v>
      </c>
      <c r="J30381">
        <v>0</v>
      </c>
      <c r="K30381">
        <v>0</v>
      </c>
      <c r="L30381">
        <v>0</v>
      </c>
      <c r="M30381" s="42">
        <v>0</v>
      </c>
      <c r="N30381" t="s">
        <v>60515</v>
      </c>
      <c r="O30381">
        <v>1016240642</v>
      </c>
      <c r="P30381" t="s">
        <v>78929</v>
      </c>
      <c r="R30381" t="s">
        <v>5729</v>
      </c>
    </row>
    <row r="30382" spans="1:18" x14ac:dyDescent="0.3">
      <c r="A30382" s="11">
        <v>1016240569</v>
      </c>
      <c r="B30382" s="40" t="s">
        <v>51713</v>
      </c>
      <c r="C30382" t="s">
        <v>8881</v>
      </c>
      <c r="D30382" s="9">
        <v>43200</v>
      </c>
      <c r="E30382" s="9">
        <v>43200</v>
      </c>
      <c r="F30382">
        <v>0</v>
      </c>
      <c r="H30382" t="s">
        <v>22982</v>
      </c>
      <c r="I30382" t="s">
        <v>253</v>
      </c>
      <c r="J30382">
        <v>0</v>
      </c>
      <c r="K30382">
        <v>0</v>
      </c>
      <c r="L30382">
        <v>0</v>
      </c>
      <c r="M30382" s="42">
        <v>0</v>
      </c>
      <c r="N30382" t="s">
        <v>60532</v>
      </c>
      <c r="O30382">
        <v>1016240569</v>
      </c>
      <c r="P30382" t="s">
        <v>78929</v>
      </c>
      <c r="R30382" t="s">
        <v>5729</v>
      </c>
    </row>
    <row r="30383" spans="1:18" x14ac:dyDescent="0.3">
      <c r="A30383" s="11">
        <v>1016240568</v>
      </c>
      <c r="B30383" s="40" t="s">
        <v>51713</v>
      </c>
      <c r="C30383" t="s">
        <v>22919</v>
      </c>
      <c r="D30383" s="9">
        <v>43200</v>
      </c>
      <c r="E30383" s="9">
        <v>43200</v>
      </c>
      <c r="F30383">
        <v>0</v>
      </c>
      <c r="H30383" t="s">
        <v>22982</v>
      </c>
      <c r="I30383" t="s">
        <v>253</v>
      </c>
      <c r="J30383">
        <v>0</v>
      </c>
      <c r="K30383">
        <v>0</v>
      </c>
      <c r="L30383">
        <v>0</v>
      </c>
      <c r="M30383" s="42">
        <v>0</v>
      </c>
      <c r="N30383" t="s">
        <v>60533</v>
      </c>
      <c r="O30383">
        <v>1016240568</v>
      </c>
      <c r="P30383" t="s">
        <v>78929</v>
      </c>
      <c r="R30383" t="s">
        <v>5729</v>
      </c>
    </row>
    <row r="30384" spans="1:18" x14ac:dyDescent="0.3">
      <c r="A30384" s="11">
        <v>1016240571</v>
      </c>
      <c r="B30384" s="40" t="s">
        <v>51713</v>
      </c>
      <c r="C30384" t="s">
        <v>8882</v>
      </c>
      <c r="D30384" s="9">
        <v>43200</v>
      </c>
      <c r="E30384" s="9">
        <v>43200</v>
      </c>
      <c r="F30384">
        <v>0</v>
      </c>
      <c r="H30384" t="s">
        <v>62</v>
      </c>
      <c r="I30384" t="s">
        <v>253</v>
      </c>
      <c r="J30384">
        <v>0</v>
      </c>
      <c r="K30384">
        <v>0</v>
      </c>
      <c r="L30384">
        <v>0</v>
      </c>
      <c r="M30384" s="42">
        <v>0</v>
      </c>
      <c r="N30384" t="s">
        <v>60534</v>
      </c>
      <c r="O30384">
        <v>1016240571</v>
      </c>
      <c r="P30384" t="s">
        <v>78929</v>
      </c>
      <c r="R30384" t="s">
        <v>5729</v>
      </c>
    </row>
    <row r="30385" spans="1:18" x14ac:dyDescent="0.3">
      <c r="A30385" s="11">
        <v>1016240573</v>
      </c>
      <c r="B30385" s="40" t="s">
        <v>51713</v>
      </c>
      <c r="C30385" t="s">
        <v>22926</v>
      </c>
      <c r="D30385" s="9">
        <v>43200</v>
      </c>
      <c r="E30385" s="9">
        <v>43200</v>
      </c>
      <c r="F30385">
        <v>0</v>
      </c>
      <c r="H30385" t="s">
        <v>62</v>
      </c>
      <c r="I30385" t="s">
        <v>256</v>
      </c>
      <c r="J30385">
        <v>0</v>
      </c>
      <c r="K30385">
        <v>0</v>
      </c>
      <c r="L30385">
        <v>0</v>
      </c>
      <c r="M30385" s="42">
        <v>0</v>
      </c>
      <c r="N30385" t="s">
        <v>60535</v>
      </c>
      <c r="O30385">
        <v>1016240573</v>
      </c>
      <c r="P30385" t="s">
        <v>78929</v>
      </c>
      <c r="R30385" t="s">
        <v>5729</v>
      </c>
    </row>
    <row r="30386" spans="1:18" x14ac:dyDescent="0.3">
      <c r="A30386" s="11">
        <v>1016240647</v>
      </c>
      <c r="B30386" s="40" t="s">
        <v>51713</v>
      </c>
      <c r="C30386" t="s">
        <v>8886</v>
      </c>
      <c r="D30386" s="9">
        <v>43200</v>
      </c>
      <c r="E30386" s="9">
        <v>43200</v>
      </c>
      <c r="F30386">
        <v>0</v>
      </c>
      <c r="H30386" t="s">
        <v>62</v>
      </c>
      <c r="I30386" t="s">
        <v>253</v>
      </c>
      <c r="J30386">
        <v>0</v>
      </c>
      <c r="K30386">
        <v>0</v>
      </c>
      <c r="L30386">
        <v>0</v>
      </c>
      <c r="M30386" s="42">
        <v>0</v>
      </c>
      <c r="N30386" t="s">
        <v>60536</v>
      </c>
      <c r="O30386">
        <v>1016240647</v>
      </c>
      <c r="P30386" t="s">
        <v>78929</v>
      </c>
      <c r="R30386" t="s">
        <v>5729</v>
      </c>
    </row>
    <row r="30387" spans="1:18" x14ac:dyDescent="0.3">
      <c r="A30387" s="11">
        <v>1016240576</v>
      </c>
      <c r="B30387" s="40" t="s">
        <v>51713</v>
      </c>
      <c r="C30387" t="s">
        <v>8884</v>
      </c>
      <c r="D30387" s="9">
        <v>43200</v>
      </c>
      <c r="E30387" s="9">
        <v>43200</v>
      </c>
      <c r="F30387">
        <v>0</v>
      </c>
      <c r="H30387" t="s">
        <v>62</v>
      </c>
      <c r="I30387" t="s">
        <v>253</v>
      </c>
      <c r="J30387">
        <v>0</v>
      </c>
      <c r="K30387">
        <v>0</v>
      </c>
      <c r="L30387">
        <v>0</v>
      </c>
      <c r="M30387" s="42">
        <v>0</v>
      </c>
      <c r="N30387" t="s">
        <v>60537</v>
      </c>
      <c r="O30387">
        <v>1016240576</v>
      </c>
      <c r="P30387" t="s">
        <v>78929</v>
      </c>
      <c r="R30387" t="s">
        <v>5729</v>
      </c>
    </row>
    <row r="30388" spans="1:18" x14ac:dyDescent="0.3">
      <c r="A30388" s="11">
        <v>1016240650</v>
      </c>
      <c r="B30388" s="40" t="s">
        <v>51713</v>
      </c>
      <c r="C30388" t="s">
        <v>22923</v>
      </c>
      <c r="D30388" s="9">
        <v>43200</v>
      </c>
      <c r="E30388" s="9">
        <v>43200</v>
      </c>
      <c r="F30388">
        <v>0</v>
      </c>
      <c r="H30388" t="s">
        <v>62</v>
      </c>
      <c r="I30388" t="s">
        <v>257</v>
      </c>
      <c r="J30388">
        <v>0</v>
      </c>
      <c r="K30388">
        <v>0</v>
      </c>
      <c r="L30388">
        <v>0</v>
      </c>
      <c r="M30388" s="42">
        <v>0</v>
      </c>
      <c r="N30388" t="s">
        <v>60538</v>
      </c>
      <c r="O30388">
        <v>1016240650</v>
      </c>
      <c r="P30388" t="s">
        <v>78929</v>
      </c>
      <c r="R30388" t="s">
        <v>5729</v>
      </c>
    </row>
    <row r="30389" spans="1:18" x14ac:dyDescent="0.3">
      <c r="A30389" s="11">
        <v>1016240580</v>
      </c>
      <c r="B30389" s="40" t="s">
        <v>51713</v>
      </c>
      <c r="C30389" t="s">
        <v>8875</v>
      </c>
      <c r="D30389" s="9">
        <v>43200</v>
      </c>
      <c r="E30389" s="9">
        <v>43200</v>
      </c>
      <c r="F30389">
        <v>0</v>
      </c>
      <c r="H30389" t="s">
        <v>62</v>
      </c>
      <c r="I30389" t="s">
        <v>253</v>
      </c>
      <c r="J30389">
        <v>0</v>
      </c>
      <c r="K30389">
        <v>0</v>
      </c>
      <c r="L30389">
        <v>0</v>
      </c>
      <c r="M30389" s="42">
        <v>0</v>
      </c>
      <c r="N30389" t="s">
        <v>60539</v>
      </c>
      <c r="O30389">
        <v>1016240580</v>
      </c>
      <c r="P30389" t="s">
        <v>78929</v>
      </c>
      <c r="R30389" t="s">
        <v>5729</v>
      </c>
    </row>
    <row r="30390" spans="1:18" x14ac:dyDescent="0.3">
      <c r="A30390" s="11">
        <v>1016240652</v>
      </c>
      <c r="B30390" s="40" t="s">
        <v>51713</v>
      </c>
      <c r="C30390" t="s">
        <v>8877</v>
      </c>
      <c r="D30390" s="9">
        <v>43200</v>
      </c>
      <c r="E30390" s="9">
        <v>43200</v>
      </c>
      <c r="F30390">
        <v>0</v>
      </c>
      <c r="H30390" t="s">
        <v>62</v>
      </c>
      <c r="I30390" t="s">
        <v>253</v>
      </c>
      <c r="J30390">
        <v>0</v>
      </c>
      <c r="K30390">
        <v>0</v>
      </c>
      <c r="L30390">
        <v>0</v>
      </c>
      <c r="M30390" s="42">
        <v>0</v>
      </c>
      <c r="N30390" t="s">
        <v>60540</v>
      </c>
      <c r="O30390">
        <v>1016240652</v>
      </c>
      <c r="P30390" t="s">
        <v>78929</v>
      </c>
      <c r="R30390" t="s">
        <v>5729</v>
      </c>
    </row>
    <row r="30391" spans="1:18" x14ac:dyDescent="0.3">
      <c r="A30391" s="11">
        <v>1013227622</v>
      </c>
      <c r="B30391" s="40" t="s">
        <v>51713</v>
      </c>
      <c r="C30391" t="s">
        <v>8875</v>
      </c>
      <c r="D30391" s="9">
        <v>43200</v>
      </c>
      <c r="E30391" s="9">
        <v>43200</v>
      </c>
      <c r="F30391">
        <v>0</v>
      </c>
      <c r="H30391" t="s">
        <v>62</v>
      </c>
      <c r="I30391" t="s">
        <v>253</v>
      </c>
      <c r="J30391">
        <v>0</v>
      </c>
      <c r="K30391">
        <v>0</v>
      </c>
      <c r="L30391">
        <v>0</v>
      </c>
      <c r="M30391" s="42">
        <v>0</v>
      </c>
      <c r="N30391" t="s">
        <v>60541</v>
      </c>
      <c r="O30391">
        <v>1013227622</v>
      </c>
      <c r="P30391" t="s">
        <v>78929</v>
      </c>
      <c r="R30391" t="s">
        <v>5729</v>
      </c>
    </row>
    <row r="30392" spans="1:18" x14ac:dyDescent="0.3">
      <c r="A30392" s="11">
        <v>1016240587</v>
      </c>
      <c r="B30392" s="40" t="s">
        <v>51713</v>
      </c>
      <c r="C30392" t="s">
        <v>22942</v>
      </c>
      <c r="D30392" s="9">
        <v>43200</v>
      </c>
      <c r="E30392" s="9">
        <v>43200</v>
      </c>
      <c r="F30392">
        <v>0</v>
      </c>
      <c r="H30392" t="s">
        <v>62</v>
      </c>
      <c r="I30392" t="s">
        <v>253</v>
      </c>
      <c r="J30392">
        <v>0</v>
      </c>
      <c r="K30392">
        <v>0</v>
      </c>
      <c r="L30392">
        <v>0</v>
      </c>
      <c r="M30392" s="42">
        <v>0</v>
      </c>
      <c r="N30392" t="s">
        <v>60542</v>
      </c>
      <c r="O30392">
        <v>1016240587</v>
      </c>
      <c r="P30392" t="s">
        <v>78929</v>
      </c>
      <c r="R30392" t="s">
        <v>5729</v>
      </c>
    </row>
    <row r="30393" spans="1:18" x14ac:dyDescent="0.3">
      <c r="A30393" s="11">
        <v>1016240588</v>
      </c>
      <c r="B30393" s="40" t="s">
        <v>51713</v>
      </c>
      <c r="C30393" t="s">
        <v>8881</v>
      </c>
      <c r="D30393" s="9">
        <v>43200</v>
      </c>
      <c r="E30393" s="9">
        <v>43200</v>
      </c>
      <c r="F30393">
        <v>0</v>
      </c>
      <c r="H30393" t="s">
        <v>62</v>
      </c>
      <c r="I30393" t="s">
        <v>253</v>
      </c>
      <c r="J30393">
        <v>0</v>
      </c>
      <c r="K30393">
        <v>0</v>
      </c>
      <c r="L30393">
        <v>0</v>
      </c>
      <c r="M30393" s="42">
        <v>0</v>
      </c>
      <c r="N30393" t="s">
        <v>60543</v>
      </c>
      <c r="O30393">
        <v>1016240588</v>
      </c>
      <c r="P30393" t="s">
        <v>78929</v>
      </c>
      <c r="R30393" t="s">
        <v>5729</v>
      </c>
    </row>
    <row r="30394" spans="1:18" x14ac:dyDescent="0.3">
      <c r="A30394" s="11">
        <v>1016240670</v>
      </c>
      <c r="B30394" s="40" t="s">
        <v>51713</v>
      </c>
      <c r="C30394" t="s">
        <v>8884</v>
      </c>
      <c r="D30394" s="9">
        <v>43200</v>
      </c>
      <c r="E30394" s="9">
        <v>43200</v>
      </c>
      <c r="F30394">
        <v>0</v>
      </c>
      <c r="H30394" t="s">
        <v>62</v>
      </c>
      <c r="I30394" t="s">
        <v>253</v>
      </c>
      <c r="J30394">
        <v>0</v>
      </c>
      <c r="K30394">
        <v>0</v>
      </c>
      <c r="L30394">
        <v>0</v>
      </c>
      <c r="M30394" s="42">
        <v>0</v>
      </c>
      <c r="N30394" t="s">
        <v>60544</v>
      </c>
      <c r="O30394">
        <v>1016240670</v>
      </c>
      <c r="P30394" t="s">
        <v>78929</v>
      </c>
      <c r="R30394" t="s">
        <v>5729</v>
      </c>
    </row>
    <row r="30395" spans="1:18" x14ac:dyDescent="0.3">
      <c r="A30395" s="11">
        <v>1016240590</v>
      </c>
      <c r="B30395" s="40" t="s">
        <v>51713</v>
      </c>
      <c r="C30395" t="s">
        <v>22924</v>
      </c>
      <c r="D30395" s="9">
        <v>43200</v>
      </c>
      <c r="E30395" s="9">
        <v>43200</v>
      </c>
      <c r="F30395">
        <v>0</v>
      </c>
      <c r="H30395" t="s">
        <v>62</v>
      </c>
      <c r="I30395" t="s">
        <v>256</v>
      </c>
      <c r="J30395">
        <v>0</v>
      </c>
      <c r="K30395">
        <v>0</v>
      </c>
      <c r="L30395">
        <v>0</v>
      </c>
      <c r="M30395" s="42">
        <v>0</v>
      </c>
      <c r="N30395" t="s">
        <v>60545</v>
      </c>
      <c r="O30395">
        <v>1016240590</v>
      </c>
      <c r="P30395" t="s">
        <v>78929</v>
      </c>
      <c r="R30395" t="s">
        <v>5729</v>
      </c>
    </row>
    <row r="30396" spans="1:18" x14ac:dyDescent="0.3">
      <c r="A30396" s="11">
        <v>1016240671</v>
      </c>
      <c r="B30396" s="40" t="s">
        <v>51713</v>
      </c>
      <c r="C30396" t="s">
        <v>8876</v>
      </c>
      <c r="D30396" s="9">
        <v>43200</v>
      </c>
      <c r="E30396" s="9">
        <v>43200</v>
      </c>
      <c r="F30396">
        <v>0</v>
      </c>
      <c r="H30396" t="s">
        <v>62</v>
      </c>
      <c r="I30396" t="s">
        <v>253</v>
      </c>
      <c r="J30396">
        <v>0</v>
      </c>
      <c r="K30396">
        <v>0</v>
      </c>
      <c r="L30396">
        <v>0</v>
      </c>
      <c r="M30396" s="42">
        <v>0</v>
      </c>
      <c r="N30396" t="s">
        <v>60546</v>
      </c>
      <c r="O30396">
        <v>1016240671</v>
      </c>
      <c r="P30396" t="s">
        <v>78929</v>
      </c>
      <c r="R30396" t="s">
        <v>5729</v>
      </c>
    </row>
    <row r="30397" spans="1:18" x14ac:dyDescent="0.3">
      <c r="A30397" s="11">
        <v>1016240672</v>
      </c>
      <c r="B30397" s="40" t="s">
        <v>51713</v>
      </c>
      <c r="C30397" t="s">
        <v>8897</v>
      </c>
      <c r="D30397" s="9">
        <v>43200</v>
      </c>
      <c r="E30397" s="9">
        <v>43200</v>
      </c>
      <c r="F30397">
        <v>0</v>
      </c>
      <c r="H30397" t="s">
        <v>62</v>
      </c>
      <c r="I30397" t="s">
        <v>253</v>
      </c>
      <c r="J30397">
        <v>0</v>
      </c>
      <c r="K30397">
        <v>0</v>
      </c>
      <c r="L30397">
        <v>0</v>
      </c>
      <c r="M30397" s="42">
        <v>0</v>
      </c>
      <c r="N30397" t="s">
        <v>60547</v>
      </c>
      <c r="O30397">
        <v>1016240672</v>
      </c>
      <c r="P30397" t="s">
        <v>78929</v>
      </c>
      <c r="R30397" t="s">
        <v>5729</v>
      </c>
    </row>
    <row r="30398" spans="1:18" x14ac:dyDescent="0.3">
      <c r="A30398" s="11">
        <v>1016240592</v>
      </c>
      <c r="B30398" s="40" t="s">
        <v>51713</v>
      </c>
      <c r="C30398" t="s">
        <v>8881</v>
      </c>
      <c r="D30398" s="9">
        <v>43200</v>
      </c>
      <c r="E30398" s="9">
        <v>43200</v>
      </c>
      <c r="F30398">
        <v>0</v>
      </c>
      <c r="H30398" t="s">
        <v>62</v>
      </c>
      <c r="I30398" t="s">
        <v>253</v>
      </c>
      <c r="J30398">
        <v>0</v>
      </c>
      <c r="K30398">
        <v>0</v>
      </c>
      <c r="L30398">
        <v>0</v>
      </c>
      <c r="M30398" s="42">
        <v>0</v>
      </c>
      <c r="N30398" t="s">
        <v>60548</v>
      </c>
      <c r="O30398">
        <v>1016240592</v>
      </c>
      <c r="P30398" t="s">
        <v>78929</v>
      </c>
      <c r="R30398" t="s">
        <v>5729</v>
      </c>
    </row>
    <row r="30399" spans="1:18" x14ac:dyDescent="0.3">
      <c r="A30399" s="11">
        <v>1016240595</v>
      </c>
      <c r="B30399" s="40" t="s">
        <v>51713</v>
      </c>
      <c r="C30399" t="s">
        <v>8875</v>
      </c>
      <c r="D30399" s="9">
        <v>43200</v>
      </c>
      <c r="E30399" s="9">
        <v>43200</v>
      </c>
      <c r="F30399">
        <v>0</v>
      </c>
      <c r="H30399" t="s">
        <v>62</v>
      </c>
      <c r="I30399" t="s">
        <v>253</v>
      </c>
      <c r="J30399">
        <v>0</v>
      </c>
      <c r="K30399">
        <v>0</v>
      </c>
      <c r="L30399">
        <v>0</v>
      </c>
      <c r="M30399" s="42">
        <v>0</v>
      </c>
      <c r="N30399" t="s">
        <v>60549</v>
      </c>
      <c r="O30399">
        <v>1016240595</v>
      </c>
      <c r="P30399" t="s">
        <v>78929</v>
      </c>
      <c r="R30399" t="s">
        <v>5729</v>
      </c>
    </row>
    <row r="30400" spans="1:18" x14ac:dyDescent="0.3">
      <c r="A30400" s="11">
        <v>1016240596</v>
      </c>
      <c r="B30400" s="40" t="s">
        <v>51713</v>
      </c>
      <c r="C30400" t="s">
        <v>8885</v>
      </c>
      <c r="D30400" s="9">
        <v>43200</v>
      </c>
      <c r="E30400" s="9">
        <v>43200</v>
      </c>
      <c r="F30400">
        <v>0</v>
      </c>
      <c r="H30400" t="s">
        <v>22984</v>
      </c>
      <c r="I30400" t="s">
        <v>253</v>
      </c>
      <c r="J30400">
        <v>0</v>
      </c>
      <c r="K30400">
        <v>0</v>
      </c>
      <c r="L30400">
        <v>0</v>
      </c>
      <c r="M30400" s="42">
        <v>0</v>
      </c>
      <c r="N30400" t="s">
        <v>60550</v>
      </c>
      <c r="O30400">
        <v>1016240596</v>
      </c>
      <c r="P30400" t="s">
        <v>78929</v>
      </c>
      <c r="R30400" t="s">
        <v>5729</v>
      </c>
    </row>
    <row r="30401" spans="1:18" x14ac:dyDescent="0.3">
      <c r="A30401" s="11">
        <v>1012745468</v>
      </c>
      <c r="B30401" s="40" t="s">
        <v>51713</v>
      </c>
      <c r="C30401" t="s">
        <v>8882</v>
      </c>
      <c r="D30401" s="9">
        <v>43200</v>
      </c>
      <c r="E30401" s="9">
        <v>43200</v>
      </c>
      <c r="F30401">
        <v>0</v>
      </c>
      <c r="H30401" t="s">
        <v>62</v>
      </c>
      <c r="I30401" t="s">
        <v>253</v>
      </c>
      <c r="J30401">
        <v>0</v>
      </c>
      <c r="K30401">
        <v>0</v>
      </c>
      <c r="L30401">
        <v>0</v>
      </c>
      <c r="M30401" s="42">
        <v>0</v>
      </c>
      <c r="N30401" t="s">
        <v>60551</v>
      </c>
      <c r="O30401">
        <v>1012745468</v>
      </c>
      <c r="P30401" t="s">
        <v>78929</v>
      </c>
      <c r="R30401" t="s">
        <v>5729</v>
      </c>
    </row>
    <row r="30402" spans="1:18" x14ac:dyDescent="0.3">
      <c r="A30402" s="11">
        <v>1016240702</v>
      </c>
      <c r="B30402" s="40" t="s">
        <v>51713</v>
      </c>
      <c r="C30402" t="s">
        <v>8884</v>
      </c>
      <c r="D30402" s="9">
        <v>43200</v>
      </c>
      <c r="E30402" s="9">
        <v>43200</v>
      </c>
      <c r="F30402">
        <v>0</v>
      </c>
      <c r="H30402" t="s">
        <v>62</v>
      </c>
      <c r="I30402" t="s">
        <v>253</v>
      </c>
      <c r="J30402">
        <v>0</v>
      </c>
      <c r="K30402">
        <v>0</v>
      </c>
      <c r="L30402">
        <v>0</v>
      </c>
      <c r="M30402" s="42">
        <v>0</v>
      </c>
      <c r="N30402" t="s">
        <v>60552</v>
      </c>
      <c r="O30402">
        <v>1016240702</v>
      </c>
      <c r="P30402" t="s">
        <v>78929</v>
      </c>
      <c r="R30402" t="s">
        <v>5729</v>
      </c>
    </row>
    <row r="30403" spans="1:18" x14ac:dyDescent="0.3">
      <c r="A30403" s="11">
        <v>1016240675</v>
      </c>
      <c r="B30403" s="40" t="s">
        <v>51713</v>
      </c>
      <c r="C30403" t="s">
        <v>8875</v>
      </c>
      <c r="D30403" s="9">
        <v>43200</v>
      </c>
      <c r="E30403" s="9">
        <v>43200</v>
      </c>
      <c r="F30403">
        <v>0</v>
      </c>
      <c r="H30403" t="s">
        <v>62</v>
      </c>
      <c r="I30403" t="s">
        <v>253</v>
      </c>
      <c r="J30403">
        <v>0</v>
      </c>
      <c r="K30403">
        <v>0</v>
      </c>
      <c r="L30403">
        <v>0</v>
      </c>
      <c r="M30403" s="42">
        <v>0</v>
      </c>
      <c r="N30403" t="s">
        <v>60553</v>
      </c>
      <c r="O30403">
        <v>1016240675</v>
      </c>
      <c r="P30403" t="s">
        <v>78929</v>
      </c>
      <c r="R30403" t="s">
        <v>5729</v>
      </c>
    </row>
    <row r="30404" spans="1:18" x14ac:dyDescent="0.3">
      <c r="A30404" s="11">
        <v>1016240706</v>
      </c>
      <c r="B30404" s="40" t="s">
        <v>51713</v>
      </c>
      <c r="C30404" t="s">
        <v>8886</v>
      </c>
      <c r="D30404" s="9">
        <v>43200</v>
      </c>
      <c r="E30404" s="9">
        <v>43200</v>
      </c>
      <c r="F30404">
        <v>0</v>
      </c>
      <c r="H30404" t="s">
        <v>62</v>
      </c>
      <c r="I30404" t="s">
        <v>253</v>
      </c>
      <c r="J30404">
        <v>0</v>
      </c>
      <c r="K30404">
        <v>0</v>
      </c>
      <c r="L30404">
        <v>0</v>
      </c>
      <c r="M30404" s="42">
        <v>0</v>
      </c>
      <c r="N30404" t="s">
        <v>60554</v>
      </c>
      <c r="O30404">
        <v>1016240706</v>
      </c>
      <c r="P30404" t="s">
        <v>78929</v>
      </c>
      <c r="R30404" t="s">
        <v>5729</v>
      </c>
    </row>
    <row r="30405" spans="1:18" x14ac:dyDescent="0.3">
      <c r="A30405" s="11">
        <v>1016240678</v>
      </c>
      <c r="B30405" s="40" t="s">
        <v>51713</v>
      </c>
      <c r="C30405" t="s">
        <v>8875</v>
      </c>
      <c r="D30405" s="9">
        <v>43200</v>
      </c>
      <c r="E30405" s="9">
        <v>43200</v>
      </c>
      <c r="F30405">
        <v>0</v>
      </c>
      <c r="H30405" t="s">
        <v>62</v>
      </c>
      <c r="I30405" t="s">
        <v>253</v>
      </c>
      <c r="J30405">
        <v>0</v>
      </c>
      <c r="K30405">
        <v>0</v>
      </c>
      <c r="L30405">
        <v>0</v>
      </c>
      <c r="M30405" s="42">
        <v>0</v>
      </c>
      <c r="N30405" t="s">
        <v>60555</v>
      </c>
      <c r="O30405">
        <v>1016240678</v>
      </c>
      <c r="P30405" t="s">
        <v>78929</v>
      </c>
      <c r="R30405" t="s">
        <v>5729</v>
      </c>
    </row>
    <row r="30406" spans="1:18" x14ac:dyDescent="0.3">
      <c r="A30406" s="11">
        <v>1016240707</v>
      </c>
      <c r="B30406" s="40" t="s">
        <v>51713</v>
      </c>
      <c r="C30406" t="s">
        <v>8884</v>
      </c>
      <c r="D30406" s="9">
        <v>43200</v>
      </c>
      <c r="E30406" s="9">
        <v>43200</v>
      </c>
      <c r="F30406">
        <v>0</v>
      </c>
      <c r="H30406" t="s">
        <v>62</v>
      </c>
      <c r="I30406" t="s">
        <v>253</v>
      </c>
      <c r="J30406">
        <v>0</v>
      </c>
      <c r="K30406">
        <v>0</v>
      </c>
      <c r="L30406">
        <v>0</v>
      </c>
      <c r="M30406" s="42">
        <v>0</v>
      </c>
      <c r="N30406" t="s">
        <v>60552</v>
      </c>
      <c r="O30406">
        <v>1016240707</v>
      </c>
      <c r="P30406" t="s">
        <v>78929</v>
      </c>
      <c r="R30406" t="s">
        <v>5729</v>
      </c>
    </row>
    <row r="30407" spans="1:18" x14ac:dyDescent="0.3">
      <c r="A30407" s="11">
        <v>1016240712</v>
      </c>
      <c r="B30407" s="40" t="s">
        <v>51713</v>
      </c>
      <c r="C30407" t="s">
        <v>8881</v>
      </c>
      <c r="D30407" s="9">
        <v>43200</v>
      </c>
      <c r="E30407" s="9">
        <v>43200</v>
      </c>
      <c r="F30407">
        <v>0</v>
      </c>
      <c r="H30407" t="s">
        <v>62</v>
      </c>
      <c r="I30407" t="s">
        <v>253</v>
      </c>
      <c r="J30407">
        <v>0</v>
      </c>
      <c r="K30407">
        <v>0</v>
      </c>
      <c r="L30407">
        <v>0</v>
      </c>
      <c r="M30407" s="42">
        <v>0</v>
      </c>
      <c r="N30407" t="s">
        <v>60556</v>
      </c>
      <c r="O30407">
        <v>1016240712</v>
      </c>
      <c r="P30407" t="s">
        <v>78929</v>
      </c>
      <c r="R30407" t="s">
        <v>5729</v>
      </c>
    </row>
    <row r="30408" spans="1:18" x14ac:dyDescent="0.3">
      <c r="A30408" s="11">
        <v>1016240713</v>
      </c>
      <c r="B30408" s="40" t="s">
        <v>51713</v>
      </c>
      <c r="C30408" t="s">
        <v>22943</v>
      </c>
      <c r="D30408" s="9">
        <v>43200</v>
      </c>
      <c r="E30408" s="9">
        <v>43200</v>
      </c>
      <c r="F30408">
        <v>0</v>
      </c>
      <c r="H30408" t="s">
        <v>62</v>
      </c>
      <c r="I30408" t="s">
        <v>255</v>
      </c>
      <c r="J30408">
        <v>0</v>
      </c>
      <c r="K30408">
        <v>0</v>
      </c>
      <c r="L30408">
        <v>0</v>
      </c>
      <c r="M30408" s="42">
        <v>0</v>
      </c>
      <c r="N30408" t="s">
        <v>60237</v>
      </c>
      <c r="O30408">
        <v>1016240713</v>
      </c>
      <c r="P30408" t="s">
        <v>78929</v>
      </c>
      <c r="R30408" t="s">
        <v>5729</v>
      </c>
    </row>
    <row r="30409" spans="1:18" x14ac:dyDescent="0.3">
      <c r="A30409" s="11">
        <v>1016240683</v>
      </c>
      <c r="B30409" s="40" t="s">
        <v>51713</v>
      </c>
      <c r="C30409" t="s">
        <v>8875</v>
      </c>
      <c r="D30409" s="9">
        <v>43200</v>
      </c>
      <c r="E30409" s="9">
        <v>43200</v>
      </c>
      <c r="F30409">
        <v>0</v>
      </c>
      <c r="H30409" t="s">
        <v>22982</v>
      </c>
      <c r="I30409" t="s">
        <v>253</v>
      </c>
      <c r="J30409">
        <v>0</v>
      </c>
      <c r="K30409">
        <v>0</v>
      </c>
      <c r="L30409">
        <v>0</v>
      </c>
      <c r="M30409" s="42">
        <v>0</v>
      </c>
      <c r="N30409" t="s">
        <v>60557</v>
      </c>
      <c r="O30409">
        <v>1016240683</v>
      </c>
      <c r="P30409" t="s">
        <v>78929</v>
      </c>
      <c r="R30409" t="s">
        <v>5729</v>
      </c>
    </row>
    <row r="30410" spans="1:18" x14ac:dyDescent="0.3">
      <c r="A30410" s="11">
        <v>1016240714</v>
      </c>
      <c r="B30410" s="40" t="s">
        <v>51713</v>
      </c>
      <c r="C30410" t="s">
        <v>8881</v>
      </c>
      <c r="D30410" s="9">
        <v>43200</v>
      </c>
      <c r="E30410" s="9">
        <v>43200</v>
      </c>
      <c r="F30410">
        <v>0</v>
      </c>
      <c r="H30410" t="s">
        <v>62</v>
      </c>
      <c r="I30410" t="s">
        <v>253</v>
      </c>
      <c r="J30410">
        <v>0</v>
      </c>
      <c r="K30410">
        <v>0</v>
      </c>
      <c r="L30410">
        <v>0</v>
      </c>
      <c r="M30410" s="42">
        <v>0</v>
      </c>
      <c r="N30410" t="s">
        <v>60558</v>
      </c>
      <c r="O30410">
        <v>1016240714</v>
      </c>
      <c r="P30410" t="s">
        <v>78929</v>
      </c>
      <c r="R30410" t="s">
        <v>5729</v>
      </c>
    </row>
    <row r="30411" spans="1:18" x14ac:dyDescent="0.3">
      <c r="A30411" s="11">
        <v>1016240682</v>
      </c>
      <c r="B30411" s="40" t="s">
        <v>51713</v>
      </c>
      <c r="C30411" t="s">
        <v>22931</v>
      </c>
      <c r="D30411" s="9">
        <v>43200</v>
      </c>
      <c r="E30411" s="9">
        <v>43200</v>
      </c>
      <c r="F30411">
        <v>0</v>
      </c>
      <c r="H30411" t="s">
        <v>62</v>
      </c>
      <c r="I30411" t="s">
        <v>253</v>
      </c>
      <c r="J30411">
        <v>0</v>
      </c>
      <c r="K30411">
        <v>0</v>
      </c>
      <c r="L30411">
        <v>0</v>
      </c>
      <c r="M30411" s="42">
        <v>0</v>
      </c>
      <c r="N30411" t="s">
        <v>60559</v>
      </c>
      <c r="O30411">
        <v>1016240682</v>
      </c>
      <c r="P30411" t="s">
        <v>78929</v>
      </c>
      <c r="R30411" t="s">
        <v>5729</v>
      </c>
    </row>
    <row r="30412" spans="1:18" x14ac:dyDescent="0.3">
      <c r="A30412" s="11">
        <v>1016240720</v>
      </c>
      <c r="B30412" s="40" t="s">
        <v>51713</v>
      </c>
      <c r="C30412" t="s">
        <v>8875</v>
      </c>
      <c r="D30412" s="9">
        <v>43200</v>
      </c>
      <c r="E30412" s="9">
        <v>43235</v>
      </c>
      <c r="F30412">
        <v>24</v>
      </c>
      <c r="H30412" t="s">
        <v>62</v>
      </c>
      <c r="I30412" t="s">
        <v>253</v>
      </c>
      <c r="J30412">
        <v>0</v>
      </c>
      <c r="K30412">
        <v>0</v>
      </c>
      <c r="L30412">
        <v>0</v>
      </c>
      <c r="M30412" s="42">
        <v>0</v>
      </c>
      <c r="N30412" t="s">
        <v>60560</v>
      </c>
      <c r="O30412">
        <v>1016240720</v>
      </c>
      <c r="P30412" t="s">
        <v>78929</v>
      </c>
      <c r="R30412" t="s">
        <v>5729</v>
      </c>
    </row>
    <row r="30413" spans="1:18" x14ac:dyDescent="0.3">
      <c r="A30413" s="11">
        <v>1016240721</v>
      </c>
      <c r="B30413" s="40" t="s">
        <v>51713</v>
      </c>
      <c r="C30413" t="s">
        <v>8876</v>
      </c>
      <c r="D30413" s="9">
        <v>43200</v>
      </c>
      <c r="E30413" s="9">
        <v>43200</v>
      </c>
      <c r="F30413">
        <v>0</v>
      </c>
      <c r="H30413" t="s">
        <v>22982</v>
      </c>
      <c r="I30413" t="s">
        <v>253</v>
      </c>
      <c r="J30413">
        <v>0</v>
      </c>
      <c r="K30413">
        <v>0</v>
      </c>
      <c r="L30413">
        <v>0</v>
      </c>
      <c r="M30413" s="42">
        <v>0</v>
      </c>
      <c r="N30413" t="s">
        <v>60561</v>
      </c>
      <c r="O30413">
        <v>1016240721</v>
      </c>
      <c r="P30413" t="s">
        <v>78929</v>
      </c>
      <c r="R30413" t="s">
        <v>5729</v>
      </c>
    </row>
    <row r="30414" spans="1:18" x14ac:dyDescent="0.3">
      <c r="A30414" s="11">
        <v>1016240690</v>
      </c>
      <c r="B30414" s="40" t="s">
        <v>51713</v>
      </c>
      <c r="C30414" t="s">
        <v>8882</v>
      </c>
      <c r="D30414" s="9">
        <v>43200</v>
      </c>
      <c r="E30414" s="9">
        <v>43235</v>
      </c>
      <c r="F30414">
        <v>24</v>
      </c>
      <c r="H30414" t="s">
        <v>62</v>
      </c>
      <c r="I30414" t="s">
        <v>253</v>
      </c>
      <c r="J30414">
        <v>0</v>
      </c>
      <c r="K30414">
        <v>0</v>
      </c>
      <c r="L30414">
        <v>0</v>
      </c>
      <c r="M30414" s="42">
        <v>0</v>
      </c>
      <c r="N30414" t="s">
        <v>60562</v>
      </c>
      <c r="O30414">
        <v>1016240690</v>
      </c>
      <c r="P30414" t="s">
        <v>78929</v>
      </c>
      <c r="R30414" t="s">
        <v>5729</v>
      </c>
    </row>
    <row r="30415" spans="1:18" x14ac:dyDescent="0.3">
      <c r="A30415" s="11">
        <v>1016240697</v>
      </c>
      <c r="B30415" s="40" t="s">
        <v>51713</v>
      </c>
      <c r="C30415" t="s">
        <v>8884</v>
      </c>
      <c r="D30415" s="9">
        <v>43200</v>
      </c>
      <c r="E30415" s="9">
        <v>43200</v>
      </c>
      <c r="F30415">
        <v>0</v>
      </c>
      <c r="H30415" t="s">
        <v>62</v>
      </c>
      <c r="I30415" t="s">
        <v>253</v>
      </c>
      <c r="J30415">
        <v>0</v>
      </c>
      <c r="K30415">
        <v>0</v>
      </c>
      <c r="L30415">
        <v>0</v>
      </c>
      <c r="M30415" s="42">
        <v>0</v>
      </c>
      <c r="N30415" t="s">
        <v>60563</v>
      </c>
      <c r="O30415">
        <v>1016240697</v>
      </c>
      <c r="P30415" t="s">
        <v>78929</v>
      </c>
      <c r="R30415" t="s">
        <v>5729</v>
      </c>
    </row>
    <row r="30416" spans="1:18" x14ac:dyDescent="0.3">
      <c r="A30416" s="11">
        <v>1016240700</v>
      </c>
      <c r="B30416" s="40" t="s">
        <v>51713</v>
      </c>
      <c r="C30416" t="s">
        <v>8881</v>
      </c>
      <c r="D30416" s="9">
        <v>43200</v>
      </c>
      <c r="E30416" s="9" t="s">
        <v>22983</v>
      </c>
      <c r="F30416" t="s">
        <v>5740</v>
      </c>
      <c r="H30416" t="s">
        <v>22982</v>
      </c>
      <c r="I30416" t="s">
        <v>253</v>
      </c>
      <c r="J30416">
        <v>0</v>
      </c>
      <c r="K30416">
        <v>0</v>
      </c>
      <c r="L30416">
        <v>0</v>
      </c>
      <c r="M30416" s="42">
        <v>0</v>
      </c>
      <c r="N30416" t="s">
        <v>60564</v>
      </c>
      <c r="O30416">
        <v>1016240700</v>
      </c>
      <c r="P30416" t="s">
        <v>78929</v>
      </c>
      <c r="R30416" t="s">
        <v>5729</v>
      </c>
    </row>
    <row r="30417" spans="1:18" x14ac:dyDescent="0.3">
      <c r="A30417" s="11">
        <v>1016240802</v>
      </c>
      <c r="B30417" s="40" t="s">
        <v>51713</v>
      </c>
      <c r="C30417" t="s">
        <v>8884</v>
      </c>
      <c r="D30417" s="9">
        <v>43200</v>
      </c>
      <c r="E30417" s="9">
        <v>43200</v>
      </c>
      <c r="F30417">
        <v>0</v>
      </c>
      <c r="H30417" t="s">
        <v>22982</v>
      </c>
      <c r="I30417" t="s">
        <v>253</v>
      </c>
      <c r="J30417">
        <v>0</v>
      </c>
      <c r="K30417">
        <v>0</v>
      </c>
      <c r="L30417">
        <v>0</v>
      </c>
      <c r="M30417" s="42">
        <v>0</v>
      </c>
      <c r="N30417" t="s">
        <v>60565</v>
      </c>
      <c r="O30417">
        <v>1016240802</v>
      </c>
      <c r="P30417" t="s">
        <v>78929</v>
      </c>
      <c r="R30417" t="s">
        <v>5729</v>
      </c>
    </row>
    <row r="30418" spans="1:18" x14ac:dyDescent="0.3">
      <c r="A30418" s="11">
        <v>1016240727</v>
      </c>
      <c r="B30418" s="40" t="s">
        <v>51713</v>
      </c>
      <c r="C30418" t="s">
        <v>8876</v>
      </c>
      <c r="D30418" s="9">
        <v>43200</v>
      </c>
      <c r="E30418" s="9">
        <v>43200</v>
      </c>
      <c r="F30418">
        <v>0</v>
      </c>
      <c r="H30418" t="s">
        <v>62</v>
      </c>
      <c r="I30418" t="s">
        <v>253</v>
      </c>
      <c r="J30418">
        <v>0</v>
      </c>
      <c r="K30418">
        <v>0</v>
      </c>
      <c r="L30418">
        <v>0</v>
      </c>
      <c r="M30418" s="42">
        <v>0</v>
      </c>
      <c r="N30418" t="s">
        <v>60566</v>
      </c>
      <c r="O30418">
        <v>1016240727</v>
      </c>
      <c r="P30418" t="s">
        <v>78929</v>
      </c>
      <c r="R30418" t="s">
        <v>5729</v>
      </c>
    </row>
    <row r="30419" spans="1:18" x14ac:dyDescent="0.3">
      <c r="A30419" s="11">
        <v>1016240728</v>
      </c>
      <c r="B30419" s="40" t="s">
        <v>51713</v>
      </c>
      <c r="C30419" t="s">
        <v>8881</v>
      </c>
      <c r="D30419" s="9">
        <v>43200</v>
      </c>
      <c r="E30419" s="9">
        <v>43200</v>
      </c>
      <c r="F30419">
        <v>0</v>
      </c>
      <c r="H30419" t="s">
        <v>62</v>
      </c>
      <c r="I30419" t="s">
        <v>253</v>
      </c>
      <c r="J30419">
        <v>0</v>
      </c>
      <c r="K30419">
        <v>0</v>
      </c>
      <c r="L30419">
        <v>0</v>
      </c>
      <c r="M30419" s="42">
        <v>0</v>
      </c>
      <c r="N30419" t="s">
        <v>54141</v>
      </c>
      <c r="O30419">
        <v>1016240728</v>
      </c>
      <c r="P30419" t="s">
        <v>78929</v>
      </c>
      <c r="R30419" t="s">
        <v>5729</v>
      </c>
    </row>
    <row r="30420" spans="1:18" x14ac:dyDescent="0.3">
      <c r="A30420" s="11">
        <v>1016240732</v>
      </c>
      <c r="B30420" s="40" t="s">
        <v>51713</v>
      </c>
      <c r="C30420" t="s">
        <v>22927</v>
      </c>
      <c r="D30420" s="9">
        <v>43200</v>
      </c>
      <c r="E30420" s="9">
        <v>43200</v>
      </c>
      <c r="F30420">
        <v>0</v>
      </c>
      <c r="H30420" t="s">
        <v>22982</v>
      </c>
      <c r="I30420" t="s">
        <v>255</v>
      </c>
      <c r="J30420">
        <v>0</v>
      </c>
      <c r="K30420">
        <v>0</v>
      </c>
      <c r="L30420">
        <v>0</v>
      </c>
      <c r="M30420" s="42">
        <v>0</v>
      </c>
      <c r="N30420" t="s">
        <v>60567</v>
      </c>
      <c r="O30420">
        <v>1016240732</v>
      </c>
      <c r="P30420" t="s">
        <v>78929</v>
      </c>
      <c r="R30420" t="s">
        <v>5729</v>
      </c>
    </row>
    <row r="30421" spans="1:18" x14ac:dyDescent="0.3">
      <c r="A30421" s="11">
        <v>1016240734</v>
      </c>
      <c r="B30421" s="40" t="s">
        <v>51713</v>
      </c>
      <c r="C30421" t="s">
        <v>8880</v>
      </c>
      <c r="D30421" s="9">
        <v>43200</v>
      </c>
      <c r="E30421" s="9">
        <v>43200</v>
      </c>
      <c r="F30421">
        <v>0</v>
      </c>
      <c r="H30421" t="s">
        <v>62</v>
      </c>
      <c r="I30421" t="s">
        <v>253</v>
      </c>
      <c r="J30421">
        <v>0</v>
      </c>
      <c r="K30421">
        <v>0</v>
      </c>
      <c r="L30421">
        <v>0</v>
      </c>
      <c r="M30421" s="42">
        <v>0</v>
      </c>
      <c r="N30421" t="s">
        <v>60568</v>
      </c>
      <c r="O30421">
        <v>1016240734</v>
      </c>
      <c r="P30421" t="s">
        <v>78929</v>
      </c>
      <c r="R30421" t="s">
        <v>5729</v>
      </c>
    </row>
    <row r="30422" spans="1:18" x14ac:dyDescent="0.3">
      <c r="A30422" s="11">
        <v>1016240736</v>
      </c>
      <c r="B30422" s="40" t="s">
        <v>51713</v>
      </c>
      <c r="C30422" t="s">
        <v>8881</v>
      </c>
      <c r="D30422" s="9">
        <v>43200</v>
      </c>
      <c r="E30422" s="9">
        <v>43200</v>
      </c>
      <c r="F30422">
        <v>0</v>
      </c>
      <c r="H30422" t="s">
        <v>62</v>
      </c>
      <c r="I30422" t="s">
        <v>253</v>
      </c>
      <c r="J30422">
        <v>0</v>
      </c>
      <c r="K30422">
        <v>0</v>
      </c>
      <c r="L30422">
        <v>0</v>
      </c>
      <c r="M30422" s="42">
        <v>0</v>
      </c>
      <c r="N30422" t="s">
        <v>60569</v>
      </c>
      <c r="O30422">
        <v>1016240736</v>
      </c>
      <c r="P30422" t="s">
        <v>78929</v>
      </c>
      <c r="R30422" t="s">
        <v>5729</v>
      </c>
    </row>
    <row r="30423" spans="1:18" x14ac:dyDescent="0.3">
      <c r="A30423" s="11">
        <v>1013736354</v>
      </c>
      <c r="B30423" s="40" t="s">
        <v>51713</v>
      </c>
      <c r="C30423" t="s">
        <v>8884</v>
      </c>
      <c r="D30423" s="9">
        <v>43200</v>
      </c>
      <c r="E30423" s="9">
        <v>43200</v>
      </c>
      <c r="F30423">
        <v>0</v>
      </c>
      <c r="H30423" t="s">
        <v>62</v>
      </c>
      <c r="I30423" t="s">
        <v>253</v>
      </c>
      <c r="J30423">
        <v>0</v>
      </c>
      <c r="K30423">
        <v>0</v>
      </c>
      <c r="L30423">
        <v>0</v>
      </c>
      <c r="M30423" s="42">
        <v>0</v>
      </c>
      <c r="N30423" t="s">
        <v>60552</v>
      </c>
      <c r="O30423">
        <v>1013736354</v>
      </c>
      <c r="P30423" t="s">
        <v>78929</v>
      </c>
      <c r="R30423" t="s">
        <v>5729</v>
      </c>
    </row>
    <row r="30424" spans="1:18" x14ac:dyDescent="0.3">
      <c r="A30424" s="11">
        <v>1016240828</v>
      </c>
      <c r="B30424" s="40" t="s">
        <v>51713</v>
      </c>
      <c r="C30424" t="s">
        <v>8875</v>
      </c>
      <c r="D30424" s="9">
        <v>43200</v>
      </c>
      <c r="E30424" s="9">
        <v>43200</v>
      </c>
      <c r="F30424">
        <v>0</v>
      </c>
      <c r="H30424" t="s">
        <v>22982</v>
      </c>
      <c r="I30424" t="s">
        <v>253</v>
      </c>
      <c r="J30424">
        <v>0</v>
      </c>
      <c r="K30424">
        <v>0</v>
      </c>
      <c r="L30424">
        <v>0</v>
      </c>
      <c r="M30424" s="42">
        <v>0</v>
      </c>
      <c r="N30424" t="s">
        <v>60557</v>
      </c>
      <c r="O30424">
        <v>1016240828</v>
      </c>
      <c r="P30424" t="s">
        <v>78929</v>
      </c>
      <c r="R30424" t="s">
        <v>5729</v>
      </c>
    </row>
    <row r="30425" spans="1:18" x14ac:dyDescent="0.3">
      <c r="A30425" s="11">
        <v>1016240832</v>
      </c>
      <c r="B30425" s="40" t="s">
        <v>51713</v>
      </c>
      <c r="C30425" t="s">
        <v>8886</v>
      </c>
      <c r="D30425" s="9">
        <v>43200</v>
      </c>
      <c r="E30425" s="9">
        <v>43200</v>
      </c>
      <c r="F30425">
        <v>0</v>
      </c>
      <c r="H30425" t="s">
        <v>62</v>
      </c>
      <c r="I30425" t="s">
        <v>253</v>
      </c>
      <c r="J30425">
        <v>0</v>
      </c>
      <c r="K30425">
        <v>0</v>
      </c>
      <c r="L30425">
        <v>0</v>
      </c>
      <c r="M30425" s="42">
        <v>0</v>
      </c>
      <c r="N30425" t="s">
        <v>60570</v>
      </c>
      <c r="O30425">
        <v>1016240832</v>
      </c>
      <c r="P30425" t="s">
        <v>78929</v>
      </c>
      <c r="R30425" t="s">
        <v>5729</v>
      </c>
    </row>
    <row r="30426" spans="1:18" x14ac:dyDescent="0.3">
      <c r="A30426" s="11">
        <v>1016240833</v>
      </c>
      <c r="B30426" s="40" t="s">
        <v>51713</v>
      </c>
      <c r="C30426" t="s">
        <v>8881</v>
      </c>
      <c r="D30426" s="9">
        <v>43200</v>
      </c>
      <c r="E30426" s="9">
        <v>43200</v>
      </c>
      <c r="F30426">
        <v>0</v>
      </c>
      <c r="H30426" t="s">
        <v>62</v>
      </c>
      <c r="I30426" t="s">
        <v>253</v>
      </c>
      <c r="J30426">
        <v>0</v>
      </c>
      <c r="K30426">
        <v>0</v>
      </c>
      <c r="L30426">
        <v>0</v>
      </c>
      <c r="M30426" s="42">
        <v>0</v>
      </c>
      <c r="N30426" t="s">
        <v>60571</v>
      </c>
      <c r="O30426">
        <v>1016240833</v>
      </c>
      <c r="P30426" t="s">
        <v>78929</v>
      </c>
      <c r="R30426" t="s">
        <v>5729</v>
      </c>
    </row>
    <row r="30427" spans="1:18" x14ac:dyDescent="0.3">
      <c r="A30427" s="11">
        <v>1016240730</v>
      </c>
      <c r="B30427" s="40" t="s">
        <v>51713</v>
      </c>
      <c r="C30427" t="s">
        <v>8881</v>
      </c>
      <c r="D30427" s="9">
        <v>43200</v>
      </c>
      <c r="E30427" s="9">
        <v>43200</v>
      </c>
      <c r="F30427">
        <v>0</v>
      </c>
      <c r="H30427" t="s">
        <v>62</v>
      </c>
      <c r="I30427" t="s">
        <v>253</v>
      </c>
      <c r="J30427">
        <v>0</v>
      </c>
      <c r="K30427">
        <v>0</v>
      </c>
      <c r="L30427">
        <v>0</v>
      </c>
      <c r="M30427" s="42">
        <v>0</v>
      </c>
      <c r="N30427" t="s">
        <v>60572</v>
      </c>
      <c r="O30427">
        <v>1016240730</v>
      </c>
      <c r="P30427" t="s">
        <v>78929</v>
      </c>
      <c r="R30427" t="s">
        <v>5729</v>
      </c>
    </row>
    <row r="30428" spans="1:18" x14ac:dyDescent="0.3">
      <c r="A30428" s="11">
        <v>1016240740</v>
      </c>
      <c r="B30428" s="40" t="s">
        <v>51713</v>
      </c>
      <c r="C30428" t="s">
        <v>8882</v>
      </c>
      <c r="D30428" s="9">
        <v>43200</v>
      </c>
      <c r="E30428" s="9">
        <v>43200</v>
      </c>
      <c r="F30428">
        <v>0</v>
      </c>
      <c r="H30428" t="s">
        <v>62</v>
      </c>
      <c r="I30428" t="s">
        <v>253</v>
      </c>
      <c r="J30428">
        <v>0</v>
      </c>
      <c r="K30428">
        <v>0</v>
      </c>
      <c r="L30428">
        <v>0</v>
      </c>
      <c r="M30428" s="42">
        <v>0</v>
      </c>
      <c r="N30428" t="s">
        <v>60573</v>
      </c>
      <c r="O30428">
        <v>1016240740</v>
      </c>
      <c r="P30428" t="s">
        <v>78929</v>
      </c>
      <c r="R30428" t="s">
        <v>5729</v>
      </c>
    </row>
    <row r="30429" spans="1:18" x14ac:dyDescent="0.3">
      <c r="A30429" s="11">
        <v>1016240834</v>
      </c>
      <c r="B30429" s="40" t="s">
        <v>51713</v>
      </c>
      <c r="C30429" t="s">
        <v>8888</v>
      </c>
      <c r="D30429" s="9">
        <v>43200</v>
      </c>
      <c r="E30429" s="9">
        <v>43201</v>
      </c>
      <c r="F30429">
        <v>1</v>
      </c>
      <c r="H30429" t="s">
        <v>62</v>
      </c>
      <c r="I30429" t="s">
        <v>257</v>
      </c>
      <c r="J30429">
        <v>0</v>
      </c>
      <c r="K30429">
        <v>0</v>
      </c>
      <c r="L30429">
        <v>0</v>
      </c>
      <c r="M30429" s="42">
        <v>0</v>
      </c>
      <c r="N30429" t="s">
        <v>60574</v>
      </c>
      <c r="O30429">
        <v>1016240834</v>
      </c>
      <c r="P30429" t="s">
        <v>78929</v>
      </c>
      <c r="R30429" t="s">
        <v>5729</v>
      </c>
    </row>
    <row r="30430" spans="1:18" x14ac:dyDescent="0.3">
      <c r="A30430" s="11">
        <v>1016240742</v>
      </c>
      <c r="B30430" s="40" t="s">
        <v>51713</v>
      </c>
      <c r="C30430" t="s">
        <v>8889</v>
      </c>
      <c r="D30430" s="9">
        <v>43200</v>
      </c>
      <c r="E30430" s="9">
        <v>43200</v>
      </c>
      <c r="F30430">
        <v>0</v>
      </c>
      <c r="H30430" t="s">
        <v>22982</v>
      </c>
      <c r="I30430" t="s">
        <v>257</v>
      </c>
      <c r="J30430">
        <v>0</v>
      </c>
      <c r="K30430">
        <v>0</v>
      </c>
      <c r="L30430">
        <v>0</v>
      </c>
      <c r="M30430" s="42">
        <v>0</v>
      </c>
      <c r="N30430" t="s">
        <v>60575</v>
      </c>
      <c r="O30430">
        <v>1016240742</v>
      </c>
      <c r="P30430" t="s">
        <v>78929</v>
      </c>
      <c r="R30430" t="s">
        <v>5729</v>
      </c>
    </row>
    <row r="30431" spans="1:18" x14ac:dyDescent="0.3">
      <c r="A30431" s="11">
        <v>1016240741</v>
      </c>
      <c r="B30431" s="40" t="s">
        <v>51713</v>
      </c>
      <c r="C30431" t="s">
        <v>22925</v>
      </c>
      <c r="D30431" s="9">
        <v>43200</v>
      </c>
      <c r="E30431" s="9">
        <v>43200</v>
      </c>
      <c r="F30431">
        <v>0</v>
      </c>
      <c r="H30431" t="s">
        <v>62</v>
      </c>
      <c r="I30431" t="s">
        <v>258</v>
      </c>
      <c r="J30431">
        <v>0</v>
      </c>
      <c r="K30431">
        <v>0</v>
      </c>
      <c r="L30431">
        <v>0</v>
      </c>
      <c r="M30431" s="42">
        <v>0</v>
      </c>
      <c r="N30431" t="s">
        <v>60576</v>
      </c>
      <c r="O30431">
        <v>1016240741</v>
      </c>
      <c r="P30431" t="s">
        <v>78929</v>
      </c>
      <c r="R30431" t="s">
        <v>5729</v>
      </c>
    </row>
    <row r="30432" spans="1:18" x14ac:dyDescent="0.3">
      <c r="A30432" s="11">
        <v>1016240838</v>
      </c>
      <c r="B30432" s="40" t="s">
        <v>51713</v>
      </c>
      <c r="C30432" t="s">
        <v>8875</v>
      </c>
      <c r="D30432" s="9">
        <v>43200</v>
      </c>
      <c r="E30432" s="9">
        <v>43200</v>
      </c>
      <c r="F30432">
        <v>0</v>
      </c>
      <c r="H30432" t="s">
        <v>62</v>
      </c>
      <c r="I30432" t="s">
        <v>253</v>
      </c>
      <c r="J30432">
        <v>0</v>
      </c>
      <c r="K30432">
        <v>0</v>
      </c>
      <c r="L30432">
        <v>0</v>
      </c>
      <c r="M30432" s="42">
        <v>0</v>
      </c>
      <c r="N30432" t="s">
        <v>60577</v>
      </c>
      <c r="O30432">
        <v>1016240838</v>
      </c>
      <c r="P30432" t="s">
        <v>78929</v>
      </c>
      <c r="R30432" t="s">
        <v>5729</v>
      </c>
    </row>
    <row r="30433" spans="1:18" x14ac:dyDescent="0.3">
      <c r="A30433" s="11">
        <v>1016240735</v>
      </c>
      <c r="B30433" s="40" t="s">
        <v>51713</v>
      </c>
      <c r="C30433" t="s">
        <v>8875</v>
      </c>
      <c r="D30433" s="9">
        <v>43200</v>
      </c>
      <c r="E30433" s="9">
        <v>43200</v>
      </c>
      <c r="F30433">
        <v>0</v>
      </c>
      <c r="H30433" t="s">
        <v>62</v>
      </c>
      <c r="I30433" t="s">
        <v>253</v>
      </c>
      <c r="J30433">
        <v>0</v>
      </c>
      <c r="K30433">
        <v>0</v>
      </c>
      <c r="L30433">
        <v>0</v>
      </c>
      <c r="M30433" s="42">
        <v>0</v>
      </c>
      <c r="N30433" t="s">
        <v>60578</v>
      </c>
      <c r="O30433">
        <v>1016240735</v>
      </c>
      <c r="P30433" t="s">
        <v>78929</v>
      </c>
      <c r="R30433" t="s">
        <v>5729</v>
      </c>
    </row>
    <row r="30434" spans="1:18" x14ac:dyDescent="0.3">
      <c r="A30434" s="11">
        <v>1016240745</v>
      </c>
      <c r="B30434" s="40" t="s">
        <v>51713</v>
      </c>
      <c r="C30434" t="s">
        <v>8881</v>
      </c>
      <c r="D30434" s="9">
        <v>43200</v>
      </c>
      <c r="E30434" s="9">
        <v>43200</v>
      </c>
      <c r="F30434">
        <v>0</v>
      </c>
      <c r="H30434" t="s">
        <v>62</v>
      </c>
      <c r="I30434" t="s">
        <v>253</v>
      </c>
      <c r="J30434">
        <v>0</v>
      </c>
      <c r="K30434">
        <v>0</v>
      </c>
      <c r="L30434">
        <v>0</v>
      </c>
      <c r="M30434" s="42">
        <v>0</v>
      </c>
      <c r="N30434" t="s">
        <v>60579</v>
      </c>
      <c r="O30434">
        <v>1016240745</v>
      </c>
      <c r="P30434" t="s">
        <v>78929</v>
      </c>
      <c r="R30434" t="s">
        <v>5729</v>
      </c>
    </row>
    <row r="30435" spans="1:18" x14ac:dyDescent="0.3">
      <c r="A30435" s="11">
        <v>1016240748</v>
      </c>
      <c r="B30435" s="40" t="s">
        <v>51713</v>
      </c>
      <c r="C30435" t="s">
        <v>22931</v>
      </c>
      <c r="D30435" s="9">
        <v>43200</v>
      </c>
      <c r="E30435" s="9">
        <v>43200</v>
      </c>
      <c r="F30435">
        <v>0</v>
      </c>
      <c r="H30435" t="s">
        <v>62</v>
      </c>
      <c r="I30435" t="s">
        <v>253</v>
      </c>
      <c r="J30435">
        <v>0</v>
      </c>
      <c r="K30435">
        <v>0</v>
      </c>
      <c r="L30435">
        <v>0</v>
      </c>
      <c r="M30435" s="42">
        <v>0</v>
      </c>
      <c r="N30435" t="s">
        <v>60580</v>
      </c>
      <c r="O30435">
        <v>1016240748</v>
      </c>
      <c r="P30435" t="s">
        <v>78929</v>
      </c>
      <c r="R30435" t="s">
        <v>5729</v>
      </c>
    </row>
    <row r="30436" spans="1:18" x14ac:dyDescent="0.3">
      <c r="A30436" s="11">
        <v>1016240840</v>
      </c>
      <c r="B30436" s="40" t="s">
        <v>51713</v>
      </c>
      <c r="C30436" t="s">
        <v>8886</v>
      </c>
      <c r="D30436" s="9">
        <v>43200</v>
      </c>
      <c r="E30436" s="9">
        <v>43200</v>
      </c>
      <c r="F30436">
        <v>0</v>
      </c>
      <c r="H30436" t="s">
        <v>62</v>
      </c>
      <c r="I30436" t="s">
        <v>253</v>
      </c>
      <c r="J30436">
        <v>0</v>
      </c>
      <c r="K30436">
        <v>0</v>
      </c>
      <c r="L30436">
        <v>0</v>
      </c>
      <c r="M30436" s="42">
        <v>0</v>
      </c>
      <c r="N30436" t="s">
        <v>60581</v>
      </c>
      <c r="O30436">
        <v>1016240840</v>
      </c>
      <c r="P30436" t="s">
        <v>78929</v>
      </c>
      <c r="R30436" t="s">
        <v>5729</v>
      </c>
    </row>
    <row r="30437" spans="1:18" x14ac:dyDescent="0.3">
      <c r="A30437" s="11">
        <v>1016240841</v>
      </c>
      <c r="B30437" s="40" t="s">
        <v>51713</v>
      </c>
      <c r="C30437" t="s">
        <v>22923</v>
      </c>
      <c r="D30437" s="9">
        <v>43200</v>
      </c>
      <c r="E30437" s="9">
        <v>43200</v>
      </c>
      <c r="F30437">
        <v>0</v>
      </c>
      <c r="H30437" t="s">
        <v>62</v>
      </c>
      <c r="I30437" t="s">
        <v>257</v>
      </c>
      <c r="J30437">
        <v>0</v>
      </c>
      <c r="K30437">
        <v>0</v>
      </c>
      <c r="L30437">
        <v>0</v>
      </c>
      <c r="M30437" s="42">
        <v>0</v>
      </c>
      <c r="N30437" t="s">
        <v>60582</v>
      </c>
      <c r="O30437">
        <v>1016240841</v>
      </c>
      <c r="P30437" t="s">
        <v>78929</v>
      </c>
      <c r="R30437" t="s">
        <v>5729</v>
      </c>
    </row>
    <row r="30438" spans="1:18" x14ac:dyDescent="0.3">
      <c r="A30438" s="11">
        <v>1016240842</v>
      </c>
      <c r="B30438" s="40" t="s">
        <v>51713</v>
      </c>
      <c r="C30438" t="s">
        <v>8876</v>
      </c>
      <c r="D30438" s="9">
        <v>43200</v>
      </c>
      <c r="E30438" s="9">
        <v>43200</v>
      </c>
      <c r="F30438">
        <v>0</v>
      </c>
      <c r="H30438" t="s">
        <v>62</v>
      </c>
      <c r="I30438" t="s">
        <v>253</v>
      </c>
      <c r="J30438">
        <v>0</v>
      </c>
      <c r="K30438">
        <v>0</v>
      </c>
      <c r="L30438">
        <v>0</v>
      </c>
      <c r="M30438" s="42">
        <v>0</v>
      </c>
      <c r="N30438" t="s">
        <v>60583</v>
      </c>
      <c r="O30438">
        <v>1016240842</v>
      </c>
      <c r="P30438" t="s">
        <v>78929</v>
      </c>
      <c r="R30438" t="s">
        <v>5729</v>
      </c>
    </row>
    <row r="30439" spans="1:18" x14ac:dyDescent="0.3">
      <c r="A30439" s="11">
        <v>1016240844</v>
      </c>
      <c r="B30439" s="40" t="s">
        <v>51713</v>
      </c>
      <c r="C30439" t="s">
        <v>8895</v>
      </c>
      <c r="D30439" s="9">
        <v>43200</v>
      </c>
      <c r="E30439" s="9">
        <v>43200</v>
      </c>
      <c r="F30439">
        <v>0</v>
      </c>
      <c r="H30439" t="s">
        <v>62</v>
      </c>
      <c r="I30439" t="s">
        <v>253</v>
      </c>
      <c r="J30439">
        <v>0</v>
      </c>
      <c r="K30439">
        <v>0</v>
      </c>
      <c r="L30439">
        <v>0</v>
      </c>
      <c r="M30439" s="42">
        <v>0</v>
      </c>
      <c r="N30439" t="s">
        <v>60584</v>
      </c>
      <c r="O30439">
        <v>1016240844</v>
      </c>
      <c r="P30439" t="s">
        <v>78929</v>
      </c>
      <c r="R30439" t="s">
        <v>5729</v>
      </c>
    </row>
    <row r="30440" spans="1:18" x14ac:dyDescent="0.3">
      <c r="A30440" s="11">
        <v>1016240846</v>
      </c>
      <c r="B30440" s="40" t="s">
        <v>51713</v>
      </c>
      <c r="C30440" t="s">
        <v>8886</v>
      </c>
      <c r="D30440" s="9">
        <v>43200</v>
      </c>
      <c r="E30440" s="9">
        <v>43200</v>
      </c>
      <c r="F30440">
        <v>0</v>
      </c>
      <c r="H30440" t="s">
        <v>62</v>
      </c>
      <c r="I30440" t="s">
        <v>253</v>
      </c>
      <c r="J30440">
        <v>0</v>
      </c>
      <c r="K30440">
        <v>0</v>
      </c>
      <c r="L30440">
        <v>0</v>
      </c>
      <c r="M30440" s="42">
        <v>0</v>
      </c>
      <c r="N30440" t="s">
        <v>60585</v>
      </c>
      <c r="O30440">
        <v>1016240846</v>
      </c>
      <c r="P30440" t="s">
        <v>78929</v>
      </c>
      <c r="R30440" t="s">
        <v>5729</v>
      </c>
    </row>
    <row r="30441" spans="1:18" x14ac:dyDescent="0.3">
      <c r="A30441" s="11">
        <v>1016240847</v>
      </c>
      <c r="B30441" s="40" t="s">
        <v>51713</v>
      </c>
      <c r="C30441" t="s">
        <v>8892</v>
      </c>
      <c r="D30441" s="9">
        <v>43200</v>
      </c>
      <c r="E30441" s="9">
        <v>43200</v>
      </c>
      <c r="F30441">
        <v>0</v>
      </c>
      <c r="H30441" t="s">
        <v>62</v>
      </c>
      <c r="I30441" t="s">
        <v>253</v>
      </c>
      <c r="J30441">
        <v>0</v>
      </c>
      <c r="K30441">
        <v>0</v>
      </c>
      <c r="L30441">
        <v>0</v>
      </c>
      <c r="M30441" s="42">
        <v>0</v>
      </c>
      <c r="N30441" t="s">
        <v>60586</v>
      </c>
      <c r="O30441">
        <v>1016240847</v>
      </c>
      <c r="P30441" t="s">
        <v>78929</v>
      </c>
      <c r="R30441" t="s">
        <v>5729</v>
      </c>
    </row>
    <row r="30442" spans="1:18" x14ac:dyDescent="0.3">
      <c r="A30442" s="11">
        <v>1016240848</v>
      </c>
      <c r="B30442" s="40" t="s">
        <v>51713</v>
      </c>
      <c r="C30442" t="s">
        <v>8884</v>
      </c>
      <c r="D30442" s="9">
        <v>43200</v>
      </c>
      <c r="E30442" s="9">
        <v>43200</v>
      </c>
      <c r="F30442">
        <v>0</v>
      </c>
      <c r="H30442" t="s">
        <v>62</v>
      </c>
      <c r="I30442" t="s">
        <v>253</v>
      </c>
      <c r="J30442">
        <v>0</v>
      </c>
      <c r="K30442">
        <v>0</v>
      </c>
      <c r="L30442">
        <v>0</v>
      </c>
      <c r="M30442" s="42">
        <v>0</v>
      </c>
      <c r="N30442" t="s">
        <v>60587</v>
      </c>
      <c r="O30442">
        <v>1016240848</v>
      </c>
      <c r="P30442" t="s">
        <v>78929</v>
      </c>
      <c r="R30442" t="s">
        <v>5729</v>
      </c>
    </row>
    <row r="30443" spans="1:18" x14ac:dyDescent="0.3">
      <c r="A30443" s="11">
        <v>1016240849</v>
      </c>
      <c r="B30443" s="40" t="s">
        <v>51713</v>
      </c>
      <c r="C30443" t="s">
        <v>8882</v>
      </c>
      <c r="D30443" s="9">
        <v>43200</v>
      </c>
      <c r="E30443" s="9">
        <v>43200</v>
      </c>
      <c r="F30443">
        <v>0</v>
      </c>
      <c r="H30443" t="s">
        <v>62</v>
      </c>
      <c r="I30443" t="s">
        <v>253</v>
      </c>
      <c r="J30443">
        <v>0</v>
      </c>
      <c r="K30443">
        <v>0</v>
      </c>
      <c r="L30443">
        <v>0</v>
      </c>
      <c r="M30443" s="42">
        <v>0</v>
      </c>
      <c r="N30443" t="s">
        <v>60588</v>
      </c>
      <c r="O30443">
        <v>1016240849</v>
      </c>
      <c r="P30443" t="s">
        <v>78929</v>
      </c>
      <c r="R30443" t="s">
        <v>5729</v>
      </c>
    </row>
    <row r="30444" spans="1:18" x14ac:dyDescent="0.3">
      <c r="A30444" s="11">
        <v>1016240754</v>
      </c>
      <c r="B30444" s="40" t="s">
        <v>51713</v>
      </c>
      <c r="C30444" t="s">
        <v>8886</v>
      </c>
      <c r="D30444" s="9">
        <v>43200</v>
      </c>
      <c r="E30444" s="9">
        <v>43200</v>
      </c>
      <c r="F30444">
        <v>0</v>
      </c>
      <c r="H30444" t="s">
        <v>62</v>
      </c>
      <c r="I30444" t="s">
        <v>253</v>
      </c>
      <c r="J30444">
        <v>0</v>
      </c>
      <c r="K30444">
        <v>0</v>
      </c>
      <c r="L30444">
        <v>0</v>
      </c>
      <c r="M30444" s="42">
        <v>0</v>
      </c>
      <c r="N30444" t="s">
        <v>60589</v>
      </c>
      <c r="O30444">
        <v>1016240754</v>
      </c>
      <c r="P30444" t="s">
        <v>78929</v>
      </c>
      <c r="R30444" t="s">
        <v>5729</v>
      </c>
    </row>
    <row r="30445" spans="1:18" x14ac:dyDescent="0.3">
      <c r="A30445" s="11">
        <v>1016240856</v>
      </c>
      <c r="B30445" s="40" t="s">
        <v>51713</v>
      </c>
      <c r="C30445" t="s">
        <v>8877</v>
      </c>
      <c r="D30445" s="9">
        <v>43200</v>
      </c>
      <c r="E30445" s="9">
        <v>43200</v>
      </c>
      <c r="F30445">
        <v>0</v>
      </c>
      <c r="H30445" t="s">
        <v>62</v>
      </c>
      <c r="I30445" t="s">
        <v>253</v>
      </c>
      <c r="J30445">
        <v>0</v>
      </c>
      <c r="K30445">
        <v>0</v>
      </c>
      <c r="L30445">
        <v>0</v>
      </c>
      <c r="M30445" s="42">
        <v>0</v>
      </c>
      <c r="N30445" t="s">
        <v>60590</v>
      </c>
      <c r="O30445">
        <v>1016240856</v>
      </c>
      <c r="P30445" t="s">
        <v>78929</v>
      </c>
      <c r="R30445" t="s">
        <v>5729</v>
      </c>
    </row>
    <row r="30446" spans="1:18" x14ac:dyDescent="0.3">
      <c r="A30446" s="11">
        <v>1016240756</v>
      </c>
      <c r="B30446" s="40" t="s">
        <v>51713</v>
      </c>
      <c r="C30446" t="s">
        <v>8882</v>
      </c>
      <c r="D30446" s="9">
        <v>43200</v>
      </c>
      <c r="E30446" s="9">
        <v>43201</v>
      </c>
      <c r="F30446">
        <v>1</v>
      </c>
      <c r="H30446" t="s">
        <v>62</v>
      </c>
      <c r="I30446" t="s">
        <v>253</v>
      </c>
      <c r="J30446">
        <v>0</v>
      </c>
      <c r="K30446">
        <v>0</v>
      </c>
      <c r="L30446">
        <v>0</v>
      </c>
      <c r="M30446" s="42">
        <v>0</v>
      </c>
      <c r="N30446" t="s">
        <v>60591</v>
      </c>
      <c r="O30446">
        <v>1016240756</v>
      </c>
      <c r="P30446" t="s">
        <v>78929</v>
      </c>
      <c r="R30446" t="s">
        <v>5729</v>
      </c>
    </row>
    <row r="30447" spans="1:18" x14ac:dyDescent="0.3">
      <c r="A30447" s="11">
        <v>1016240859</v>
      </c>
      <c r="B30447" s="40" t="s">
        <v>51713</v>
      </c>
      <c r="C30447" t="s">
        <v>8886</v>
      </c>
      <c r="D30447" s="9">
        <v>43200</v>
      </c>
      <c r="E30447" s="9">
        <v>43200</v>
      </c>
      <c r="F30447">
        <v>0</v>
      </c>
      <c r="H30447" t="s">
        <v>22982</v>
      </c>
      <c r="I30447" t="s">
        <v>253</v>
      </c>
      <c r="J30447">
        <v>0</v>
      </c>
      <c r="K30447">
        <v>0</v>
      </c>
      <c r="L30447">
        <v>0</v>
      </c>
      <c r="M30447" s="42">
        <v>0</v>
      </c>
      <c r="N30447" t="s">
        <v>60592</v>
      </c>
      <c r="O30447">
        <v>1016240859</v>
      </c>
      <c r="P30447" t="s">
        <v>78929</v>
      </c>
      <c r="R30447" t="s">
        <v>5729</v>
      </c>
    </row>
    <row r="30448" spans="1:18" x14ac:dyDescent="0.3">
      <c r="A30448" s="11">
        <v>1016240760</v>
      </c>
      <c r="B30448" s="40" t="s">
        <v>51713</v>
      </c>
      <c r="C30448" t="s">
        <v>8875</v>
      </c>
      <c r="D30448" s="9">
        <v>43200</v>
      </c>
      <c r="E30448" s="9">
        <v>43200</v>
      </c>
      <c r="F30448">
        <v>0</v>
      </c>
      <c r="H30448" t="s">
        <v>62</v>
      </c>
      <c r="I30448" t="s">
        <v>253</v>
      </c>
      <c r="J30448">
        <v>0</v>
      </c>
      <c r="K30448">
        <v>0</v>
      </c>
      <c r="L30448">
        <v>0</v>
      </c>
      <c r="M30448" s="42">
        <v>0</v>
      </c>
      <c r="N30448" t="s">
        <v>60593</v>
      </c>
      <c r="O30448">
        <v>1016240760</v>
      </c>
      <c r="P30448" t="s">
        <v>78929</v>
      </c>
      <c r="R30448" t="s">
        <v>5729</v>
      </c>
    </row>
    <row r="30449" spans="1:18" x14ac:dyDescent="0.3">
      <c r="A30449" s="11">
        <v>1016240762</v>
      </c>
      <c r="B30449" s="40" t="s">
        <v>51713</v>
      </c>
      <c r="C30449" t="s">
        <v>8880</v>
      </c>
      <c r="D30449" s="9">
        <v>43200</v>
      </c>
      <c r="E30449" s="9">
        <v>43200</v>
      </c>
      <c r="F30449">
        <v>0</v>
      </c>
      <c r="H30449" t="s">
        <v>22982</v>
      </c>
      <c r="I30449" t="s">
        <v>253</v>
      </c>
      <c r="J30449">
        <v>0</v>
      </c>
      <c r="K30449">
        <v>0</v>
      </c>
      <c r="L30449">
        <v>0</v>
      </c>
      <c r="M30449" s="42">
        <v>0</v>
      </c>
      <c r="N30449" t="s">
        <v>60594</v>
      </c>
      <c r="O30449">
        <v>1016240762</v>
      </c>
      <c r="P30449" t="s">
        <v>78929</v>
      </c>
      <c r="R30449" t="s">
        <v>5729</v>
      </c>
    </row>
    <row r="30450" spans="1:18" x14ac:dyDescent="0.3">
      <c r="A30450" s="11">
        <v>1016240763</v>
      </c>
      <c r="B30450" s="40" t="s">
        <v>51713</v>
      </c>
      <c r="C30450" t="s">
        <v>22927</v>
      </c>
      <c r="D30450" s="9">
        <v>43200</v>
      </c>
      <c r="E30450" s="9">
        <v>43200</v>
      </c>
      <c r="F30450">
        <v>0</v>
      </c>
      <c r="H30450" t="s">
        <v>22982</v>
      </c>
      <c r="I30450" t="s">
        <v>255</v>
      </c>
      <c r="J30450">
        <v>0</v>
      </c>
      <c r="K30450">
        <v>0</v>
      </c>
      <c r="L30450">
        <v>0</v>
      </c>
      <c r="M30450" s="42">
        <v>0</v>
      </c>
      <c r="N30450" t="s">
        <v>60567</v>
      </c>
      <c r="O30450">
        <v>1016240763</v>
      </c>
      <c r="P30450" t="s">
        <v>78929</v>
      </c>
      <c r="R30450" t="s">
        <v>5729</v>
      </c>
    </row>
    <row r="30451" spans="1:18" x14ac:dyDescent="0.3">
      <c r="A30451" s="11">
        <v>1016240862</v>
      </c>
      <c r="B30451" s="40" t="s">
        <v>51713</v>
      </c>
      <c r="C30451" t="s">
        <v>8897</v>
      </c>
      <c r="D30451" s="9">
        <v>43200</v>
      </c>
      <c r="E30451" s="9">
        <v>43206</v>
      </c>
      <c r="F30451">
        <v>4</v>
      </c>
      <c r="H30451" t="s">
        <v>62</v>
      </c>
      <c r="I30451" t="s">
        <v>253</v>
      </c>
      <c r="J30451">
        <v>0</v>
      </c>
      <c r="K30451">
        <v>0</v>
      </c>
      <c r="L30451">
        <v>0</v>
      </c>
      <c r="M30451" s="42">
        <v>0</v>
      </c>
      <c r="N30451" t="s">
        <v>60595</v>
      </c>
      <c r="O30451">
        <v>1016240862</v>
      </c>
      <c r="P30451" t="s">
        <v>78929</v>
      </c>
      <c r="R30451" t="s">
        <v>5729</v>
      </c>
    </row>
    <row r="30452" spans="1:18" x14ac:dyDescent="0.3">
      <c r="A30452" s="11">
        <v>1016240768</v>
      </c>
      <c r="B30452" s="40" t="s">
        <v>51713</v>
      </c>
      <c r="C30452" t="s">
        <v>8880</v>
      </c>
      <c r="D30452" s="9">
        <v>43200</v>
      </c>
      <c r="E30452" s="9">
        <v>43200</v>
      </c>
      <c r="F30452">
        <v>0</v>
      </c>
      <c r="H30452" t="s">
        <v>62</v>
      </c>
      <c r="I30452" t="s">
        <v>253</v>
      </c>
      <c r="J30452">
        <v>0</v>
      </c>
      <c r="K30452">
        <v>0</v>
      </c>
      <c r="L30452">
        <v>0</v>
      </c>
      <c r="M30452" s="42">
        <v>0</v>
      </c>
      <c r="N30452" t="s">
        <v>60596</v>
      </c>
      <c r="O30452">
        <v>1016240768</v>
      </c>
      <c r="P30452" t="s">
        <v>78929</v>
      </c>
      <c r="R30452" t="s">
        <v>5729</v>
      </c>
    </row>
    <row r="30453" spans="1:18" x14ac:dyDescent="0.3">
      <c r="A30453" s="11">
        <v>1016240769</v>
      </c>
      <c r="B30453" s="40" t="s">
        <v>51713</v>
      </c>
      <c r="C30453" t="s">
        <v>8881</v>
      </c>
      <c r="D30453" s="9">
        <v>43200</v>
      </c>
      <c r="E30453" s="9">
        <v>43200</v>
      </c>
      <c r="F30453">
        <v>0</v>
      </c>
      <c r="H30453" t="s">
        <v>62</v>
      </c>
      <c r="I30453" t="s">
        <v>253</v>
      </c>
      <c r="J30453">
        <v>0</v>
      </c>
      <c r="K30453">
        <v>0</v>
      </c>
      <c r="L30453">
        <v>0</v>
      </c>
      <c r="M30453" s="42">
        <v>0</v>
      </c>
      <c r="N30453" t="s">
        <v>60597</v>
      </c>
      <c r="O30453">
        <v>1016240769</v>
      </c>
      <c r="P30453" t="s">
        <v>78929</v>
      </c>
      <c r="R30453" t="s">
        <v>5729</v>
      </c>
    </row>
    <row r="30454" spans="1:18" x14ac:dyDescent="0.3">
      <c r="A30454" s="11">
        <v>1016240770</v>
      </c>
      <c r="B30454" s="40" t="s">
        <v>51713</v>
      </c>
      <c r="C30454" t="s">
        <v>22924</v>
      </c>
      <c r="D30454" s="9">
        <v>43200</v>
      </c>
      <c r="E30454" s="9">
        <v>43200</v>
      </c>
      <c r="F30454">
        <v>0</v>
      </c>
      <c r="H30454" t="s">
        <v>62</v>
      </c>
      <c r="I30454" t="s">
        <v>256</v>
      </c>
      <c r="J30454">
        <v>0</v>
      </c>
      <c r="K30454">
        <v>0</v>
      </c>
      <c r="L30454">
        <v>0</v>
      </c>
      <c r="M30454" s="42">
        <v>0</v>
      </c>
      <c r="N30454" t="s">
        <v>60598</v>
      </c>
      <c r="O30454">
        <v>1016240770</v>
      </c>
      <c r="P30454" t="s">
        <v>78929</v>
      </c>
      <c r="R30454" t="s">
        <v>5729</v>
      </c>
    </row>
    <row r="30455" spans="1:18" x14ac:dyDescent="0.3">
      <c r="A30455" s="11">
        <v>1016240867</v>
      </c>
      <c r="B30455" s="40" t="s">
        <v>51713</v>
      </c>
      <c r="C30455" t="s">
        <v>8884</v>
      </c>
      <c r="D30455" s="9">
        <v>43200</v>
      </c>
      <c r="E30455" s="9">
        <v>43200</v>
      </c>
      <c r="F30455">
        <v>0</v>
      </c>
      <c r="H30455" t="s">
        <v>62</v>
      </c>
      <c r="I30455" t="s">
        <v>253</v>
      </c>
      <c r="J30455">
        <v>0</v>
      </c>
      <c r="K30455">
        <v>0</v>
      </c>
      <c r="L30455">
        <v>0</v>
      </c>
      <c r="M30455" s="42">
        <v>0</v>
      </c>
      <c r="N30455" t="s">
        <v>60599</v>
      </c>
      <c r="O30455">
        <v>1016240867</v>
      </c>
      <c r="P30455" t="s">
        <v>78929</v>
      </c>
      <c r="R30455" t="s">
        <v>5729</v>
      </c>
    </row>
    <row r="30456" spans="1:18" x14ac:dyDescent="0.3">
      <c r="A30456" s="11">
        <v>1016240868</v>
      </c>
      <c r="B30456" s="40" t="s">
        <v>51713</v>
      </c>
      <c r="C30456" t="s">
        <v>8876</v>
      </c>
      <c r="D30456" s="9">
        <v>43200</v>
      </c>
      <c r="E30456" s="9">
        <v>43200</v>
      </c>
      <c r="F30456">
        <v>0</v>
      </c>
      <c r="H30456" t="s">
        <v>62</v>
      </c>
      <c r="I30456" t="s">
        <v>253</v>
      </c>
      <c r="J30456">
        <v>0</v>
      </c>
      <c r="K30456">
        <v>0</v>
      </c>
      <c r="L30456">
        <v>0</v>
      </c>
      <c r="M30456" s="42">
        <v>0</v>
      </c>
      <c r="N30456" t="s">
        <v>60600</v>
      </c>
      <c r="O30456">
        <v>1016240868</v>
      </c>
      <c r="P30456" t="s">
        <v>78929</v>
      </c>
      <c r="R30456" t="s">
        <v>5729</v>
      </c>
    </row>
    <row r="30457" spans="1:18" x14ac:dyDescent="0.3">
      <c r="A30457" s="11">
        <v>1016240870</v>
      </c>
      <c r="B30457" s="40" t="s">
        <v>51713</v>
      </c>
      <c r="C30457" t="s">
        <v>8884</v>
      </c>
      <c r="D30457" s="9">
        <v>43200</v>
      </c>
      <c r="E30457" s="9">
        <v>43200</v>
      </c>
      <c r="F30457">
        <v>0</v>
      </c>
      <c r="H30457" t="s">
        <v>62</v>
      </c>
      <c r="I30457" t="s">
        <v>253</v>
      </c>
      <c r="J30457">
        <v>0</v>
      </c>
      <c r="K30457">
        <v>0</v>
      </c>
      <c r="L30457">
        <v>0</v>
      </c>
      <c r="M30457" s="42">
        <v>0</v>
      </c>
      <c r="N30457" t="s">
        <v>60601</v>
      </c>
      <c r="O30457">
        <v>1016240870</v>
      </c>
      <c r="P30457" t="s">
        <v>78929</v>
      </c>
      <c r="R30457" t="s">
        <v>5729</v>
      </c>
    </row>
    <row r="30458" spans="1:18" x14ac:dyDescent="0.3">
      <c r="A30458" s="11">
        <v>1016240869</v>
      </c>
      <c r="B30458" s="40" t="s">
        <v>51713</v>
      </c>
      <c r="C30458" t="s">
        <v>22926</v>
      </c>
      <c r="D30458" s="9">
        <v>43200</v>
      </c>
      <c r="E30458" s="9">
        <v>43200</v>
      </c>
      <c r="F30458">
        <v>0</v>
      </c>
      <c r="H30458" t="s">
        <v>62</v>
      </c>
      <c r="I30458" t="s">
        <v>256</v>
      </c>
      <c r="J30458">
        <v>0</v>
      </c>
      <c r="K30458">
        <v>0</v>
      </c>
      <c r="L30458">
        <v>0</v>
      </c>
      <c r="M30458" s="42">
        <v>0</v>
      </c>
      <c r="N30458" t="s">
        <v>60602</v>
      </c>
      <c r="O30458">
        <v>1016240869</v>
      </c>
      <c r="P30458" t="s">
        <v>78929</v>
      </c>
      <c r="R30458" t="s">
        <v>5729</v>
      </c>
    </row>
    <row r="30459" spans="1:18" x14ac:dyDescent="0.3">
      <c r="A30459" s="11">
        <v>1016240774</v>
      </c>
      <c r="B30459" s="40" t="s">
        <v>51713</v>
      </c>
      <c r="C30459" t="s">
        <v>8875</v>
      </c>
      <c r="D30459" s="9">
        <v>43200</v>
      </c>
      <c r="E30459" s="9">
        <v>43200</v>
      </c>
      <c r="F30459">
        <v>0</v>
      </c>
      <c r="H30459" t="s">
        <v>22982</v>
      </c>
      <c r="I30459" t="s">
        <v>253</v>
      </c>
      <c r="J30459">
        <v>0</v>
      </c>
      <c r="K30459">
        <v>0</v>
      </c>
      <c r="L30459">
        <v>0</v>
      </c>
      <c r="M30459" s="42">
        <v>0</v>
      </c>
      <c r="N30459" t="s">
        <v>60603</v>
      </c>
      <c r="O30459">
        <v>1016240774</v>
      </c>
      <c r="P30459" t="s">
        <v>78929</v>
      </c>
      <c r="R30459" t="s">
        <v>5729</v>
      </c>
    </row>
    <row r="30460" spans="1:18" x14ac:dyDescent="0.3">
      <c r="A30460" s="11">
        <v>1015139206</v>
      </c>
      <c r="B30460" s="40" t="s">
        <v>51713</v>
      </c>
      <c r="C30460" t="s">
        <v>8886</v>
      </c>
      <c r="D30460" s="9">
        <v>43200</v>
      </c>
      <c r="E30460" s="9">
        <v>43200</v>
      </c>
      <c r="F30460">
        <v>0</v>
      </c>
      <c r="H30460" t="s">
        <v>62</v>
      </c>
      <c r="I30460" t="s">
        <v>253</v>
      </c>
      <c r="J30460">
        <v>0</v>
      </c>
      <c r="K30460">
        <v>0</v>
      </c>
      <c r="L30460">
        <v>0</v>
      </c>
      <c r="M30460" s="42">
        <v>0</v>
      </c>
      <c r="N30460" t="s">
        <v>60604</v>
      </c>
      <c r="O30460">
        <v>1015139206</v>
      </c>
      <c r="P30460" t="s">
        <v>78929</v>
      </c>
      <c r="R30460" t="s">
        <v>5729</v>
      </c>
    </row>
    <row r="30461" spans="1:18" x14ac:dyDescent="0.3">
      <c r="A30461" s="11">
        <v>1016240874</v>
      </c>
      <c r="B30461" s="40" t="s">
        <v>51713</v>
      </c>
      <c r="C30461" t="s">
        <v>8880</v>
      </c>
      <c r="D30461" s="9">
        <v>43200</v>
      </c>
      <c r="E30461" s="9">
        <v>43200</v>
      </c>
      <c r="F30461">
        <v>0</v>
      </c>
      <c r="H30461" t="s">
        <v>62</v>
      </c>
      <c r="I30461" t="s">
        <v>253</v>
      </c>
      <c r="J30461">
        <v>0</v>
      </c>
      <c r="K30461">
        <v>0</v>
      </c>
      <c r="L30461">
        <v>0</v>
      </c>
      <c r="M30461" s="42">
        <v>0</v>
      </c>
      <c r="N30461" t="s">
        <v>60605</v>
      </c>
      <c r="O30461">
        <v>1016240874</v>
      </c>
      <c r="P30461" t="s">
        <v>78929</v>
      </c>
      <c r="R30461" t="s">
        <v>5729</v>
      </c>
    </row>
    <row r="30462" spans="1:18" x14ac:dyDescent="0.3">
      <c r="A30462" s="11">
        <v>1014799064</v>
      </c>
      <c r="B30462" s="40" t="s">
        <v>51713</v>
      </c>
      <c r="C30462" t="s">
        <v>22924</v>
      </c>
      <c r="D30462" s="9">
        <v>43200</v>
      </c>
      <c r="E30462" s="9">
        <v>43200</v>
      </c>
      <c r="F30462">
        <v>0</v>
      </c>
      <c r="H30462" t="s">
        <v>62</v>
      </c>
      <c r="I30462" t="s">
        <v>256</v>
      </c>
      <c r="J30462">
        <v>0</v>
      </c>
      <c r="K30462">
        <v>0</v>
      </c>
      <c r="L30462">
        <v>0</v>
      </c>
      <c r="M30462" s="42">
        <v>0</v>
      </c>
      <c r="N30462" t="s">
        <v>60606</v>
      </c>
      <c r="O30462">
        <v>1014799064</v>
      </c>
      <c r="P30462" t="s">
        <v>78929</v>
      </c>
      <c r="R30462" t="s">
        <v>5729</v>
      </c>
    </row>
    <row r="30463" spans="1:18" x14ac:dyDescent="0.3">
      <c r="A30463" s="11">
        <v>1016240778</v>
      </c>
      <c r="B30463" s="40" t="s">
        <v>51713</v>
      </c>
      <c r="C30463" t="s">
        <v>8882</v>
      </c>
      <c r="D30463" s="9">
        <v>43200</v>
      </c>
      <c r="E30463" s="9">
        <v>43200</v>
      </c>
      <c r="F30463">
        <v>0</v>
      </c>
      <c r="H30463" t="s">
        <v>62</v>
      </c>
      <c r="I30463" t="s">
        <v>253</v>
      </c>
      <c r="J30463">
        <v>0</v>
      </c>
      <c r="K30463">
        <v>0</v>
      </c>
      <c r="L30463">
        <v>0</v>
      </c>
      <c r="M30463" s="42">
        <v>0</v>
      </c>
      <c r="N30463" t="s">
        <v>60607</v>
      </c>
      <c r="O30463">
        <v>1016240778</v>
      </c>
      <c r="P30463" t="s">
        <v>78929</v>
      </c>
      <c r="R30463" t="s">
        <v>5729</v>
      </c>
    </row>
    <row r="30464" spans="1:18" x14ac:dyDescent="0.3">
      <c r="A30464" s="11">
        <v>1016240779</v>
      </c>
      <c r="B30464" s="40" t="s">
        <v>51713</v>
      </c>
      <c r="C30464" t="s">
        <v>8886</v>
      </c>
      <c r="D30464" s="9">
        <v>43200</v>
      </c>
      <c r="E30464" s="9">
        <v>43200</v>
      </c>
      <c r="F30464">
        <v>0</v>
      </c>
      <c r="H30464" t="s">
        <v>22982</v>
      </c>
      <c r="I30464" t="s">
        <v>253</v>
      </c>
      <c r="J30464">
        <v>0</v>
      </c>
      <c r="K30464">
        <v>0</v>
      </c>
      <c r="L30464">
        <v>0</v>
      </c>
      <c r="M30464" s="42">
        <v>0</v>
      </c>
      <c r="N30464" t="s">
        <v>60608</v>
      </c>
      <c r="O30464">
        <v>1016240779</v>
      </c>
      <c r="P30464" t="s">
        <v>78929</v>
      </c>
      <c r="R30464" t="s">
        <v>5729</v>
      </c>
    </row>
    <row r="30465" spans="1:18" x14ac:dyDescent="0.3">
      <c r="A30465" s="11">
        <v>1016240881</v>
      </c>
      <c r="B30465" s="40" t="s">
        <v>51713</v>
      </c>
      <c r="C30465" t="s">
        <v>8880</v>
      </c>
      <c r="D30465" s="9">
        <v>43200</v>
      </c>
      <c r="E30465" s="9">
        <v>43200</v>
      </c>
      <c r="F30465">
        <v>0</v>
      </c>
      <c r="H30465" t="s">
        <v>62</v>
      </c>
      <c r="I30465" t="s">
        <v>253</v>
      </c>
      <c r="J30465">
        <v>0</v>
      </c>
      <c r="K30465">
        <v>0</v>
      </c>
      <c r="L30465">
        <v>0</v>
      </c>
      <c r="M30465" s="42">
        <v>0</v>
      </c>
      <c r="N30465" t="s">
        <v>60609</v>
      </c>
      <c r="O30465">
        <v>1016240881</v>
      </c>
      <c r="P30465" t="s">
        <v>78929</v>
      </c>
      <c r="R30465" t="s">
        <v>5729</v>
      </c>
    </row>
    <row r="30466" spans="1:18" x14ac:dyDescent="0.3">
      <c r="A30466" s="11">
        <v>1016240781</v>
      </c>
      <c r="B30466" s="40" t="s">
        <v>51713</v>
      </c>
      <c r="C30466" t="s">
        <v>8882</v>
      </c>
      <c r="D30466" s="9">
        <v>43200</v>
      </c>
      <c r="E30466" s="9">
        <v>43200</v>
      </c>
      <c r="F30466">
        <v>0</v>
      </c>
      <c r="H30466" t="s">
        <v>62</v>
      </c>
      <c r="I30466" t="s">
        <v>253</v>
      </c>
      <c r="J30466">
        <v>0</v>
      </c>
      <c r="K30466">
        <v>0</v>
      </c>
      <c r="L30466">
        <v>0</v>
      </c>
      <c r="M30466" s="42">
        <v>0</v>
      </c>
      <c r="N30466" t="s">
        <v>60607</v>
      </c>
      <c r="O30466">
        <v>1016240781</v>
      </c>
      <c r="P30466" t="s">
        <v>78929</v>
      </c>
      <c r="R30466" t="s">
        <v>5729</v>
      </c>
    </row>
    <row r="30467" spans="1:18" x14ac:dyDescent="0.3">
      <c r="A30467" s="11">
        <v>1016240785</v>
      </c>
      <c r="B30467" s="40" t="s">
        <v>51713</v>
      </c>
      <c r="C30467" t="s">
        <v>8875</v>
      </c>
      <c r="D30467" s="9">
        <v>43200</v>
      </c>
      <c r="E30467" s="9">
        <v>43200</v>
      </c>
      <c r="F30467">
        <v>0</v>
      </c>
      <c r="H30467" t="s">
        <v>62</v>
      </c>
      <c r="I30467" t="s">
        <v>253</v>
      </c>
      <c r="J30467">
        <v>0</v>
      </c>
      <c r="K30467">
        <v>0</v>
      </c>
      <c r="L30467">
        <v>0</v>
      </c>
      <c r="M30467" s="42">
        <v>0</v>
      </c>
      <c r="N30467" t="s">
        <v>60610</v>
      </c>
      <c r="O30467">
        <v>1016240785</v>
      </c>
      <c r="P30467" t="s">
        <v>78929</v>
      </c>
      <c r="R30467" t="s">
        <v>5729</v>
      </c>
    </row>
    <row r="30468" spans="1:18" x14ac:dyDescent="0.3">
      <c r="A30468" s="11">
        <v>1016240786</v>
      </c>
      <c r="B30468" s="40" t="s">
        <v>51713</v>
      </c>
      <c r="C30468" t="s">
        <v>22928</v>
      </c>
      <c r="D30468" s="9">
        <v>43200</v>
      </c>
      <c r="E30468" s="9">
        <v>43200</v>
      </c>
      <c r="F30468">
        <v>0</v>
      </c>
      <c r="H30468" t="s">
        <v>62</v>
      </c>
      <c r="I30468" t="s">
        <v>253</v>
      </c>
      <c r="J30468">
        <v>0</v>
      </c>
      <c r="K30468">
        <v>0</v>
      </c>
      <c r="L30468">
        <v>0</v>
      </c>
      <c r="M30468" s="42">
        <v>0</v>
      </c>
      <c r="N30468" t="s">
        <v>60611</v>
      </c>
      <c r="O30468">
        <v>1016240786</v>
      </c>
      <c r="P30468" t="s">
        <v>78929</v>
      </c>
      <c r="R30468" t="s">
        <v>5729</v>
      </c>
    </row>
    <row r="30469" spans="1:18" x14ac:dyDescent="0.3">
      <c r="A30469" s="11">
        <v>1014766123</v>
      </c>
      <c r="B30469" s="40" t="s">
        <v>51713</v>
      </c>
      <c r="C30469" t="s">
        <v>8881</v>
      </c>
      <c r="D30469" s="9">
        <v>43200</v>
      </c>
      <c r="E30469" s="9">
        <v>43200</v>
      </c>
      <c r="F30469">
        <v>0</v>
      </c>
      <c r="H30469" t="s">
        <v>62</v>
      </c>
      <c r="I30469" t="s">
        <v>253</v>
      </c>
      <c r="J30469">
        <v>0</v>
      </c>
      <c r="K30469">
        <v>0</v>
      </c>
      <c r="L30469">
        <v>0</v>
      </c>
      <c r="M30469" s="42">
        <v>0</v>
      </c>
      <c r="N30469" t="s">
        <v>60612</v>
      </c>
      <c r="O30469">
        <v>1014766123</v>
      </c>
      <c r="P30469" t="s">
        <v>78929</v>
      </c>
      <c r="R30469" t="s">
        <v>5729</v>
      </c>
    </row>
    <row r="30470" spans="1:18" x14ac:dyDescent="0.3">
      <c r="A30470" s="11">
        <v>1016240789</v>
      </c>
      <c r="B30470" s="40" t="s">
        <v>51713</v>
      </c>
      <c r="C30470" t="s">
        <v>22923</v>
      </c>
      <c r="D30470" s="9">
        <v>43200</v>
      </c>
      <c r="E30470" s="9">
        <v>43200</v>
      </c>
      <c r="F30470">
        <v>0</v>
      </c>
      <c r="H30470" t="s">
        <v>62</v>
      </c>
      <c r="I30470" t="s">
        <v>257</v>
      </c>
      <c r="J30470">
        <v>0</v>
      </c>
      <c r="K30470">
        <v>0</v>
      </c>
      <c r="L30470">
        <v>0</v>
      </c>
      <c r="M30470" s="42">
        <v>0</v>
      </c>
      <c r="N30470" t="s">
        <v>60613</v>
      </c>
      <c r="O30470">
        <v>1016240789</v>
      </c>
      <c r="P30470" t="s">
        <v>78929</v>
      </c>
      <c r="R30470" t="s">
        <v>5729</v>
      </c>
    </row>
    <row r="30471" spans="1:18" x14ac:dyDescent="0.3">
      <c r="A30471" s="11">
        <v>1016240791</v>
      </c>
      <c r="B30471" s="40" t="s">
        <v>51713</v>
      </c>
      <c r="C30471" t="s">
        <v>22927</v>
      </c>
      <c r="D30471" s="9">
        <v>43200</v>
      </c>
      <c r="E30471" s="9">
        <v>43200</v>
      </c>
      <c r="F30471">
        <v>0</v>
      </c>
      <c r="H30471" t="s">
        <v>22982</v>
      </c>
      <c r="I30471" t="s">
        <v>255</v>
      </c>
      <c r="J30471">
        <v>0</v>
      </c>
      <c r="K30471">
        <v>0</v>
      </c>
      <c r="L30471">
        <v>0</v>
      </c>
      <c r="M30471" s="42">
        <v>0</v>
      </c>
      <c r="N30471" t="s">
        <v>60567</v>
      </c>
      <c r="O30471">
        <v>1016240791</v>
      </c>
      <c r="P30471" t="s">
        <v>78929</v>
      </c>
      <c r="R30471" t="s">
        <v>5729</v>
      </c>
    </row>
    <row r="30472" spans="1:18" x14ac:dyDescent="0.3">
      <c r="A30472" s="11">
        <v>1016240792</v>
      </c>
      <c r="B30472" s="40" t="s">
        <v>51713</v>
      </c>
      <c r="C30472" t="s">
        <v>8889</v>
      </c>
      <c r="D30472" s="9">
        <v>43200</v>
      </c>
      <c r="E30472" s="9">
        <v>43200</v>
      </c>
      <c r="F30472">
        <v>0</v>
      </c>
      <c r="H30472" t="s">
        <v>62</v>
      </c>
      <c r="I30472" t="s">
        <v>257</v>
      </c>
      <c r="J30472">
        <v>0</v>
      </c>
      <c r="K30472">
        <v>0</v>
      </c>
      <c r="L30472">
        <v>0</v>
      </c>
      <c r="M30472" s="42">
        <v>0</v>
      </c>
      <c r="N30472" t="s">
        <v>60614</v>
      </c>
      <c r="O30472">
        <v>1016240792</v>
      </c>
      <c r="P30472" t="s">
        <v>78929</v>
      </c>
      <c r="R30472" t="s">
        <v>5729</v>
      </c>
    </row>
    <row r="30473" spans="1:18" x14ac:dyDescent="0.3">
      <c r="A30473" s="11">
        <v>1016240793</v>
      </c>
      <c r="B30473" s="40" t="s">
        <v>51713</v>
      </c>
      <c r="C30473" t="s">
        <v>8880</v>
      </c>
      <c r="D30473" s="9">
        <v>43200</v>
      </c>
      <c r="E30473" s="9">
        <v>43200</v>
      </c>
      <c r="F30473">
        <v>0</v>
      </c>
      <c r="H30473" t="s">
        <v>22982</v>
      </c>
      <c r="I30473" t="s">
        <v>253</v>
      </c>
      <c r="J30473">
        <v>0</v>
      </c>
      <c r="K30473">
        <v>0</v>
      </c>
      <c r="L30473">
        <v>0</v>
      </c>
      <c r="M30473" s="42">
        <v>0</v>
      </c>
      <c r="N30473" t="s">
        <v>60615</v>
      </c>
      <c r="O30473">
        <v>1016240793</v>
      </c>
      <c r="P30473" t="s">
        <v>78929</v>
      </c>
      <c r="R30473" t="s">
        <v>5729</v>
      </c>
    </row>
    <row r="30474" spans="1:18" x14ac:dyDescent="0.3">
      <c r="A30474" s="11">
        <v>1016240884</v>
      </c>
      <c r="B30474" s="40" t="s">
        <v>51713</v>
      </c>
      <c r="C30474" t="s">
        <v>8884</v>
      </c>
      <c r="D30474" s="9">
        <v>43200</v>
      </c>
      <c r="E30474" s="9">
        <v>43200</v>
      </c>
      <c r="F30474">
        <v>0</v>
      </c>
      <c r="H30474" t="s">
        <v>22982</v>
      </c>
      <c r="I30474" t="s">
        <v>253</v>
      </c>
      <c r="J30474">
        <v>0</v>
      </c>
      <c r="K30474">
        <v>0</v>
      </c>
      <c r="L30474">
        <v>0</v>
      </c>
      <c r="M30474" s="42">
        <v>0</v>
      </c>
      <c r="N30474" t="s">
        <v>60616</v>
      </c>
      <c r="O30474">
        <v>1016240884</v>
      </c>
      <c r="P30474" t="s">
        <v>78929</v>
      </c>
      <c r="R30474" t="s">
        <v>5729</v>
      </c>
    </row>
    <row r="30475" spans="1:18" x14ac:dyDescent="0.3">
      <c r="A30475" s="11">
        <v>1016240794</v>
      </c>
      <c r="B30475" s="40" t="s">
        <v>51713</v>
      </c>
      <c r="C30475" t="s">
        <v>8882</v>
      </c>
      <c r="D30475" s="9">
        <v>43200</v>
      </c>
      <c r="E30475" s="9">
        <v>43200</v>
      </c>
      <c r="F30475">
        <v>0</v>
      </c>
      <c r="H30475" t="s">
        <v>62</v>
      </c>
      <c r="I30475" t="s">
        <v>253</v>
      </c>
      <c r="J30475">
        <v>0</v>
      </c>
      <c r="K30475">
        <v>0</v>
      </c>
      <c r="L30475">
        <v>0</v>
      </c>
      <c r="M30475" s="42">
        <v>0</v>
      </c>
      <c r="N30475" t="s">
        <v>60607</v>
      </c>
      <c r="O30475">
        <v>1016240794</v>
      </c>
      <c r="P30475" t="s">
        <v>78929</v>
      </c>
      <c r="R30475" t="s">
        <v>5729</v>
      </c>
    </row>
    <row r="30476" spans="1:18" x14ac:dyDescent="0.3">
      <c r="A30476" s="11">
        <v>1016240888</v>
      </c>
      <c r="B30476" s="40" t="s">
        <v>51713</v>
      </c>
      <c r="C30476" t="s">
        <v>8886</v>
      </c>
      <c r="D30476" s="9">
        <v>43200</v>
      </c>
      <c r="E30476" s="9">
        <v>43200</v>
      </c>
      <c r="F30476">
        <v>0</v>
      </c>
      <c r="H30476" t="s">
        <v>62</v>
      </c>
      <c r="I30476" t="s">
        <v>253</v>
      </c>
      <c r="J30476">
        <v>0</v>
      </c>
      <c r="K30476">
        <v>0</v>
      </c>
      <c r="L30476">
        <v>0</v>
      </c>
      <c r="M30476" s="42">
        <v>0</v>
      </c>
      <c r="N30476" t="s">
        <v>60617</v>
      </c>
      <c r="O30476">
        <v>1016240888</v>
      </c>
      <c r="P30476" t="s">
        <v>78929</v>
      </c>
      <c r="R30476" t="s">
        <v>5729</v>
      </c>
    </row>
    <row r="30477" spans="1:18" x14ac:dyDescent="0.3">
      <c r="A30477" s="11">
        <v>1016240795</v>
      </c>
      <c r="B30477" s="40" t="s">
        <v>51713</v>
      </c>
      <c r="C30477" t="s">
        <v>8881</v>
      </c>
      <c r="D30477" s="9">
        <v>43200</v>
      </c>
      <c r="E30477" s="9">
        <v>43200</v>
      </c>
      <c r="F30477">
        <v>0</v>
      </c>
      <c r="H30477" t="s">
        <v>62</v>
      </c>
      <c r="I30477" t="s">
        <v>253</v>
      </c>
      <c r="J30477">
        <v>0</v>
      </c>
      <c r="K30477">
        <v>0</v>
      </c>
      <c r="L30477">
        <v>0</v>
      </c>
      <c r="M30477" s="42">
        <v>0</v>
      </c>
      <c r="N30477" t="s">
        <v>60618</v>
      </c>
      <c r="O30477">
        <v>1016240795</v>
      </c>
      <c r="P30477" t="s">
        <v>78929</v>
      </c>
      <c r="R30477" t="s">
        <v>5729</v>
      </c>
    </row>
    <row r="30478" spans="1:18" x14ac:dyDescent="0.3">
      <c r="A30478" s="11">
        <v>1016240889</v>
      </c>
      <c r="B30478" s="40" t="s">
        <v>51713</v>
      </c>
      <c r="C30478" t="s">
        <v>8880</v>
      </c>
      <c r="D30478" s="9">
        <v>43200</v>
      </c>
      <c r="E30478" s="9">
        <v>43200</v>
      </c>
      <c r="F30478">
        <v>0</v>
      </c>
      <c r="H30478" t="s">
        <v>62</v>
      </c>
      <c r="I30478" t="s">
        <v>253</v>
      </c>
      <c r="J30478">
        <v>0</v>
      </c>
      <c r="K30478">
        <v>0</v>
      </c>
      <c r="L30478">
        <v>0</v>
      </c>
      <c r="M30478" s="42">
        <v>0</v>
      </c>
      <c r="N30478" t="s">
        <v>60605</v>
      </c>
      <c r="O30478">
        <v>1016240889</v>
      </c>
      <c r="P30478" t="s">
        <v>78929</v>
      </c>
      <c r="R30478" t="s">
        <v>5729</v>
      </c>
    </row>
    <row r="30479" spans="1:18" x14ac:dyDescent="0.3">
      <c r="A30479" s="11">
        <v>1016240797</v>
      </c>
      <c r="B30479" s="40" t="s">
        <v>51713</v>
      </c>
      <c r="C30479" t="s">
        <v>8880</v>
      </c>
      <c r="D30479" s="9">
        <v>43200</v>
      </c>
      <c r="E30479" s="9">
        <v>43200</v>
      </c>
      <c r="F30479">
        <v>0</v>
      </c>
      <c r="H30479" t="s">
        <v>62</v>
      </c>
      <c r="I30479" t="s">
        <v>253</v>
      </c>
      <c r="J30479">
        <v>0</v>
      </c>
      <c r="K30479">
        <v>0</v>
      </c>
      <c r="L30479">
        <v>0</v>
      </c>
      <c r="M30479" s="42">
        <v>0</v>
      </c>
      <c r="N30479" t="s">
        <v>60619</v>
      </c>
      <c r="O30479">
        <v>1016240797</v>
      </c>
      <c r="P30479" t="s">
        <v>78929</v>
      </c>
      <c r="R30479" t="s">
        <v>5729</v>
      </c>
    </row>
    <row r="30480" spans="1:18" x14ac:dyDescent="0.3">
      <c r="A30480" s="11">
        <v>1016240798</v>
      </c>
      <c r="B30480" s="40" t="s">
        <v>51713</v>
      </c>
      <c r="C30480" t="s">
        <v>8875</v>
      </c>
      <c r="D30480" s="9">
        <v>43200</v>
      </c>
      <c r="E30480" s="9">
        <v>43200</v>
      </c>
      <c r="F30480">
        <v>0</v>
      </c>
      <c r="H30480" t="s">
        <v>62</v>
      </c>
      <c r="I30480" t="s">
        <v>253</v>
      </c>
      <c r="J30480">
        <v>0</v>
      </c>
      <c r="K30480">
        <v>0</v>
      </c>
      <c r="L30480">
        <v>0</v>
      </c>
      <c r="M30480" s="42">
        <v>0</v>
      </c>
      <c r="N30480" t="s">
        <v>60620</v>
      </c>
      <c r="O30480">
        <v>1016240798</v>
      </c>
      <c r="P30480" t="s">
        <v>78929</v>
      </c>
      <c r="R30480" t="s">
        <v>5729</v>
      </c>
    </row>
    <row r="30481" spans="1:18" x14ac:dyDescent="0.3">
      <c r="A30481" s="11">
        <v>1014624299</v>
      </c>
      <c r="B30481" s="40" t="s">
        <v>51713</v>
      </c>
      <c r="C30481" t="s">
        <v>8881</v>
      </c>
      <c r="D30481" s="9">
        <v>43200</v>
      </c>
      <c r="E30481" s="9">
        <v>43200</v>
      </c>
      <c r="F30481">
        <v>0</v>
      </c>
      <c r="H30481" t="s">
        <v>62</v>
      </c>
      <c r="I30481" t="s">
        <v>253</v>
      </c>
      <c r="J30481">
        <v>0</v>
      </c>
      <c r="K30481">
        <v>0</v>
      </c>
      <c r="L30481">
        <v>0</v>
      </c>
      <c r="M30481" s="42">
        <v>0</v>
      </c>
      <c r="N30481" t="s">
        <v>60621</v>
      </c>
      <c r="O30481">
        <v>1014624299</v>
      </c>
      <c r="P30481" t="s">
        <v>78929</v>
      </c>
      <c r="R30481" t="s">
        <v>5729</v>
      </c>
    </row>
    <row r="30482" spans="1:18" x14ac:dyDescent="0.3">
      <c r="A30482" s="11">
        <v>1016240901</v>
      </c>
      <c r="B30482" s="40" t="s">
        <v>51713</v>
      </c>
      <c r="C30482" t="s">
        <v>22925</v>
      </c>
      <c r="D30482" s="9">
        <v>43200</v>
      </c>
      <c r="E30482" s="9">
        <v>43200</v>
      </c>
      <c r="F30482">
        <v>0</v>
      </c>
      <c r="H30482" t="s">
        <v>62</v>
      </c>
      <c r="I30482" t="s">
        <v>258</v>
      </c>
      <c r="J30482">
        <v>0</v>
      </c>
      <c r="K30482">
        <v>0</v>
      </c>
      <c r="L30482">
        <v>0</v>
      </c>
      <c r="M30482" s="42">
        <v>0</v>
      </c>
      <c r="N30482" t="s">
        <v>60622</v>
      </c>
      <c r="O30482">
        <v>1016240901</v>
      </c>
      <c r="P30482" t="s">
        <v>78929</v>
      </c>
      <c r="R30482" t="s">
        <v>5729</v>
      </c>
    </row>
    <row r="30483" spans="1:18" x14ac:dyDescent="0.3">
      <c r="A30483" s="11">
        <v>1016240902</v>
      </c>
      <c r="B30483" s="40" t="s">
        <v>51713</v>
      </c>
      <c r="C30483" t="s">
        <v>8880</v>
      </c>
      <c r="D30483" s="9">
        <v>43200</v>
      </c>
      <c r="E30483" s="9">
        <v>43200</v>
      </c>
      <c r="F30483">
        <v>0</v>
      </c>
      <c r="H30483" t="s">
        <v>62</v>
      </c>
      <c r="I30483" t="s">
        <v>253</v>
      </c>
      <c r="J30483">
        <v>0</v>
      </c>
      <c r="K30483">
        <v>0</v>
      </c>
      <c r="L30483">
        <v>0</v>
      </c>
      <c r="M30483" s="42">
        <v>0</v>
      </c>
      <c r="N30483" t="s">
        <v>60623</v>
      </c>
      <c r="O30483">
        <v>1016240902</v>
      </c>
      <c r="P30483" t="s">
        <v>78929</v>
      </c>
      <c r="R30483" t="s">
        <v>5729</v>
      </c>
    </row>
    <row r="30484" spans="1:18" x14ac:dyDescent="0.3">
      <c r="A30484" s="11">
        <v>1016240904</v>
      </c>
      <c r="B30484" s="40" t="s">
        <v>51713</v>
      </c>
      <c r="C30484" t="s">
        <v>8881</v>
      </c>
      <c r="D30484" s="9">
        <v>43200</v>
      </c>
      <c r="E30484" s="9">
        <v>43200</v>
      </c>
      <c r="F30484">
        <v>0</v>
      </c>
      <c r="H30484" t="s">
        <v>62</v>
      </c>
      <c r="I30484" t="s">
        <v>253</v>
      </c>
      <c r="J30484">
        <v>0</v>
      </c>
      <c r="K30484">
        <v>0</v>
      </c>
      <c r="L30484">
        <v>0</v>
      </c>
      <c r="M30484" s="42">
        <v>0</v>
      </c>
      <c r="N30484" t="s">
        <v>60624</v>
      </c>
      <c r="O30484">
        <v>1016240904</v>
      </c>
      <c r="P30484" t="s">
        <v>78929</v>
      </c>
      <c r="R30484" t="s">
        <v>5729</v>
      </c>
    </row>
    <row r="30485" spans="1:18" x14ac:dyDescent="0.3">
      <c r="A30485" s="11">
        <v>1016240893</v>
      </c>
      <c r="B30485" s="40" t="s">
        <v>51713</v>
      </c>
      <c r="C30485" t="s">
        <v>8876</v>
      </c>
      <c r="D30485" s="9">
        <v>43200</v>
      </c>
      <c r="E30485" s="9">
        <v>43200</v>
      </c>
      <c r="F30485">
        <v>0</v>
      </c>
      <c r="H30485" t="s">
        <v>22982</v>
      </c>
      <c r="I30485" t="s">
        <v>253</v>
      </c>
      <c r="J30485">
        <v>0</v>
      </c>
      <c r="K30485">
        <v>0</v>
      </c>
      <c r="L30485">
        <v>0</v>
      </c>
      <c r="M30485" s="42">
        <v>0</v>
      </c>
      <c r="N30485" t="s">
        <v>60625</v>
      </c>
      <c r="O30485">
        <v>1016240893</v>
      </c>
      <c r="P30485" t="s">
        <v>78929</v>
      </c>
      <c r="R30485" t="s">
        <v>5729</v>
      </c>
    </row>
    <row r="30486" spans="1:18" x14ac:dyDescent="0.3">
      <c r="A30486" s="11">
        <v>1016240894</v>
      </c>
      <c r="B30486" s="40" t="s">
        <v>51713</v>
      </c>
      <c r="C30486" t="s">
        <v>22922</v>
      </c>
      <c r="D30486" s="9">
        <v>43200</v>
      </c>
      <c r="E30486" s="9">
        <v>43200</v>
      </c>
      <c r="F30486">
        <v>0</v>
      </c>
      <c r="H30486" t="s">
        <v>62</v>
      </c>
      <c r="I30486" t="s">
        <v>254</v>
      </c>
      <c r="J30486">
        <v>0</v>
      </c>
      <c r="K30486">
        <v>0</v>
      </c>
      <c r="L30486">
        <v>0</v>
      </c>
      <c r="M30486" s="42">
        <v>0</v>
      </c>
      <c r="N30486" t="s">
        <v>60626</v>
      </c>
      <c r="O30486">
        <v>1016240894</v>
      </c>
      <c r="P30486" t="s">
        <v>78929</v>
      </c>
      <c r="R30486" t="s">
        <v>5729</v>
      </c>
    </row>
    <row r="30487" spans="1:18" x14ac:dyDescent="0.3">
      <c r="A30487" s="11">
        <v>1016240910</v>
      </c>
      <c r="B30487" s="40" t="s">
        <v>51713</v>
      </c>
      <c r="C30487" t="s">
        <v>8884</v>
      </c>
      <c r="D30487" s="9">
        <v>43200</v>
      </c>
      <c r="E30487" s="9">
        <v>43200</v>
      </c>
      <c r="F30487">
        <v>0</v>
      </c>
      <c r="H30487" t="s">
        <v>62</v>
      </c>
      <c r="I30487" t="s">
        <v>253</v>
      </c>
      <c r="J30487">
        <v>0</v>
      </c>
      <c r="K30487">
        <v>0</v>
      </c>
      <c r="L30487">
        <v>0</v>
      </c>
      <c r="M30487" s="42">
        <v>0</v>
      </c>
      <c r="N30487" t="s">
        <v>60627</v>
      </c>
      <c r="O30487">
        <v>1016240910</v>
      </c>
      <c r="P30487" t="s">
        <v>78929</v>
      </c>
      <c r="R30487" t="s">
        <v>5729</v>
      </c>
    </row>
    <row r="30488" spans="1:18" x14ac:dyDescent="0.3">
      <c r="A30488" s="11">
        <v>1016240896</v>
      </c>
      <c r="B30488" s="40" t="s">
        <v>51713</v>
      </c>
      <c r="C30488" t="s">
        <v>8886</v>
      </c>
      <c r="D30488" s="9">
        <v>43200</v>
      </c>
      <c r="E30488" s="9">
        <v>43200</v>
      </c>
      <c r="F30488">
        <v>0</v>
      </c>
      <c r="H30488" t="s">
        <v>22982</v>
      </c>
      <c r="I30488" t="s">
        <v>253</v>
      </c>
      <c r="J30488">
        <v>0</v>
      </c>
      <c r="K30488">
        <v>0</v>
      </c>
      <c r="L30488">
        <v>0</v>
      </c>
      <c r="M30488" s="42">
        <v>0</v>
      </c>
      <c r="N30488" t="s">
        <v>60628</v>
      </c>
      <c r="O30488">
        <v>1016240896</v>
      </c>
      <c r="P30488" t="s">
        <v>78929</v>
      </c>
      <c r="R30488" t="s">
        <v>5729</v>
      </c>
    </row>
    <row r="30489" spans="1:18" x14ac:dyDescent="0.3">
      <c r="A30489" s="11">
        <v>1016240897</v>
      </c>
      <c r="B30489" s="40" t="s">
        <v>51713</v>
      </c>
      <c r="C30489" t="s">
        <v>8884</v>
      </c>
      <c r="D30489" s="9">
        <v>43200</v>
      </c>
      <c r="E30489" s="9">
        <v>43200</v>
      </c>
      <c r="F30489">
        <v>0</v>
      </c>
      <c r="H30489" t="s">
        <v>62</v>
      </c>
      <c r="I30489" t="s">
        <v>253</v>
      </c>
      <c r="J30489">
        <v>0</v>
      </c>
      <c r="K30489">
        <v>0</v>
      </c>
      <c r="L30489">
        <v>0</v>
      </c>
      <c r="M30489" s="42">
        <v>0</v>
      </c>
      <c r="N30489" t="s">
        <v>60629</v>
      </c>
      <c r="O30489">
        <v>1016240897</v>
      </c>
      <c r="P30489" t="s">
        <v>78929</v>
      </c>
      <c r="R30489" t="s">
        <v>5729</v>
      </c>
    </row>
    <row r="30490" spans="1:18" x14ac:dyDescent="0.3">
      <c r="A30490" s="11">
        <v>1016240899</v>
      </c>
      <c r="B30490" s="40" t="s">
        <v>51713</v>
      </c>
      <c r="C30490" t="s">
        <v>8875</v>
      </c>
      <c r="D30490" s="9">
        <v>43200</v>
      </c>
      <c r="E30490" s="9">
        <v>43200</v>
      </c>
      <c r="F30490">
        <v>0</v>
      </c>
      <c r="H30490" t="s">
        <v>62</v>
      </c>
      <c r="I30490" t="s">
        <v>253</v>
      </c>
      <c r="J30490">
        <v>0</v>
      </c>
      <c r="K30490">
        <v>0</v>
      </c>
      <c r="L30490">
        <v>0</v>
      </c>
      <c r="M30490" s="42">
        <v>0</v>
      </c>
      <c r="N30490" t="s">
        <v>60630</v>
      </c>
      <c r="O30490">
        <v>1016240899</v>
      </c>
      <c r="P30490" t="s">
        <v>78929</v>
      </c>
      <c r="R30490" t="s">
        <v>5729</v>
      </c>
    </row>
    <row r="30491" spans="1:18" x14ac:dyDescent="0.3">
      <c r="A30491" s="11">
        <v>1016240914</v>
      </c>
      <c r="B30491" s="40" t="s">
        <v>51713</v>
      </c>
      <c r="C30491" t="s">
        <v>8882</v>
      </c>
      <c r="D30491" s="9">
        <v>43200</v>
      </c>
      <c r="E30491" s="9">
        <v>43200</v>
      </c>
      <c r="F30491">
        <v>0</v>
      </c>
      <c r="H30491" t="s">
        <v>22982</v>
      </c>
      <c r="I30491" t="s">
        <v>253</v>
      </c>
      <c r="J30491">
        <v>0</v>
      </c>
      <c r="K30491">
        <v>0</v>
      </c>
      <c r="L30491">
        <v>0</v>
      </c>
      <c r="M30491" s="42">
        <v>0</v>
      </c>
      <c r="N30491" t="s">
        <v>60631</v>
      </c>
      <c r="O30491">
        <v>1016240914</v>
      </c>
      <c r="P30491" t="s">
        <v>78929</v>
      </c>
      <c r="R30491" t="s">
        <v>5729</v>
      </c>
    </row>
    <row r="30492" spans="1:18" x14ac:dyDescent="0.3">
      <c r="A30492" s="11">
        <v>1016240913</v>
      </c>
      <c r="B30492" s="40" t="s">
        <v>51713</v>
      </c>
      <c r="C30492" t="s">
        <v>8881</v>
      </c>
      <c r="D30492" s="9">
        <v>43200</v>
      </c>
      <c r="E30492" s="9">
        <v>43200</v>
      </c>
      <c r="F30492">
        <v>0</v>
      </c>
      <c r="H30492" t="s">
        <v>62</v>
      </c>
      <c r="I30492" t="s">
        <v>253</v>
      </c>
      <c r="J30492">
        <v>0</v>
      </c>
      <c r="K30492">
        <v>0</v>
      </c>
      <c r="L30492">
        <v>0</v>
      </c>
      <c r="M30492" s="42">
        <v>0</v>
      </c>
      <c r="N30492" t="s">
        <v>60632</v>
      </c>
      <c r="O30492">
        <v>1016240913</v>
      </c>
      <c r="P30492" t="s">
        <v>78929</v>
      </c>
      <c r="R30492" t="s">
        <v>5729</v>
      </c>
    </row>
    <row r="30493" spans="1:18" x14ac:dyDescent="0.3">
      <c r="A30493" s="11">
        <v>1016240919</v>
      </c>
      <c r="B30493" s="40" t="s">
        <v>51713</v>
      </c>
      <c r="C30493" t="s">
        <v>8875</v>
      </c>
      <c r="D30493" s="9">
        <v>43200</v>
      </c>
      <c r="E30493" s="9">
        <v>43200</v>
      </c>
      <c r="F30493">
        <v>0</v>
      </c>
      <c r="H30493" t="s">
        <v>22982</v>
      </c>
      <c r="I30493" t="s">
        <v>253</v>
      </c>
      <c r="J30493">
        <v>0</v>
      </c>
      <c r="K30493">
        <v>0</v>
      </c>
      <c r="L30493">
        <v>0</v>
      </c>
      <c r="M30493" s="42">
        <v>0</v>
      </c>
      <c r="N30493" t="s">
        <v>60633</v>
      </c>
      <c r="O30493">
        <v>1016240919</v>
      </c>
      <c r="P30493" t="s">
        <v>78929</v>
      </c>
      <c r="R30493" t="s">
        <v>5729</v>
      </c>
    </row>
    <row r="30494" spans="1:18" x14ac:dyDescent="0.3">
      <c r="A30494" s="11">
        <v>1016240922</v>
      </c>
      <c r="B30494" s="40" t="s">
        <v>51713</v>
      </c>
      <c r="C30494" t="s">
        <v>8886</v>
      </c>
      <c r="D30494" s="9">
        <v>43200</v>
      </c>
      <c r="E30494" s="9">
        <v>43200</v>
      </c>
      <c r="F30494">
        <v>0</v>
      </c>
      <c r="H30494" t="s">
        <v>22982</v>
      </c>
      <c r="I30494" t="s">
        <v>253</v>
      </c>
      <c r="J30494">
        <v>0</v>
      </c>
      <c r="K30494">
        <v>0</v>
      </c>
      <c r="L30494">
        <v>0</v>
      </c>
      <c r="M30494" s="42">
        <v>0</v>
      </c>
      <c r="N30494" t="s">
        <v>60634</v>
      </c>
      <c r="O30494">
        <v>1016240922</v>
      </c>
      <c r="P30494" t="s">
        <v>78929</v>
      </c>
      <c r="R30494" t="s">
        <v>5729</v>
      </c>
    </row>
    <row r="30495" spans="1:18" x14ac:dyDescent="0.3">
      <c r="A30495" s="11">
        <v>1016240923</v>
      </c>
      <c r="B30495" s="40" t="s">
        <v>51713</v>
      </c>
      <c r="C30495" t="s">
        <v>8882</v>
      </c>
      <c r="D30495" s="9">
        <v>43200</v>
      </c>
      <c r="E30495" s="9">
        <v>43200</v>
      </c>
      <c r="F30495">
        <v>0</v>
      </c>
      <c r="H30495" t="s">
        <v>22982</v>
      </c>
      <c r="I30495" t="s">
        <v>253</v>
      </c>
      <c r="J30495">
        <v>0</v>
      </c>
      <c r="K30495">
        <v>0</v>
      </c>
      <c r="L30495">
        <v>0</v>
      </c>
      <c r="M30495" s="42">
        <v>0</v>
      </c>
      <c r="N30495" t="s">
        <v>56514</v>
      </c>
      <c r="O30495">
        <v>1016240923</v>
      </c>
      <c r="P30495" t="s">
        <v>78929</v>
      </c>
      <c r="R30495" t="s">
        <v>5729</v>
      </c>
    </row>
    <row r="30496" spans="1:18" x14ac:dyDescent="0.3">
      <c r="A30496" s="11">
        <v>1016240927</v>
      </c>
      <c r="B30496" s="40" t="s">
        <v>51713</v>
      </c>
      <c r="C30496" t="s">
        <v>8882</v>
      </c>
      <c r="D30496" s="9">
        <v>43200</v>
      </c>
      <c r="E30496" s="9">
        <v>43200</v>
      </c>
      <c r="F30496">
        <v>0</v>
      </c>
      <c r="H30496" t="s">
        <v>62</v>
      </c>
      <c r="I30496" t="s">
        <v>253</v>
      </c>
      <c r="J30496">
        <v>0</v>
      </c>
      <c r="K30496">
        <v>0</v>
      </c>
      <c r="L30496">
        <v>0</v>
      </c>
      <c r="M30496" s="42">
        <v>0</v>
      </c>
      <c r="N30496" t="s">
        <v>60607</v>
      </c>
      <c r="O30496">
        <v>1016240927</v>
      </c>
      <c r="P30496" t="s">
        <v>78929</v>
      </c>
      <c r="R30496" t="s">
        <v>5729</v>
      </c>
    </row>
    <row r="30497" spans="1:18" x14ac:dyDescent="0.3">
      <c r="A30497" s="11">
        <v>1016240928</v>
      </c>
      <c r="B30497" s="40" t="s">
        <v>51713</v>
      </c>
      <c r="C30497" t="s">
        <v>8881</v>
      </c>
      <c r="D30497" s="9">
        <v>43200</v>
      </c>
      <c r="E30497" s="9">
        <v>43200</v>
      </c>
      <c r="F30497">
        <v>0</v>
      </c>
      <c r="H30497" t="s">
        <v>62</v>
      </c>
      <c r="I30497" t="s">
        <v>253</v>
      </c>
      <c r="J30497">
        <v>0</v>
      </c>
      <c r="K30497">
        <v>0</v>
      </c>
      <c r="L30497">
        <v>0</v>
      </c>
      <c r="M30497" s="42">
        <v>0</v>
      </c>
      <c r="N30497" t="s">
        <v>60635</v>
      </c>
      <c r="O30497">
        <v>1016240928</v>
      </c>
      <c r="P30497" t="s">
        <v>78929</v>
      </c>
      <c r="R30497" t="s">
        <v>5729</v>
      </c>
    </row>
    <row r="30498" spans="1:18" x14ac:dyDescent="0.3">
      <c r="A30498" s="11">
        <v>1016240929</v>
      </c>
      <c r="B30498" s="40" t="s">
        <v>51713</v>
      </c>
      <c r="C30498" t="s">
        <v>22927</v>
      </c>
      <c r="D30498" s="9">
        <v>43200</v>
      </c>
      <c r="E30498" s="9">
        <v>43200</v>
      </c>
      <c r="F30498">
        <v>0</v>
      </c>
      <c r="H30498" t="s">
        <v>22982</v>
      </c>
      <c r="I30498" t="s">
        <v>255</v>
      </c>
      <c r="J30498">
        <v>0</v>
      </c>
      <c r="K30498">
        <v>0</v>
      </c>
      <c r="L30498">
        <v>0</v>
      </c>
      <c r="M30498" s="42">
        <v>0</v>
      </c>
      <c r="N30498" t="s">
        <v>60567</v>
      </c>
      <c r="O30498">
        <v>1016240929</v>
      </c>
      <c r="P30498" t="s">
        <v>78929</v>
      </c>
      <c r="R30498" t="s">
        <v>5729</v>
      </c>
    </row>
    <row r="30499" spans="1:18" x14ac:dyDescent="0.3">
      <c r="A30499" s="11">
        <v>1016241005</v>
      </c>
      <c r="B30499" s="40" t="s">
        <v>51713</v>
      </c>
      <c r="C30499" t="s">
        <v>8886</v>
      </c>
      <c r="D30499" s="9">
        <v>43200</v>
      </c>
      <c r="E30499" s="9">
        <v>43200</v>
      </c>
      <c r="F30499">
        <v>0</v>
      </c>
      <c r="H30499" t="s">
        <v>62</v>
      </c>
      <c r="I30499" t="s">
        <v>253</v>
      </c>
      <c r="J30499">
        <v>0</v>
      </c>
      <c r="K30499">
        <v>0</v>
      </c>
      <c r="L30499">
        <v>0</v>
      </c>
      <c r="M30499" s="42">
        <v>0</v>
      </c>
      <c r="N30499" t="s">
        <v>60636</v>
      </c>
      <c r="O30499">
        <v>1016241005</v>
      </c>
      <c r="P30499" t="s">
        <v>78929</v>
      </c>
      <c r="R30499" t="s">
        <v>5729</v>
      </c>
    </row>
    <row r="30500" spans="1:18" x14ac:dyDescent="0.3">
      <c r="A30500" s="11">
        <v>1016240935</v>
      </c>
      <c r="B30500" s="40" t="s">
        <v>51713</v>
      </c>
      <c r="C30500" t="s">
        <v>8876</v>
      </c>
      <c r="D30500" s="9">
        <v>43200</v>
      </c>
      <c r="E30500" s="9">
        <v>43200</v>
      </c>
      <c r="F30500">
        <v>0</v>
      </c>
      <c r="H30500" t="s">
        <v>22982</v>
      </c>
      <c r="I30500" t="s">
        <v>253</v>
      </c>
      <c r="J30500">
        <v>0</v>
      </c>
      <c r="K30500">
        <v>0</v>
      </c>
      <c r="L30500">
        <v>0</v>
      </c>
      <c r="M30500" s="42">
        <v>0</v>
      </c>
      <c r="N30500" t="s">
        <v>60637</v>
      </c>
      <c r="O30500">
        <v>1016240935</v>
      </c>
      <c r="P30500" t="s">
        <v>78929</v>
      </c>
      <c r="R30500" t="s">
        <v>5729</v>
      </c>
    </row>
    <row r="30501" spans="1:18" x14ac:dyDescent="0.3">
      <c r="A30501" s="11">
        <v>1016240938</v>
      </c>
      <c r="B30501" s="40" t="s">
        <v>51713</v>
      </c>
      <c r="C30501" t="s">
        <v>8881</v>
      </c>
      <c r="D30501" s="9">
        <v>43200</v>
      </c>
      <c r="E30501" s="9">
        <v>43200</v>
      </c>
      <c r="F30501">
        <v>0</v>
      </c>
      <c r="H30501" t="s">
        <v>62</v>
      </c>
      <c r="I30501" t="s">
        <v>253</v>
      </c>
      <c r="J30501">
        <v>0</v>
      </c>
      <c r="K30501">
        <v>0</v>
      </c>
      <c r="L30501">
        <v>0</v>
      </c>
      <c r="M30501" s="42">
        <v>0</v>
      </c>
      <c r="N30501" t="s">
        <v>60638</v>
      </c>
      <c r="O30501">
        <v>1016240938</v>
      </c>
      <c r="P30501" t="s">
        <v>78929</v>
      </c>
      <c r="R30501" t="s">
        <v>5729</v>
      </c>
    </row>
    <row r="30502" spans="1:18" x14ac:dyDescent="0.3">
      <c r="A30502" s="11">
        <v>1016240936</v>
      </c>
      <c r="B30502" s="40" t="s">
        <v>51713</v>
      </c>
      <c r="C30502" t="s">
        <v>8886</v>
      </c>
      <c r="D30502" s="9">
        <v>43200</v>
      </c>
      <c r="E30502" s="9">
        <v>43200</v>
      </c>
      <c r="F30502">
        <v>0</v>
      </c>
      <c r="H30502" t="s">
        <v>62</v>
      </c>
      <c r="I30502" t="s">
        <v>253</v>
      </c>
      <c r="J30502">
        <v>0</v>
      </c>
      <c r="K30502">
        <v>0</v>
      </c>
      <c r="L30502">
        <v>0</v>
      </c>
      <c r="M30502" s="42">
        <v>0</v>
      </c>
      <c r="N30502" t="s">
        <v>60639</v>
      </c>
      <c r="O30502">
        <v>1016240936</v>
      </c>
      <c r="P30502" t="s">
        <v>78929</v>
      </c>
      <c r="R30502" t="s">
        <v>5729</v>
      </c>
    </row>
    <row r="30503" spans="1:18" x14ac:dyDescent="0.3">
      <c r="A30503" s="11">
        <v>1016241009</v>
      </c>
      <c r="B30503" s="40" t="s">
        <v>51713</v>
      </c>
      <c r="C30503" t="s">
        <v>8884</v>
      </c>
      <c r="D30503" s="9">
        <v>43200</v>
      </c>
      <c r="E30503" s="9">
        <v>43200</v>
      </c>
      <c r="F30503">
        <v>0</v>
      </c>
      <c r="H30503" t="s">
        <v>62</v>
      </c>
      <c r="I30503" t="s">
        <v>253</v>
      </c>
      <c r="J30503">
        <v>0</v>
      </c>
      <c r="K30503">
        <v>0</v>
      </c>
      <c r="L30503">
        <v>0</v>
      </c>
      <c r="M30503" s="42">
        <v>0</v>
      </c>
      <c r="N30503" t="s">
        <v>60640</v>
      </c>
      <c r="O30503">
        <v>1016241009</v>
      </c>
      <c r="P30503" t="s">
        <v>78929</v>
      </c>
      <c r="R30503" t="s">
        <v>5729</v>
      </c>
    </row>
    <row r="30504" spans="1:18" x14ac:dyDescent="0.3">
      <c r="A30504" s="11">
        <v>1016240939</v>
      </c>
      <c r="B30504" s="40" t="s">
        <v>51713</v>
      </c>
      <c r="C30504" t="s">
        <v>22924</v>
      </c>
      <c r="D30504" s="9">
        <v>43200</v>
      </c>
      <c r="E30504" s="9">
        <v>43200</v>
      </c>
      <c r="F30504">
        <v>0</v>
      </c>
      <c r="H30504" t="s">
        <v>62</v>
      </c>
      <c r="I30504" t="s">
        <v>256</v>
      </c>
      <c r="J30504">
        <v>0</v>
      </c>
      <c r="K30504">
        <v>0</v>
      </c>
      <c r="L30504">
        <v>0</v>
      </c>
      <c r="M30504" s="42">
        <v>0</v>
      </c>
      <c r="N30504" t="s">
        <v>60641</v>
      </c>
      <c r="O30504">
        <v>1016240939</v>
      </c>
      <c r="P30504" t="s">
        <v>78929</v>
      </c>
      <c r="R30504" t="s">
        <v>5729</v>
      </c>
    </row>
    <row r="30505" spans="1:18" x14ac:dyDescent="0.3">
      <c r="A30505" s="11">
        <v>1011610226</v>
      </c>
      <c r="B30505" s="40" t="s">
        <v>51713</v>
      </c>
      <c r="C30505" t="s">
        <v>8884</v>
      </c>
      <c r="D30505" s="9">
        <v>43200</v>
      </c>
      <c r="E30505" s="9">
        <v>43200</v>
      </c>
      <c r="F30505">
        <v>0</v>
      </c>
      <c r="H30505" t="s">
        <v>62</v>
      </c>
      <c r="I30505" t="s">
        <v>253</v>
      </c>
      <c r="J30505">
        <v>0</v>
      </c>
      <c r="K30505">
        <v>0</v>
      </c>
      <c r="L30505">
        <v>0</v>
      </c>
      <c r="M30505" s="42">
        <v>0</v>
      </c>
      <c r="N30505" t="s">
        <v>60642</v>
      </c>
      <c r="O30505">
        <v>1011610226</v>
      </c>
      <c r="P30505" t="s">
        <v>78929</v>
      </c>
      <c r="R30505" t="s">
        <v>5729</v>
      </c>
    </row>
    <row r="30506" spans="1:18" x14ac:dyDescent="0.3">
      <c r="A30506" s="11">
        <v>1016241012</v>
      </c>
      <c r="B30506" s="40" t="s">
        <v>51713</v>
      </c>
      <c r="C30506" t="s">
        <v>22958</v>
      </c>
      <c r="D30506" s="9">
        <v>43200</v>
      </c>
      <c r="E30506" s="9">
        <v>43200</v>
      </c>
      <c r="F30506">
        <v>0</v>
      </c>
      <c r="H30506" t="s">
        <v>62</v>
      </c>
      <c r="I30506" t="s">
        <v>259</v>
      </c>
      <c r="J30506">
        <v>0</v>
      </c>
      <c r="K30506">
        <v>0</v>
      </c>
      <c r="L30506">
        <v>0</v>
      </c>
      <c r="M30506" s="42">
        <v>0</v>
      </c>
      <c r="N30506" t="s">
        <v>60643</v>
      </c>
      <c r="O30506">
        <v>1016241012</v>
      </c>
      <c r="P30506" t="s">
        <v>78929</v>
      </c>
      <c r="R30506" t="s">
        <v>5729</v>
      </c>
    </row>
    <row r="30507" spans="1:18" x14ac:dyDescent="0.3">
      <c r="A30507" s="11">
        <v>1016218919</v>
      </c>
      <c r="B30507" s="40" t="s">
        <v>51713</v>
      </c>
      <c r="C30507" t="s">
        <v>8897</v>
      </c>
      <c r="D30507" s="9">
        <v>43200</v>
      </c>
      <c r="E30507" s="9">
        <v>43202</v>
      </c>
      <c r="F30507">
        <v>2</v>
      </c>
      <c r="H30507" t="s">
        <v>62</v>
      </c>
      <c r="I30507" t="s">
        <v>253</v>
      </c>
      <c r="J30507">
        <v>0</v>
      </c>
      <c r="K30507">
        <v>0</v>
      </c>
      <c r="L30507">
        <v>0</v>
      </c>
      <c r="M30507" s="42">
        <v>0</v>
      </c>
      <c r="N30507" t="s">
        <v>54542</v>
      </c>
      <c r="O30507">
        <v>1016218919</v>
      </c>
      <c r="P30507" t="s">
        <v>78929</v>
      </c>
      <c r="R30507" t="s">
        <v>5729</v>
      </c>
    </row>
    <row r="30508" spans="1:18" x14ac:dyDescent="0.3">
      <c r="A30508" s="11">
        <v>1016240942</v>
      </c>
      <c r="B30508" s="40" t="s">
        <v>51713</v>
      </c>
      <c r="C30508" t="s">
        <v>8882</v>
      </c>
      <c r="D30508" s="9">
        <v>43200</v>
      </c>
      <c r="E30508" s="9">
        <v>43200</v>
      </c>
      <c r="F30508">
        <v>0</v>
      </c>
      <c r="H30508" t="s">
        <v>62</v>
      </c>
      <c r="I30508" t="s">
        <v>253</v>
      </c>
      <c r="J30508">
        <v>0</v>
      </c>
      <c r="K30508">
        <v>0</v>
      </c>
      <c r="L30508">
        <v>0</v>
      </c>
      <c r="M30508" s="42">
        <v>0</v>
      </c>
      <c r="N30508" t="s">
        <v>60607</v>
      </c>
      <c r="O30508">
        <v>1016240942</v>
      </c>
      <c r="P30508" t="s">
        <v>78929</v>
      </c>
      <c r="R30508" t="s">
        <v>5729</v>
      </c>
    </row>
    <row r="30509" spans="1:18" x14ac:dyDescent="0.3">
      <c r="A30509" s="11">
        <v>1016240943</v>
      </c>
      <c r="B30509" s="40" t="s">
        <v>51713</v>
      </c>
      <c r="C30509" t="s">
        <v>8880</v>
      </c>
      <c r="D30509" s="9">
        <v>43200</v>
      </c>
      <c r="E30509" s="9">
        <v>43200</v>
      </c>
      <c r="F30509">
        <v>0</v>
      </c>
      <c r="H30509" t="s">
        <v>62</v>
      </c>
      <c r="I30509" t="s">
        <v>253</v>
      </c>
      <c r="J30509">
        <v>0</v>
      </c>
      <c r="K30509">
        <v>0</v>
      </c>
      <c r="L30509">
        <v>0</v>
      </c>
      <c r="M30509" s="42">
        <v>0</v>
      </c>
      <c r="N30509" t="s">
        <v>60644</v>
      </c>
      <c r="O30509">
        <v>1016240943</v>
      </c>
      <c r="P30509" t="s">
        <v>78929</v>
      </c>
      <c r="R30509" t="s">
        <v>5729</v>
      </c>
    </row>
    <row r="30510" spans="1:18" x14ac:dyDescent="0.3">
      <c r="A30510" s="11">
        <v>1016240944</v>
      </c>
      <c r="B30510" s="40" t="s">
        <v>51713</v>
      </c>
      <c r="C30510" t="s">
        <v>8880</v>
      </c>
      <c r="D30510" s="9">
        <v>43200</v>
      </c>
      <c r="E30510" s="9">
        <v>43200</v>
      </c>
      <c r="F30510">
        <v>0</v>
      </c>
      <c r="H30510" t="s">
        <v>62</v>
      </c>
      <c r="I30510" t="s">
        <v>253</v>
      </c>
      <c r="J30510">
        <v>0</v>
      </c>
      <c r="K30510">
        <v>0</v>
      </c>
      <c r="L30510">
        <v>0</v>
      </c>
      <c r="M30510" s="42">
        <v>0</v>
      </c>
      <c r="N30510" t="s">
        <v>60645</v>
      </c>
      <c r="O30510">
        <v>1016240944</v>
      </c>
      <c r="P30510" t="s">
        <v>78929</v>
      </c>
      <c r="R30510" t="s">
        <v>5729</v>
      </c>
    </row>
    <row r="30511" spans="1:18" x14ac:dyDescent="0.3">
      <c r="A30511" s="11">
        <v>1016241014</v>
      </c>
      <c r="B30511" s="40" t="s">
        <v>51713</v>
      </c>
      <c r="C30511" t="s">
        <v>22923</v>
      </c>
      <c r="D30511" s="9">
        <v>43200</v>
      </c>
      <c r="E30511" s="9">
        <v>43201</v>
      </c>
      <c r="F30511">
        <v>1</v>
      </c>
      <c r="H30511" t="s">
        <v>62</v>
      </c>
      <c r="I30511" t="s">
        <v>257</v>
      </c>
      <c r="J30511">
        <v>0</v>
      </c>
      <c r="K30511">
        <v>0</v>
      </c>
      <c r="L30511">
        <v>0</v>
      </c>
      <c r="M30511" s="42">
        <v>0</v>
      </c>
      <c r="N30511" t="s">
        <v>60646</v>
      </c>
      <c r="O30511">
        <v>1016241014</v>
      </c>
      <c r="P30511" t="s">
        <v>78929</v>
      </c>
      <c r="R30511" t="s">
        <v>5729</v>
      </c>
    </row>
    <row r="30512" spans="1:18" x14ac:dyDescent="0.3">
      <c r="A30512" s="11">
        <v>1016240945</v>
      </c>
      <c r="B30512" s="40" t="s">
        <v>51713</v>
      </c>
      <c r="C30512" t="s">
        <v>8886</v>
      </c>
      <c r="D30512" s="9">
        <v>43200</v>
      </c>
      <c r="E30512" s="9">
        <v>43200</v>
      </c>
      <c r="F30512">
        <v>0</v>
      </c>
      <c r="H30512" t="s">
        <v>62</v>
      </c>
      <c r="I30512" t="s">
        <v>253</v>
      </c>
      <c r="J30512">
        <v>0</v>
      </c>
      <c r="K30512">
        <v>0</v>
      </c>
      <c r="L30512">
        <v>0</v>
      </c>
      <c r="M30512" s="42">
        <v>0</v>
      </c>
      <c r="N30512" t="s">
        <v>60647</v>
      </c>
      <c r="O30512">
        <v>1016240945</v>
      </c>
      <c r="P30512" t="s">
        <v>78929</v>
      </c>
      <c r="R30512" t="s">
        <v>5729</v>
      </c>
    </row>
    <row r="30513" spans="1:18" x14ac:dyDescent="0.3">
      <c r="A30513" s="11">
        <v>1016240947</v>
      </c>
      <c r="B30513" s="40" t="s">
        <v>51713</v>
      </c>
      <c r="C30513" t="s">
        <v>8876</v>
      </c>
      <c r="D30513" s="9">
        <v>43200</v>
      </c>
      <c r="E30513" s="9">
        <v>43200</v>
      </c>
      <c r="F30513">
        <v>0</v>
      </c>
      <c r="H30513" t="s">
        <v>62</v>
      </c>
      <c r="I30513" t="s">
        <v>253</v>
      </c>
      <c r="J30513">
        <v>0</v>
      </c>
      <c r="K30513">
        <v>0</v>
      </c>
      <c r="L30513">
        <v>0</v>
      </c>
      <c r="M30513" s="42">
        <v>0</v>
      </c>
      <c r="N30513" t="s">
        <v>60648</v>
      </c>
      <c r="O30513">
        <v>1016240947</v>
      </c>
      <c r="P30513" t="s">
        <v>78929</v>
      </c>
      <c r="R30513" t="s">
        <v>5729</v>
      </c>
    </row>
    <row r="30514" spans="1:18" x14ac:dyDescent="0.3">
      <c r="A30514" s="11">
        <v>1016241016</v>
      </c>
      <c r="B30514" s="40" t="s">
        <v>51713</v>
      </c>
      <c r="C30514" t="s">
        <v>8886</v>
      </c>
      <c r="D30514" s="9">
        <v>43200</v>
      </c>
      <c r="E30514" s="9">
        <v>43200</v>
      </c>
      <c r="F30514">
        <v>0</v>
      </c>
      <c r="H30514" t="s">
        <v>62</v>
      </c>
      <c r="I30514" t="s">
        <v>253</v>
      </c>
      <c r="J30514">
        <v>0</v>
      </c>
      <c r="K30514">
        <v>0</v>
      </c>
      <c r="L30514">
        <v>0</v>
      </c>
      <c r="M30514" s="42">
        <v>0</v>
      </c>
      <c r="N30514" t="s">
        <v>60649</v>
      </c>
      <c r="O30514">
        <v>1016241016</v>
      </c>
      <c r="P30514" t="s">
        <v>78929</v>
      </c>
      <c r="R30514" t="s">
        <v>5729</v>
      </c>
    </row>
    <row r="30515" spans="1:18" x14ac:dyDescent="0.3">
      <c r="A30515" s="11">
        <v>1004041479</v>
      </c>
      <c r="B30515" s="40" t="s">
        <v>51713</v>
      </c>
      <c r="C30515" t="s">
        <v>22925</v>
      </c>
      <c r="D30515" s="9">
        <v>43200</v>
      </c>
      <c r="E30515" s="9">
        <v>43200</v>
      </c>
      <c r="F30515">
        <v>0</v>
      </c>
      <c r="H30515" t="s">
        <v>62</v>
      </c>
      <c r="I30515" t="s">
        <v>258</v>
      </c>
      <c r="J30515">
        <v>0</v>
      </c>
      <c r="K30515">
        <v>0</v>
      </c>
      <c r="L30515">
        <v>0</v>
      </c>
      <c r="M30515" s="42">
        <v>0</v>
      </c>
      <c r="N30515" t="s">
        <v>60650</v>
      </c>
      <c r="O30515">
        <v>1004041479</v>
      </c>
      <c r="P30515" t="s">
        <v>78929</v>
      </c>
      <c r="R30515" t="s">
        <v>5729</v>
      </c>
    </row>
    <row r="30516" spans="1:18" x14ac:dyDescent="0.3">
      <c r="A30516" s="11">
        <v>1016240949</v>
      </c>
      <c r="B30516" s="40" t="s">
        <v>51713</v>
      </c>
      <c r="C30516" t="s">
        <v>8882</v>
      </c>
      <c r="D30516" s="9">
        <v>43200</v>
      </c>
      <c r="E30516" s="9">
        <v>43200</v>
      </c>
      <c r="F30516">
        <v>0</v>
      </c>
      <c r="H30516" t="s">
        <v>62</v>
      </c>
      <c r="I30516" t="s">
        <v>253</v>
      </c>
      <c r="J30516">
        <v>0</v>
      </c>
      <c r="K30516">
        <v>0</v>
      </c>
      <c r="L30516">
        <v>0</v>
      </c>
      <c r="M30516" s="42">
        <v>0</v>
      </c>
      <c r="N30516" t="s">
        <v>60651</v>
      </c>
      <c r="O30516">
        <v>1016240949</v>
      </c>
      <c r="P30516" t="s">
        <v>78929</v>
      </c>
      <c r="R30516" t="s">
        <v>5729</v>
      </c>
    </row>
    <row r="30517" spans="1:18" x14ac:dyDescent="0.3">
      <c r="A30517" s="11">
        <v>1016240952</v>
      </c>
      <c r="B30517" s="40" t="s">
        <v>51713</v>
      </c>
      <c r="C30517" t="s">
        <v>8885</v>
      </c>
      <c r="D30517" s="9">
        <v>43200</v>
      </c>
      <c r="E30517" s="9">
        <v>43200</v>
      </c>
      <c r="F30517">
        <v>0</v>
      </c>
      <c r="H30517" t="s">
        <v>22982</v>
      </c>
      <c r="I30517" t="s">
        <v>253</v>
      </c>
      <c r="J30517">
        <v>0</v>
      </c>
      <c r="K30517">
        <v>0</v>
      </c>
      <c r="L30517">
        <v>0</v>
      </c>
      <c r="M30517" s="42">
        <v>0</v>
      </c>
      <c r="N30517" t="s">
        <v>60652</v>
      </c>
      <c r="O30517">
        <v>1016240952</v>
      </c>
      <c r="P30517" t="s">
        <v>78929</v>
      </c>
      <c r="R30517" t="s">
        <v>5729</v>
      </c>
    </row>
    <row r="30518" spans="1:18" x14ac:dyDescent="0.3">
      <c r="A30518" s="11">
        <v>1016241027</v>
      </c>
      <c r="B30518" s="40" t="s">
        <v>51713</v>
      </c>
      <c r="C30518" t="s">
        <v>8884</v>
      </c>
      <c r="D30518" s="9">
        <v>43200</v>
      </c>
      <c r="E30518" s="9">
        <v>43200</v>
      </c>
      <c r="F30518">
        <v>0</v>
      </c>
      <c r="H30518" t="s">
        <v>62</v>
      </c>
      <c r="I30518" t="s">
        <v>253</v>
      </c>
      <c r="J30518">
        <v>0</v>
      </c>
      <c r="K30518">
        <v>0</v>
      </c>
      <c r="L30518">
        <v>0</v>
      </c>
      <c r="M30518" s="42">
        <v>0</v>
      </c>
      <c r="N30518" t="s">
        <v>60653</v>
      </c>
      <c r="O30518">
        <v>1016241027</v>
      </c>
      <c r="P30518" t="s">
        <v>78929</v>
      </c>
      <c r="R30518" t="s">
        <v>5729</v>
      </c>
    </row>
    <row r="30519" spans="1:18" x14ac:dyDescent="0.3">
      <c r="A30519" s="11">
        <v>1014284926</v>
      </c>
      <c r="B30519" s="40" t="s">
        <v>51713</v>
      </c>
      <c r="C30519" t="s">
        <v>8880</v>
      </c>
      <c r="D30519" s="9">
        <v>43200</v>
      </c>
      <c r="E30519" s="9">
        <v>43200</v>
      </c>
      <c r="F30519">
        <v>0</v>
      </c>
      <c r="H30519" t="s">
        <v>22982</v>
      </c>
      <c r="I30519" t="s">
        <v>253</v>
      </c>
      <c r="J30519">
        <v>0</v>
      </c>
      <c r="K30519">
        <v>0</v>
      </c>
      <c r="L30519">
        <v>0</v>
      </c>
      <c r="M30519" s="42">
        <v>0</v>
      </c>
      <c r="N30519" t="s">
        <v>60654</v>
      </c>
      <c r="O30519">
        <v>1014284926</v>
      </c>
      <c r="P30519" t="s">
        <v>78929</v>
      </c>
      <c r="R30519" t="s">
        <v>5729</v>
      </c>
    </row>
    <row r="30520" spans="1:18" x14ac:dyDescent="0.3">
      <c r="A30520" s="11">
        <v>1016240955</v>
      </c>
      <c r="B30520" s="40" t="s">
        <v>51713</v>
      </c>
      <c r="C30520" t="s">
        <v>8876</v>
      </c>
      <c r="D30520" s="9">
        <v>43200</v>
      </c>
      <c r="E30520" s="9">
        <v>43200</v>
      </c>
      <c r="F30520">
        <v>0</v>
      </c>
      <c r="H30520" t="s">
        <v>62</v>
      </c>
      <c r="I30520" t="s">
        <v>253</v>
      </c>
      <c r="J30520">
        <v>0</v>
      </c>
      <c r="K30520">
        <v>0</v>
      </c>
      <c r="L30520">
        <v>0</v>
      </c>
      <c r="M30520" s="42">
        <v>0</v>
      </c>
      <c r="N30520" t="s">
        <v>60655</v>
      </c>
      <c r="O30520">
        <v>1016240955</v>
      </c>
      <c r="P30520" t="s">
        <v>78929</v>
      </c>
      <c r="R30520" t="s">
        <v>5729</v>
      </c>
    </row>
    <row r="30521" spans="1:18" x14ac:dyDescent="0.3">
      <c r="A30521" s="11">
        <v>1016241028</v>
      </c>
      <c r="B30521" s="40" t="s">
        <v>51713</v>
      </c>
      <c r="C30521" t="s">
        <v>8882</v>
      </c>
      <c r="D30521" s="9">
        <v>43200</v>
      </c>
      <c r="E30521" s="9">
        <v>43200</v>
      </c>
      <c r="F30521">
        <v>0</v>
      </c>
      <c r="H30521" t="s">
        <v>62</v>
      </c>
      <c r="I30521" t="s">
        <v>253</v>
      </c>
      <c r="J30521">
        <v>0</v>
      </c>
      <c r="K30521">
        <v>0</v>
      </c>
      <c r="L30521">
        <v>0</v>
      </c>
      <c r="M30521" s="42">
        <v>0</v>
      </c>
      <c r="N30521" t="s">
        <v>60656</v>
      </c>
      <c r="O30521">
        <v>1016241028</v>
      </c>
      <c r="P30521" t="s">
        <v>78929</v>
      </c>
      <c r="R30521" t="s">
        <v>5729</v>
      </c>
    </row>
    <row r="30522" spans="1:18" x14ac:dyDescent="0.3">
      <c r="A30522" s="11">
        <v>1016240956</v>
      </c>
      <c r="B30522" s="40" t="s">
        <v>51713</v>
      </c>
      <c r="C30522" t="s">
        <v>22927</v>
      </c>
      <c r="D30522" s="9">
        <v>43200</v>
      </c>
      <c r="E30522" s="9">
        <v>43200</v>
      </c>
      <c r="F30522">
        <v>0</v>
      </c>
      <c r="H30522" t="s">
        <v>22982</v>
      </c>
      <c r="I30522" t="s">
        <v>255</v>
      </c>
      <c r="J30522">
        <v>0</v>
      </c>
      <c r="K30522">
        <v>0</v>
      </c>
      <c r="L30522">
        <v>0</v>
      </c>
      <c r="M30522" s="42">
        <v>0</v>
      </c>
      <c r="N30522" t="s">
        <v>60567</v>
      </c>
      <c r="O30522">
        <v>1016240956</v>
      </c>
      <c r="P30522" t="s">
        <v>78929</v>
      </c>
      <c r="R30522" t="s">
        <v>5729</v>
      </c>
    </row>
    <row r="30523" spans="1:18" x14ac:dyDescent="0.3">
      <c r="A30523" s="11">
        <v>1016241029</v>
      </c>
      <c r="B30523" s="40" t="s">
        <v>51713</v>
      </c>
      <c r="C30523" t="s">
        <v>8888</v>
      </c>
      <c r="D30523" s="9">
        <v>43200</v>
      </c>
      <c r="E30523" s="9">
        <v>43200</v>
      </c>
      <c r="F30523">
        <v>0</v>
      </c>
      <c r="H30523" t="s">
        <v>62</v>
      </c>
      <c r="I30523" t="s">
        <v>257</v>
      </c>
      <c r="J30523">
        <v>0</v>
      </c>
      <c r="K30523">
        <v>0</v>
      </c>
      <c r="L30523">
        <v>0</v>
      </c>
      <c r="M30523" s="42">
        <v>0</v>
      </c>
      <c r="N30523" t="s">
        <v>60657</v>
      </c>
      <c r="O30523">
        <v>1016241029</v>
      </c>
      <c r="P30523" t="s">
        <v>78929</v>
      </c>
      <c r="R30523" t="s">
        <v>5729</v>
      </c>
    </row>
    <row r="30524" spans="1:18" x14ac:dyDescent="0.3">
      <c r="A30524" s="11">
        <v>1016240957</v>
      </c>
      <c r="B30524" s="40" t="s">
        <v>51713</v>
      </c>
      <c r="C30524" t="s">
        <v>8876</v>
      </c>
      <c r="D30524" s="9">
        <v>43200</v>
      </c>
      <c r="E30524" s="9">
        <v>43200</v>
      </c>
      <c r="F30524">
        <v>0</v>
      </c>
      <c r="H30524" t="s">
        <v>62</v>
      </c>
      <c r="I30524" t="s">
        <v>253</v>
      </c>
      <c r="J30524">
        <v>0</v>
      </c>
      <c r="K30524">
        <v>0</v>
      </c>
      <c r="L30524">
        <v>0</v>
      </c>
      <c r="M30524" s="42">
        <v>0</v>
      </c>
      <c r="N30524" t="s">
        <v>60658</v>
      </c>
      <c r="O30524">
        <v>1016240957</v>
      </c>
      <c r="P30524" t="s">
        <v>78929</v>
      </c>
      <c r="R30524" t="s">
        <v>5729</v>
      </c>
    </row>
    <row r="30525" spans="1:18" x14ac:dyDescent="0.3">
      <c r="A30525" s="11">
        <v>1016241030</v>
      </c>
      <c r="B30525" s="40" t="s">
        <v>51713</v>
      </c>
      <c r="C30525" t="s">
        <v>22975</v>
      </c>
      <c r="D30525" s="9">
        <v>43200</v>
      </c>
      <c r="E30525" s="9">
        <v>43200</v>
      </c>
      <c r="F30525">
        <v>0</v>
      </c>
      <c r="H30525" t="s">
        <v>62</v>
      </c>
      <c r="I30525" t="s">
        <v>255</v>
      </c>
      <c r="J30525">
        <v>0</v>
      </c>
      <c r="K30525">
        <v>0</v>
      </c>
      <c r="L30525">
        <v>0</v>
      </c>
      <c r="M30525" s="42">
        <v>0</v>
      </c>
      <c r="N30525" t="s">
        <v>60659</v>
      </c>
      <c r="O30525">
        <v>1016241030</v>
      </c>
      <c r="P30525" t="s">
        <v>78929</v>
      </c>
      <c r="R30525" t="s">
        <v>5729</v>
      </c>
    </row>
    <row r="30526" spans="1:18" x14ac:dyDescent="0.3">
      <c r="A30526" s="11">
        <v>1016241031</v>
      </c>
      <c r="B30526" s="40" t="s">
        <v>51713</v>
      </c>
      <c r="C30526" t="s">
        <v>8886</v>
      </c>
      <c r="D30526" s="9">
        <v>43200</v>
      </c>
      <c r="E30526" s="9">
        <v>43200</v>
      </c>
      <c r="F30526">
        <v>0</v>
      </c>
      <c r="H30526" t="s">
        <v>62</v>
      </c>
      <c r="I30526" t="s">
        <v>253</v>
      </c>
      <c r="J30526">
        <v>0</v>
      </c>
      <c r="K30526">
        <v>0</v>
      </c>
      <c r="L30526">
        <v>0</v>
      </c>
      <c r="M30526" s="42">
        <v>0</v>
      </c>
      <c r="N30526" t="s">
        <v>60660</v>
      </c>
      <c r="O30526">
        <v>1016241031</v>
      </c>
      <c r="P30526" t="s">
        <v>78929</v>
      </c>
      <c r="R30526" t="s">
        <v>5729</v>
      </c>
    </row>
    <row r="30527" spans="1:18" x14ac:dyDescent="0.3">
      <c r="A30527" s="11">
        <v>1016240960</v>
      </c>
      <c r="B30527" s="40" t="s">
        <v>51713</v>
      </c>
      <c r="C30527" t="s">
        <v>8877</v>
      </c>
      <c r="D30527" s="9">
        <v>43200</v>
      </c>
      <c r="E30527" s="9">
        <v>43200</v>
      </c>
      <c r="F30527">
        <v>0</v>
      </c>
      <c r="H30527" t="s">
        <v>62</v>
      </c>
      <c r="I30527" t="s">
        <v>253</v>
      </c>
      <c r="J30527">
        <v>0</v>
      </c>
      <c r="K30527">
        <v>0</v>
      </c>
      <c r="L30527">
        <v>0</v>
      </c>
      <c r="M30527" s="42">
        <v>0</v>
      </c>
      <c r="N30527" t="s">
        <v>60661</v>
      </c>
      <c r="O30527">
        <v>1016240960</v>
      </c>
      <c r="P30527" t="s">
        <v>78929</v>
      </c>
      <c r="R30527" t="s">
        <v>5729</v>
      </c>
    </row>
    <row r="30528" spans="1:18" x14ac:dyDescent="0.3">
      <c r="A30528" s="11">
        <v>1016241032</v>
      </c>
      <c r="B30528" s="40" t="s">
        <v>51713</v>
      </c>
      <c r="C30528" t="s">
        <v>22921</v>
      </c>
      <c r="D30528" s="9">
        <v>43200</v>
      </c>
      <c r="E30528" s="9">
        <v>43200</v>
      </c>
      <c r="F30528">
        <v>0</v>
      </c>
      <c r="H30528" t="s">
        <v>62</v>
      </c>
      <c r="I30528" t="s">
        <v>259</v>
      </c>
      <c r="J30528">
        <v>0</v>
      </c>
      <c r="K30528">
        <v>0</v>
      </c>
      <c r="L30528">
        <v>0</v>
      </c>
      <c r="M30528" s="42">
        <v>0</v>
      </c>
      <c r="N30528" t="s">
        <v>60662</v>
      </c>
      <c r="O30528">
        <v>1016241032</v>
      </c>
      <c r="P30528" t="s">
        <v>78929</v>
      </c>
      <c r="R30528" t="s">
        <v>5729</v>
      </c>
    </row>
    <row r="30529" spans="1:18" x14ac:dyDescent="0.3">
      <c r="A30529" s="11">
        <v>1016240962</v>
      </c>
      <c r="B30529" s="40" t="s">
        <v>51713</v>
      </c>
      <c r="C30529" t="s">
        <v>22934</v>
      </c>
      <c r="D30529" s="9">
        <v>43200</v>
      </c>
      <c r="E30529" s="9">
        <v>43200</v>
      </c>
      <c r="F30529">
        <v>0</v>
      </c>
      <c r="H30529" t="s">
        <v>22982</v>
      </c>
      <c r="I30529" t="s">
        <v>257</v>
      </c>
      <c r="J30529">
        <v>0</v>
      </c>
      <c r="K30529">
        <v>0</v>
      </c>
      <c r="L30529">
        <v>0</v>
      </c>
      <c r="M30529" s="42">
        <v>0</v>
      </c>
      <c r="N30529" t="s">
        <v>60663</v>
      </c>
      <c r="O30529">
        <v>1016240962</v>
      </c>
      <c r="P30529" t="s">
        <v>78929</v>
      </c>
      <c r="R30529" t="s">
        <v>5729</v>
      </c>
    </row>
    <row r="30530" spans="1:18" x14ac:dyDescent="0.3">
      <c r="A30530" s="11">
        <v>1016240963</v>
      </c>
      <c r="B30530" s="40" t="s">
        <v>51713</v>
      </c>
      <c r="C30530" t="s">
        <v>8880</v>
      </c>
      <c r="D30530" s="9">
        <v>43200</v>
      </c>
      <c r="E30530" s="9">
        <v>43200</v>
      </c>
      <c r="F30530">
        <v>0</v>
      </c>
      <c r="H30530" t="s">
        <v>22982</v>
      </c>
      <c r="I30530" t="s">
        <v>253</v>
      </c>
      <c r="J30530">
        <v>0</v>
      </c>
      <c r="K30530">
        <v>0</v>
      </c>
      <c r="L30530">
        <v>0</v>
      </c>
      <c r="M30530" s="42">
        <v>0</v>
      </c>
      <c r="N30530" t="s">
        <v>60664</v>
      </c>
      <c r="O30530">
        <v>1016240963</v>
      </c>
      <c r="P30530" t="s">
        <v>78929</v>
      </c>
      <c r="R30530" t="s">
        <v>5729</v>
      </c>
    </row>
    <row r="30531" spans="1:18" x14ac:dyDescent="0.3">
      <c r="A30531" s="11">
        <v>1016240964</v>
      </c>
      <c r="B30531" s="40" t="s">
        <v>51713</v>
      </c>
      <c r="C30531" t="s">
        <v>8876</v>
      </c>
      <c r="D30531" s="9">
        <v>43200</v>
      </c>
      <c r="E30531" s="9">
        <v>43200</v>
      </c>
      <c r="F30531">
        <v>0</v>
      </c>
      <c r="H30531" t="s">
        <v>62</v>
      </c>
      <c r="I30531" t="s">
        <v>253</v>
      </c>
      <c r="J30531">
        <v>0</v>
      </c>
      <c r="K30531">
        <v>0</v>
      </c>
      <c r="L30531">
        <v>0</v>
      </c>
      <c r="M30531" s="42">
        <v>0</v>
      </c>
      <c r="N30531" t="s">
        <v>60665</v>
      </c>
      <c r="O30531">
        <v>1016240964</v>
      </c>
      <c r="P30531" t="s">
        <v>78929</v>
      </c>
      <c r="R30531" t="s">
        <v>5729</v>
      </c>
    </row>
    <row r="30532" spans="1:18" x14ac:dyDescent="0.3">
      <c r="A30532" s="11">
        <v>1016241036</v>
      </c>
      <c r="B30532" s="40" t="s">
        <v>51713</v>
      </c>
      <c r="C30532" t="s">
        <v>8884</v>
      </c>
      <c r="D30532" s="9">
        <v>43200</v>
      </c>
      <c r="E30532" s="9">
        <v>43200</v>
      </c>
      <c r="F30532">
        <v>0</v>
      </c>
      <c r="H30532" t="s">
        <v>62</v>
      </c>
      <c r="I30532" t="s">
        <v>253</v>
      </c>
      <c r="J30532">
        <v>0</v>
      </c>
      <c r="K30532">
        <v>0</v>
      </c>
      <c r="L30532">
        <v>0</v>
      </c>
      <c r="M30532" s="42">
        <v>0</v>
      </c>
      <c r="N30532" t="s">
        <v>60666</v>
      </c>
      <c r="O30532">
        <v>1016241036</v>
      </c>
      <c r="P30532" t="s">
        <v>78929</v>
      </c>
      <c r="R30532" t="s">
        <v>5729</v>
      </c>
    </row>
    <row r="30533" spans="1:18" x14ac:dyDescent="0.3">
      <c r="A30533" s="11">
        <v>1016241037</v>
      </c>
      <c r="B30533" s="40" t="s">
        <v>51713</v>
      </c>
      <c r="C30533" t="s">
        <v>22939</v>
      </c>
      <c r="D30533" s="9">
        <v>43200</v>
      </c>
      <c r="E30533" s="9">
        <v>43200</v>
      </c>
      <c r="F30533">
        <v>0</v>
      </c>
      <c r="H30533" t="s">
        <v>22982</v>
      </c>
      <c r="I30533" t="s">
        <v>255</v>
      </c>
      <c r="J30533">
        <v>0</v>
      </c>
      <c r="K30533">
        <v>0</v>
      </c>
      <c r="L30533">
        <v>0</v>
      </c>
      <c r="M30533" s="42">
        <v>0</v>
      </c>
      <c r="N30533" t="s">
        <v>60667</v>
      </c>
      <c r="O30533">
        <v>1016241037</v>
      </c>
      <c r="P30533" t="s">
        <v>78929</v>
      </c>
      <c r="R30533" t="s">
        <v>5729</v>
      </c>
    </row>
    <row r="30534" spans="1:18" x14ac:dyDescent="0.3">
      <c r="A30534" s="11">
        <v>1016240972</v>
      </c>
      <c r="B30534" s="40" t="s">
        <v>51713</v>
      </c>
      <c r="C30534" t="s">
        <v>8875</v>
      </c>
      <c r="D30534" s="9">
        <v>43200</v>
      </c>
      <c r="E30534" s="9">
        <v>43200</v>
      </c>
      <c r="F30534">
        <v>0</v>
      </c>
      <c r="H30534" t="s">
        <v>62</v>
      </c>
      <c r="I30534" t="s">
        <v>253</v>
      </c>
      <c r="J30534">
        <v>0</v>
      </c>
      <c r="K30534">
        <v>0</v>
      </c>
      <c r="L30534">
        <v>0</v>
      </c>
      <c r="M30534" s="42">
        <v>0</v>
      </c>
      <c r="N30534" t="s">
        <v>60668</v>
      </c>
      <c r="O30534">
        <v>1016240972</v>
      </c>
      <c r="P30534" t="s">
        <v>78929</v>
      </c>
      <c r="R30534" t="s">
        <v>5729</v>
      </c>
    </row>
    <row r="30535" spans="1:18" x14ac:dyDescent="0.3">
      <c r="A30535" s="11">
        <v>1016241039</v>
      </c>
      <c r="B30535" s="40" t="s">
        <v>51713</v>
      </c>
      <c r="C30535" t="s">
        <v>8882</v>
      </c>
      <c r="D30535" s="9">
        <v>43200</v>
      </c>
      <c r="E30535" s="9">
        <v>43200</v>
      </c>
      <c r="F30535">
        <v>0</v>
      </c>
      <c r="H30535" t="s">
        <v>62</v>
      </c>
      <c r="I30535" t="s">
        <v>253</v>
      </c>
      <c r="J30535">
        <v>0</v>
      </c>
      <c r="K30535">
        <v>0</v>
      </c>
      <c r="L30535">
        <v>0</v>
      </c>
      <c r="M30535" s="42">
        <v>0</v>
      </c>
      <c r="N30535" t="s">
        <v>60669</v>
      </c>
      <c r="O30535">
        <v>1016241039</v>
      </c>
      <c r="P30535" t="s">
        <v>78929</v>
      </c>
      <c r="R30535" t="s">
        <v>5729</v>
      </c>
    </row>
    <row r="30536" spans="1:18" x14ac:dyDescent="0.3">
      <c r="A30536" s="11">
        <v>1016240973</v>
      </c>
      <c r="B30536" s="40" t="s">
        <v>51713</v>
      </c>
      <c r="C30536" t="s">
        <v>8875</v>
      </c>
      <c r="D30536" s="9">
        <v>43200</v>
      </c>
      <c r="E30536" s="9">
        <v>43200</v>
      </c>
      <c r="F30536">
        <v>0</v>
      </c>
      <c r="H30536" t="s">
        <v>62</v>
      </c>
      <c r="I30536" t="s">
        <v>253</v>
      </c>
      <c r="J30536">
        <v>0</v>
      </c>
      <c r="K30536">
        <v>0</v>
      </c>
      <c r="L30536">
        <v>0</v>
      </c>
      <c r="M30536" s="42">
        <v>0</v>
      </c>
      <c r="N30536" t="s">
        <v>60670</v>
      </c>
      <c r="O30536">
        <v>1016240973</v>
      </c>
      <c r="P30536" t="s">
        <v>78929</v>
      </c>
      <c r="R30536" t="s">
        <v>5729</v>
      </c>
    </row>
    <row r="30537" spans="1:18" x14ac:dyDescent="0.3">
      <c r="A30537" s="11">
        <v>1016241040</v>
      </c>
      <c r="B30537" s="40" t="s">
        <v>51713</v>
      </c>
      <c r="C30537" t="s">
        <v>8875</v>
      </c>
      <c r="D30537" s="9">
        <v>43200</v>
      </c>
      <c r="E30537" s="9">
        <v>43215</v>
      </c>
      <c r="F30537">
        <v>10</v>
      </c>
      <c r="H30537" t="s">
        <v>62</v>
      </c>
      <c r="I30537" t="s">
        <v>253</v>
      </c>
      <c r="J30537">
        <v>0</v>
      </c>
      <c r="K30537">
        <v>0</v>
      </c>
      <c r="L30537">
        <v>0</v>
      </c>
      <c r="M30537" s="42">
        <v>0</v>
      </c>
      <c r="N30537" t="s">
        <v>60671</v>
      </c>
      <c r="O30537">
        <v>1016241040</v>
      </c>
      <c r="P30537" t="s">
        <v>78929</v>
      </c>
      <c r="R30537" t="s">
        <v>5729</v>
      </c>
    </row>
    <row r="30538" spans="1:18" x14ac:dyDescent="0.3">
      <c r="A30538" s="11">
        <v>1016240980</v>
      </c>
      <c r="B30538" s="40" t="s">
        <v>51713</v>
      </c>
      <c r="C30538" t="s">
        <v>22927</v>
      </c>
      <c r="D30538" s="9">
        <v>43200</v>
      </c>
      <c r="E30538" s="9">
        <v>43200</v>
      </c>
      <c r="F30538">
        <v>0</v>
      </c>
      <c r="H30538" t="s">
        <v>22982</v>
      </c>
      <c r="I30538" t="s">
        <v>255</v>
      </c>
      <c r="J30538">
        <v>0</v>
      </c>
      <c r="K30538">
        <v>0</v>
      </c>
      <c r="L30538">
        <v>0</v>
      </c>
      <c r="M30538" s="42">
        <v>0</v>
      </c>
      <c r="N30538" t="s">
        <v>60567</v>
      </c>
      <c r="O30538">
        <v>1016240980</v>
      </c>
      <c r="P30538" t="s">
        <v>78929</v>
      </c>
      <c r="R30538" t="s">
        <v>5729</v>
      </c>
    </row>
    <row r="30539" spans="1:18" x14ac:dyDescent="0.3">
      <c r="A30539" s="11">
        <v>1016240981</v>
      </c>
      <c r="B30539" s="40" t="s">
        <v>51713</v>
      </c>
      <c r="C30539" t="s">
        <v>22919</v>
      </c>
      <c r="D30539" s="9">
        <v>43200</v>
      </c>
      <c r="E30539" s="9">
        <v>43200</v>
      </c>
      <c r="F30539">
        <v>0</v>
      </c>
      <c r="H30539" t="s">
        <v>62</v>
      </c>
      <c r="I30539" t="s">
        <v>253</v>
      </c>
      <c r="J30539">
        <v>0</v>
      </c>
      <c r="K30539">
        <v>0</v>
      </c>
      <c r="L30539">
        <v>0</v>
      </c>
      <c r="M30539" s="42">
        <v>0</v>
      </c>
      <c r="N30539" t="s">
        <v>60672</v>
      </c>
      <c r="O30539">
        <v>1016240981</v>
      </c>
      <c r="P30539" t="s">
        <v>78929</v>
      </c>
      <c r="R30539" t="s">
        <v>5729</v>
      </c>
    </row>
    <row r="30540" spans="1:18" x14ac:dyDescent="0.3">
      <c r="A30540" s="11">
        <v>1016240983</v>
      </c>
      <c r="B30540" s="40" t="s">
        <v>51713</v>
      </c>
      <c r="C30540" t="s">
        <v>8889</v>
      </c>
      <c r="D30540" s="9">
        <v>43200</v>
      </c>
      <c r="E30540" s="9">
        <v>43200</v>
      </c>
      <c r="F30540">
        <v>0</v>
      </c>
      <c r="H30540" t="s">
        <v>62</v>
      </c>
      <c r="I30540" t="s">
        <v>257</v>
      </c>
      <c r="J30540">
        <v>0</v>
      </c>
      <c r="K30540">
        <v>0</v>
      </c>
      <c r="L30540">
        <v>0</v>
      </c>
      <c r="M30540" s="42">
        <v>0</v>
      </c>
      <c r="N30540" t="s">
        <v>60673</v>
      </c>
      <c r="O30540">
        <v>1016240983</v>
      </c>
      <c r="P30540" t="s">
        <v>78929</v>
      </c>
      <c r="R30540" t="s">
        <v>5729</v>
      </c>
    </row>
    <row r="30541" spans="1:18" x14ac:dyDescent="0.3">
      <c r="A30541" s="11">
        <v>1012656917</v>
      </c>
      <c r="B30541" s="40" t="s">
        <v>51713</v>
      </c>
      <c r="C30541" t="s">
        <v>8877</v>
      </c>
      <c r="D30541" s="9">
        <v>43200</v>
      </c>
      <c r="E30541" s="9">
        <v>43200</v>
      </c>
      <c r="F30541">
        <v>0</v>
      </c>
      <c r="H30541" t="s">
        <v>62</v>
      </c>
      <c r="I30541" t="s">
        <v>253</v>
      </c>
      <c r="J30541">
        <v>0</v>
      </c>
      <c r="K30541">
        <v>0</v>
      </c>
      <c r="L30541">
        <v>0</v>
      </c>
      <c r="M30541" s="42">
        <v>0</v>
      </c>
      <c r="N30541" t="s">
        <v>60674</v>
      </c>
      <c r="O30541">
        <v>1012656917</v>
      </c>
      <c r="P30541" t="s">
        <v>78929</v>
      </c>
      <c r="R30541" t="s">
        <v>5729</v>
      </c>
    </row>
    <row r="30542" spans="1:18" x14ac:dyDescent="0.3">
      <c r="A30542" s="11">
        <v>1016241049</v>
      </c>
      <c r="B30542" s="40" t="s">
        <v>51713</v>
      </c>
      <c r="C30542" t="s">
        <v>8897</v>
      </c>
      <c r="D30542" s="9">
        <v>43200</v>
      </c>
      <c r="E30542" s="9">
        <v>43204</v>
      </c>
      <c r="F30542">
        <v>3</v>
      </c>
      <c r="H30542" t="s">
        <v>62</v>
      </c>
      <c r="I30542" t="s">
        <v>253</v>
      </c>
      <c r="J30542">
        <v>0</v>
      </c>
      <c r="K30542">
        <v>0</v>
      </c>
      <c r="L30542">
        <v>0</v>
      </c>
      <c r="M30542" s="42">
        <v>0</v>
      </c>
      <c r="N30542" t="s">
        <v>60675</v>
      </c>
      <c r="O30542">
        <v>1016241049</v>
      </c>
      <c r="P30542" t="s">
        <v>78929</v>
      </c>
      <c r="R30542" t="s">
        <v>5729</v>
      </c>
    </row>
    <row r="30543" spans="1:18" x14ac:dyDescent="0.3">
      <c r="A30543" s="11">
        <v>1016241050</v>
      </c>
      <c r="B30543" s="40" t="s">
        <v>51713</v>
      </c>
      <c r="C30543" t="s">
        <v>8877</v>
      </c>
      <c r="D30543" s="9">
        <v>43200</v>
      </c>
      <c r="E30543" s="9">
        <v>43200</v>
      </c>
      <c r="F30543">
        <v>0</v>
      </c>
      <c r="H30543" t="s">
        <v>62</v>
      </c>
      <c r="I30543" t="s">
        <v>253</v>
      </c>
      <c r="J30543">
        <v>0</v>
      </c>
      <c r="K30543">
        <v>0</v>
      </c>
      <c r="L30543">
        <v>0</v>
      </c>
      <c r="M30543" s="42">
        <v>0</v>
      </c>
      <c r="N30543" t="s">
        <v>60676</v>
      </c>
      <c r="O30543">
        <v>1016241050</v>
      </c>
      <c r="P30543" t="s">
        <v>78929</v>
      </c>
      <c r="R30543" t="s">
        <v>5729</v>
      </c>
    </row>
    <row r="30544" spans="1:18" x14ac:dyDescent="0.3">
      <c r="A30544" s="11">
        <v>1016240988</v>
      </c>
      <c r="B30544" s="40" t="s">
        <v>51713</v>
      </c>
      <c r="C30544" t="s">
        <v>8882</v>
      </c>
      <c r="D30544" s="9">
        <v>43200</v>
      </c>
      <c r="E30544" s="9">
        <v>43200</v>
      </c>
      <c r="F30544">
        <v>0</v>
      </c>
      <c r="H30544" t="s">
        <v>62</v>
      </c>
      <c r="I30544" t="s">
        <v>253</v>
      </c>
      <c r="J30544">
        <v>0</v>
      </c>
      <c r="K30544">
        <v>0</v>
      </c>
      <c r="L30544">
        <v>0</v>
      </c>
      <c r="M30544" s="42">
        <v>0</v>
      </c>
      <c r="N30544" t="s">
        <v>60677</v>
      </c>
      <c r="O30544">
        <v>1016240988</v>
      </c>
      <c r="P30544" t="s">
        <v>78929</v>
      </c>
      <c r="R30544" t="s">
        <v>5729</v>
      </c>
    </row>
    <row r="30545" spans="1:18" x14ac:dyDescent="0.3">
      <c r="A30545" s="11">
        <v>1016240989</v>
      </c>
      <c r="B30545" s="40" t="s">
        <v>51713</v>
      </c>
      <c r="C30545" t="s">
        <v>8884</v>
      </c>
      <c r="D30545" s="9">
        <v>43200</v>
      </c>
      <c r="E30545" s="9">
        <v>43200</v>
      </c>
      <c r="F30545">
        <v>0</v>
      </c>
      <c r="H30545" t="s">
        <v>62</v>
      </c>
      <c r="I30545" t="s">
        <v>253</v>
      </c>
      <c r="J30545">
        <v>0</v>
      </c>
      <c r="K30545">
        <v>0</v>
      </c>
      <c r="L30545">
        <v>0</v>
      </c>
      <c r="M30545" s="42">
        <v>0</v>
      </c>
      <c r="N30545" t="s">
        <v>60678</v>
      </c>
      <c r="O30545">
        <v>1016240989</v>
      </c>
      <c r="P30545" t="s">
        <v>78929</v>
      </c>
      <c r="R30545" t="s">
        <v>5729</v>
      </c>
    </row>
    <row r="30546" spans="1:18" x14ac:dyDescent="0.3">
      <c r="A30546" s="11">
        <v>1016240991</v>
      </c>
      <c r="B30546" s="40" t="s">
        <v>51713</v>
      </c>
      <c r="C30546" t="s">
        <v>8880</v>
      </c>
      <c r="D30546" s="9">
        <v>43200</v>
      </c>
      <c r="E30546" s="9">
        <v>43200</v>
      </c>
      <c r="F30546">
        <v>0</v>
      </c>
      <c r="H30546" t="s">
        <v>62</v>
      </c>
      <c r="I30546" t="s">
        <v>253</v>
      </c>
      <c r="J30546">
        <v>0</v>
      </c>
      <c r="K30546">
        <v>0</v>
      </c>
      <c r="L30546">
        <v>0</v>
      </c>
      <c r="M30546" s="42">
        <v>0</v>
      </c>
      <c r="N30546" t="s">
        <v>60679</v>
      </c>
      <c r="O30546">
        <v>1016240991</v>
      </c>
      <c r="P30546" t="s">
        <v>78929</v>
      </c>
      <c r="R30546" t="s">
        <v>5729</v>
      </c>
    </row>
    <row r="30547" spans="1:18" x14ac:dyDescent="0.3">
      <c r="A30547" s="11">
        <v>1015998139</v>
      </c>
      <c r="B30547" s="40" t="s">
        <v>51713</v>
      </c>
      <c r="C30547" t="s">
        <v>22926</v>
      </c>
      <c r="D30547" s="9">
        <v>43200</v>
      </c>
      <c r="E30547" s="9">
        <v>43200</v>
      </c>
      <c r="F30547">
        <v>0</v>
      </c>
      <c r="H30547" t="s">
        <v>62</v>
      </c>
      <c r="I30547" t="s">
        <v>256</v>
      </c>
      <c r="J30547">
        <v>0</v>
      </c>
      <c r="K30547">
        <v>0</v>
      </c>
      <c r="L30547">
        <v>0</v>
      </c>
      <c r="M30547" s="42">
        <v>0</v>
      </c>
      <c r="N30547" t="s">
        <v>60680</v>
      </c>
      <c r="O30547">
        <v>1015998139</v>
      </c>
      <c r="P30547" t="s">
        <v>78929</v>
      </c>
      <c r="R30547" t="s">
        <v>5729</v>
      </c>
    </row>
    <row r="30548" spans="1:18" x14ac:dyDescent="0.3">
      <c r="A30548" s="11">
        <v>1016241052</v>
      </c>
      <c r="B30548" s="40" t="s">
        <v>51713</v>
      </c>
      <c r="C30548" t="s">
        <v>8881</v>
      </c>
      <c r="D30548" s="9">
        <v>43200</v>
      </c>
      <c r="E30548" s="9">
        <v>43200</v>
      </c>
      <c r="F30548">
        <v>0</v>
      </c>
      <c r="H30548" t="s">
        <v>62</v>
      </c>
      <c r="I30548" t="s">
        <v>253</v>
      </c>
      <c r="J30548">
        <v>0</v>
      </c>
      <c r="K30548">
        <v>0</v>
      </c>
      <c r="L30548">
        <v>0</v>
      </c>
      <c r="M30548" s="42">
        <v>0</v>
      </c>
      <c r="N30548" t="s">
        <v>60681</v>
      </c>
      <c r="O30548">
        <v>1016241052</v>
      </c>
      <c r="P30548" t="s">
        <v>78929</v>
      </c>
      <c r="R30548" t="s">
        <v>5729</v>
      </c>
    </row>
    <row r="30549" spans="1:18" x14ac:dyDescent="0.3">
      <c r="A30549" s="11">
        <v>1016241053</v>
      </c>
      <c r="B30549" s="40" t="s">
        <v>51713</v>
      </c>
      <c r="C30549" t="s">
        <v>8881</v>
      </c>
      <c r="D30549" s="9">
        <v>43200</v>
      </c>
      <c r="E30549" s="9">
        <v>43200</v>
      </c>
      <c r="F30549">
        <v>0</v>
      </c>
      <c r="H30549" t="s">
        <v>62</v>
      </c>
      <c r="I30549" t="s">
        <v>253</v>
      </c>
      <c r="J30549">
        <v>0</v>
      </c>
      <c r="K30549">
        <v>0</v>
      </c>
      <c r="L30549">
        <v>0</v>
      </c>
      <c r="M30549" s="42">
        <v>0</v>
      </c>
      <c r="N30549" t="s">
        <v>60682</v>
      </c>
      <c r="O30549">
        <v>1016241053</v>
      </c>
      <c r="P30549" t="s">
        <v>78929</v>
      </c>
      <c r="R30549" t="s">
        <v>5729</v>
      </c>
    </row>
    <row r="30550" spans="1:18" x14ac:dyDescent="0.3">
      <c r="A30550" s="11">
        <v>1016241054</v>
      </c>
      <c r="B30550" s="40" t="s">
        <v>51713</v>
      </c>
      <c r="C30550" t="s">
        <v>22923</v>
      </c>
      <c r="D30550" s="9">
        <v>43200</v>
      </c>
      <c r="E30550" s="9">
        <v>43200</v>
      </c>
      <c r="F30550">
        <v>0</v>
      </c>
      <c r="H30550" t="s">
        <v>62</v>
      </c>
      <c r="I30550" t="s">
        <v>257</v>
      </c>
      <c r="J30550">
        <v>0</v>
      </c>
      <c r="K30550">
        <v>0</v>
      </c>
      <c r="L30550">
        <v>0</v>
      </c>
      <c r="M30550" s="42">
        <v>0</v>
      </c>
      <c r="N30550" t="s">
        <v>60683</v>
      </c>
      <c r="O30550">
        <v>1016241054</v>
      </c>
      <c r="P30550" t="s">
        <v>78929</v>
      </c>
      <c r="R30550" t="s">
        <v>5729</v>
      </c>
    </row>
    <row r="30551" spans="1:18" x14ac:dyDescent="0.3">
      <c r="A30551" s="11">
        <v>1016241056</v>
      </c>
      <c r="B30551" s="40" t="s">
        <v>51713</v>
      </c>
      <c r="C30551" t="s">
        <v>8884</v>
      </c>
      <c r="D30551" s="9">
        <v>43200</v>
      </c>
      <c r="E30551" s="9">
        <v>43200</v>
      </c>
      <c r="F30551">
        <v>0</v>
      </c>
      <c r="H30551" t="s">
        <v>62</v>
      </c>
      <c r="I30551" t="s">
        <v>253</v>
      </c>
      <c r="J30551">
        <v>0</v>
      </c>
      <c r="K30551">
        <v>0</v>
      </c>
      <c r="L30551">
        <v>0</v>
      </c>
      <c r="M30551" s="42">
        <v>0</v>
      </c>
      <c r="N30551" t="s">
        <v>60684</v>
      </c>
      <c r="O30551">
        <v>1016241056</v>
      </c>
      <c r="P30551" t="s">
        <v>78929</v>
      </c>
      <c r="R30551" t="s">
        <v>5729</v>
      </c>
    </row>
    <row r="30552" spans="1:18" x14ac:dyDescent="0.3">
      <c r="A30552" s="11">
        <v>1016240994</v>
      </c>
      <c r="B30552" s="40" t="s">
        <v>51713</v>
      </c>
      <c r="C30552" t="s">
        <v>8881</v>
      </c>
      <c r="D30552" s="9">
        <v>43200</v>
      </c>
      <c r="E30552" s="9">
        <v>43200</v>
      </c>
      <c r="F30552">
        <v>0</v>
      </c>
      <c r="H30552" t="s">
        <v>62</v>
      </c>
      <c r="I30552" t="s">
        <v>253</v>
      </c>
      <c r="J30552">
        <v>0</v>
      </c>
      <c r="K30552">
        <v>0</v>
      </c>
      <c r="L30552">
        <v>0</v>
      </c>
      <c r="M30552" s="42">
        <v>0</v>
      </c>
      <c r="N30552" t="s">
        <v>60685</v>
      </c>
      <c r="O30552">
        <v>1016240994</v>
      </c>
      <c r="P30552" t="s">
        <v>78929</v>
      </c>
      <c r="R30552" t="s">
        <v>5729</v>
      </c>
    </row>
    <row r="30553" spans="1:18" x14ac:dyDescent="0.3">
      <c r="A30553" s="11">
        <v>1016240996</v>
      </c>
      <c r="B30553" s="40" t="s">
        <v>51713</v>
      </c>
      <c r="C30553" t="s">
        <v>22942</v>
      </c>
      <c r="D30553" s="9">
        <v>43200</v>
      </c>
      <c r="E30553" s="9">
        <v>43200</v>
      </c>
      <c r="F30553">
        <v>0</v>
      </c>
      <c r="H30553" t="s">
        <v>62</v>
      </c>
      <c r="I30553" t="s">
        <v>253</v>
      </c>
      <c r="J30553">
        <v>0</v>
      </c>
      <c r="K30553">
        <v>0</v>
      </c>
      <c r="L30553">
        <v>0</v>
      </c>
      <c r="M30553" s="42">
        <v>0</v>
      </c>
      <c r="N30553" t="s">
        <v>60686</v>
      </c>
      <c r="O30553">
        <v>1016240996</v>
      </c>
      <c r="P30553" t="s">
        <v>78929</v>
      </c>
      <c r="R30553" t="s">
        <v>5729</v>
      </c>
    </row>
    <row r="30554" spans="1:18" x14ac:dyDescent="0.3">
      <c r="A30554" s="11">
        <v>1016240995</v>
      </c>
      <c r="B30554" s="40" t="s">
        <v>51713</v>
      </c>
      <c r="C30554" t="s">
        <v>22921</v>
      </c>
      <c r="D30554" s="9">
        <v>43200</v>
      </c>
      <c r="E30554" s="9">
        <v>43200</v>
      </c>
      <c r="F30554">
        <v>0</v>
      </c>
      <c r="H30554" t="s">
        <v>62</v>
      </c>
      <c r="I30554" t="s">
        <v>259</v>
      </c>
      <c r="J30554">
        <v>0</v>
      </c>
      <c r="K30554">
        <v>0</v>
      </c>
      <c r="L30554">
        <v>0</v>
      </c>
      <c r="M30554" s="42">
        <v>0</v>
      </c>
      <c r="N30554" t="s">
        <v>60687</v>
      </c>
      <c r="O30554">
        <v>1016240995</v>
      </c>
      <c r="P30554" t="s">
        <v>78929</v>
      </c>
      <c r="R30554" t="s">
        <v>5729</v>
      </c>
    </row>
    <row r="30555" spans="1:18" x14ac:dyDescent="0.3">
      <c r="A30555" s="11">
        <v>1014983518</v>
      </c>
      <c r="B30555" s="40" t="s">
        <v>51713</v>
      </c>
      <c r="C30555" t="s">
        <v>8882</v>
      </c>
      <c r="D30555" s="9">
        <v>43200</v>
      </c>
      <c r="E30555" s="9">
        <v>43200</v>
      </c>
      <c r="F30555">
        <v>0</v>
      </c>
      <c r="H30555" t="s">
        <v>62</v>
      </c>
      <c r="I30555" t="s">
        <v>253</v>
      </c>
      <c r="J30555">
        <v>0</v>
      </c>
      <c r="K30555">
        <v>0</v>
      </c>
      <c r="L30555">
        <v>0</v>
      </c>
      <c r="M30555" s="42">
        <v>0</v>
      </c>
      <c r="N30555" t="s">
        <v>60688</v>
      </c>
      <c r="O30555">
        <v>1014983518</v>
      </c>
      <c r="P30555" t="s">
        <v>78929</v>
      </c>
      <c r="R30555" t="s">
        <v>5729</v>
      </c>
    </row>
    <row r="30556" spans="1:18" x14ac:dyDescent="0.3">
      <c r="A30556" s="11">
        <v>1016240998</v>
      </c>
      <c r="B30556" s="40" t="s">
        <v>51713</v>
      </c>
      <c r="C30556" t="s">
        <v>22929</v>
      </c>
      <c r="D30556" s="9">
        <v>43200</v>
      </c>
      <c r="E30556" s="9">
        <v>43200</v>
      </c>
      <c r="F30556">
        <v>0</v>
      </c>
      <c r="H30556" t="s">
        <v>62</v>
      </c>
      <c r="I30556" t="s">
        <v>257</v>
      </c>
      <c r="J30556">
        <v>0</v>
      </c>
      <c r="K30556">
        <v>0</v>
      </c>
      <c r="L30556">
        <v>0</v>
      </c>
      <c r="M30556" s="42">
        <v>0</v>
      </c>
      <c r="N30556" t="s">
        <v>60689</v>
      </c>
      <c r="O30556">
        <v>1016240998</v>
      </c>
      <c r="P30556" t="s">
        <v>78929</v>
      </c>
      <c r="R30556" t="s">
        <v>5729</v>
      </c>
    </row>
    <row r="30557" spans="1:18" x14ac:dyDescent="0.3">
      <c r="A30557" s="11">
        <v>1016241062</v>
      </c>
      <c r="B30557" s="40" t="s">
        <v>51713</v>
      </c>
      <c r="C30557" t="s">
        <v>8886</v>
      </c>
      <c r="D30557" s="9">
        <v>43200</v>
      </c>
      <c r="E30557" s="9">
        <v>43200</v>
      </c>
      <c r="F30557">
        <v>0</v>
      </c>
      <c r="H30557" t="s">
        <v>62</v>
      </c>
      <c r="I30557" t="s">
        <v>253</v>
      </c>
      <c r="J30557">
        <v>0</v>
      </c>
      <c r="K30557">
        <v>0</v>
      </c>
      <c r="L30557">
        <v>0</v>
      </c>
      <c r="M30557" s="42">
        <v>0</v>
      </c>
      <c r="N30557" t="s">
        <v>60690</v>
      </c>
      <c r="O30557">
        <v>1016241062</v>
      </c>
      <c r="P30557" t="s">
        <v>78929</v>
      </c>
      <c r="R30557" t="s">
        <v>5729</v>
      </c>
    </row>
    <row r="30558" spans="1:18" x14ac:dyDescent="0.3">
      <c r="A30558" s="11">
        <v>1016241065</v>
      </c>
      <c r="B30558" s="40" t="s">
        <v>51713</v>
      </c>
      <c r="C30558" t="s">
        <v>8877</v>
      </c>
      <c r="D30558" s="9">
        <v>43200</v>
      </c>
      <c r="E30558" s="9">
        <v>43200</v>
      </c>
      <c r="F30558">
        <v>0</v>
      </c>
      <c r="H30558" t="s">
        <v>62</v>
      </c>
      <c r="I30558" t="s">
        <v>253</v>
      </c>
      <c r="J30558">
        <v>0</v>
      </c>
      <c r="K30558">
        <v>0</v>
      </c>
      <c r="L30558">
        <v>0</v>
      </c>
      <c r="M30558" s="42">
        <v>0</v>
      </c>
      <c r="N30558" t="s">
        <v>60676</v>
      </c>
      <c r="O30558">
        <v>1016241065</v>
      </c>
      <c r="P30558" t="s">
        <v>78929</v>
      </c>
      <c r="R30558" t="s">
        <v>5729</v>
      </c>
    </row>
    <row r="30559" spans="1:18" x14ac:dyDescent="0.3">
      <c r="A30559" s="11">
        <v>1016241101</v>
      </c>
      <c r="B30559" s="40" t="s">
        <v>51713</v>
      </c>
      <c r="C30559" t="s">
        <v>8875</v>
      </c>
      <c r="D30559" s="9">
        <v>43200</v>
      </c>
      <c r="E30559" s="9">
        <v>43200</v>
      </c>
      <c r="F30559">
        <v>0</v>
      </c>
      <c r="H30559" t="s">
        <v>62</v>
      </c>
      <c r="I30559" t="s">
        <v>253</v>
      </c>
      <c r="J30559">
        <v>0</v>
      </c>
      <c r="K30559">
        <v>0</v>
      </c>
      <c r="L30559">
        <v>0</v>
      </c>
      <c r="M30559" s="42">
        <v>0</v>
      </c>
      <c r="N30559" t="s">
        <v>60691</v>
      </c>
      <c r="O30559">
        <v>1016241101</v>
      </c>
      <c r="P30559" t="s">
        <v>78929</v>
      </c>
      <c r="R30559" t="s">
        <v>5729</v>
      </c>
    </row>
    <row r="30560" spans="1:18" x14ac:dyDescent="0.3">
      <c r="A30560" s="11">
        <v>1016241102</v>
      </c>
      <c r="B30560" s="40" t="s">
        <v>51713</v>
      </c>
      <c r="C30560" t="s">
        <v>8881</v>
      </c>
      <c r="D30560" s="9">
        <v>43200</v>
      </c>
      <c r="E30560" s="9">
        <v>43200</v>
      </c>
      <c r="F30560">
        <v>0</v>
      </c>
      <c r="H30560" t="s">
        <v>62</v>
      </c>
      <c r="I30560" t="s">
        <v>253</v>
      </c>
      <c r="J30560">
        <v>0</v>
      </c>
      <c r="K30560">
        <v>0</v>
      </c>
      <c r="L30560">
        <v>0</v>
      </c>
      <c r="M30560" s="42">
        <v>0</v>
      </c>
      <c r="N30560" t="s">
        <v>60692</v>
      </c>
      <c r="O30560">
        <v>1016241102</v>
      </c>
      <c r="P30560" t="s">
        <v>78929</v>
      </c>
      <c r="R30560" t="s">
        <v>5729</v>
      </c>
    </row>
    <row r="30561" spans="1:18" x14ac:dyDescent="0.3">
      <c r="A30561" s="11">
        <v>1016241067</v>
      </c>
      <c r="B30561" s="40" t="s">
        <v>51713</v>
      </c>
      <c r="C30561" t="s">
        <v>22926</v>
      </c>
      <c r="D30561" s="9">
        <v>43200</v>
      </c>
      <c r="E30561" s="9">
        <v>43200</v>
      </c>
      <c r="F30561">
        <v>0</v>
      </c>
      <c r="H30561" t="s">
        <v>62</v>
      </c>
      <c r="I30561" t="s">
        <v>256</v>
      </c>
      <c r="J30561">
        <v>0</v>
      </c>
      <c r="K30561">
        <v>0</v>
      </c>
      <c r="L30561">
        <v>0</v>
      </c>
      <c r="M30561" s="42">
        <v>0</v>
      </c>
      <c r="N30561" t="s">
        <v>60693</v>
      </c>
      <c r="O30561">
        <v>1016241067</v>
      </c>
      <c r="P30561" t="s">
        <v>78929</v>
      </c>
      <c r="R30561" t="s">
        <v>5729</v>
      </c>
    </row>
    <row r="30562" spans="1:18" x14ac:dyDescent="0.3">
      <c r="A30562" s="11">
        <v>1016241103</v>
      </c>
      <c r="B30562" s="40" t="s">
        <v>51713</v>
      </c>
      <c r="C30562" t="s">
        <v>8876</v>
      </c>
      <c r="D30562" s="9">
        <v>43200</v>
      </c>
      <c r="E30562" s="9">
        <v>43200</v>
      </c>
      <c r="F30562">
        <v>0</v>
      </c>
      <c r="H30562" t="s">
        <v>62</v>
      </c>
      <c r="I30562" t="s">
        <v>253</v>
      </c>
      <c r="J30562">
        <v>0</v>
      </c>
      <c r="K30562">
        <v>0</v>
      </c>
      <c r="L30562">
        <v>0</v>
      </c>
      <c r="M30562" s="42">
        <v>0</v>
      </c>
      <c r="N30562" t="s">
        <v>60694</v>
      </c>
      <c r="O30562">
        <v>1016241103</v>
      </c>
      <c r="P30562" t="s">
        <v>78929</v>
      </c>
      <c r="R30562" t="s">
        <v>5729</v>
      </c>
    </row>
    <row r="30563" spans="1:18" x14ac:dyDescent="0.3">
      <c r="A30563" s="11">
        <v>1016241074</v>
      </c>
      <c r="B30563" s="40" t="s">
        <v>51713</v>
      </c>
      <c r="C30563" t="s">
        <v>8886</v>
      </c>
      <c r="D30563" s="9">
        <v>43200</v>
      </c>
      <c r="E30563" s="9">
        <v>43200</v>
      </c>
      <c r="F30563">
        <v>0</v>
      </c>
      <c r="H30563" t="s">
        <v>62</v>
      </c>
      <c r="I30563" t="s">
        <v>253</v>
      </c>
      <c r="J30563">
        <v>0</v>
      </c>
      <c r="K30563">
        <v>0</v>
      </c>
      <c r="L30563">
        <v>0</v>
      </c>
      <c r="M30563" s="42">
        <v>0</v>
      </c>
      <c r="N30563" t="s">
        <v>60695</v>
      </c>
      <c r="O30563">
        <v>1016241074</v>
      </c>
      <c r="P30563" t="s">
        <v>78929</v>
      </c>
      <c r="R30563" t="s">
        <v>5729</v>
      </c>
    </row>
    <row r="30564" spans="1:18" x14ac:dyDescent="0.3">
      <c r="A30564" s="11">
        <v>1016241075</v>
      </c>
      <c r="B30564" s="40" t="s">
        <v>51713</v>
      </c>
      <c r="C30564" t="s">
        <v>8886</v>
      </c>
      <c r="D30564" s="9">
        <v>43200</v>
      </c>
      <c r="E30564" s="9">
        <v>43200</v>
      </c>
      <c r="F30564">
        <v>0</v>
      </c>
      <c r="H30564" t="s">
        <v>22982</v>
      </c>
      <c r="I30564" t="s">
        <v>253</v>
      </c>
      <c r="J30564">
        <v>0</v>
      </c>
      <c r="K30564">
        <v>0</v>
      </c>
      <c r="L30564">
        <v>0</v>
      </c>
      <c r="M30564" s="42">
        <v>0</v>
      </c>
      <c r="N30564" t="s">
        <v>60696</v>
      </c>
      <c r="O30564">
        <v>1016241075</v>
      </c>
      <c r="P30564" t="s">
        <v>78929</v>
      </c>
      <c r="R30564" t="s">
        <v>5729</v>
      </c>
    </row>
    <row r="30565" spans="1:18" x14ac:dyDescent="0.3">
      <c r="A30565" s="11">
        <v>1016241107</v>
      </c>
      <c r="B30565" s="40" t="s">
        <v>51713</v>
      </c>
      <c r="C30565" t="s">
        <v>22927</v>
      </c>
      <c r="D30565" s="9">
        <v>43200</v>
      </c>
      <c r="E30565" s="9">
        <v>43200</v>
      </c>
      <c r="F30565">
        <v>0</v>
      </c>
      <c r="H30565" t="s">
        <v>22982</v>
      </c>
      <c r="I30565" t="s">
        <v>255</v>
      </c>
      <c r="J30565">
        <v>0</v>
      </c>
      <c r="K30565">
        <v>0</v>
      </c>
      <c r="L30565">
        <v>0</v>
      </c>
      <c r="M30565" s="42">
        <v>0</v>
      </c>
      <c r="N30565" t="s">
        <v>60567</v>
      </c>
      <c r="O30565">
        <v>1016241107</v>
      </c>
      <c r="P30565" t="s">
        <v>78929</v>
      </c>
      <c r="R30565" t="s">
        <v>5729</v>
      </c>
    </row>
    <row r="30566" spans="1:18" x14ac:dyDescent="0.3">
      <c r="A30566" s="11">
        <v>1016241109</v>
      </c>
      <c r="B30566" s="40" t="s">
        <v>51713</v>
      </c>
      <c r="C30566" t="s">
        <v>8875</v>
      </c>
      <c r="D30566" s="9">
        <v>43200</v>
      </c>
      <c r="E30566" s="9">
        <v>43200</v>
      </c>
      <c r="F30566">
        <v>0</v>
      </c>
      <c r="H30566" t="s">
        <v>62</v>
      </c>
      <c r="I30566" t="s">
        <v>253</v>
      </c>
      <c r="J30566">
        <v>0</v>
      </c>
      <c r="K30566">
        <v>0</v>
      </c>
      <c r="L30566">
        <v>0</v>
      </c>
      <c r="M30566" s="42">
        <v>0</v>
      </c>
      <c r="N30566" t="s">
        <v>60697</v>
      </c>
      <c r="O30566">
        <v>1016241109</v>
      </c>
      <c r="P30566" t="s">
        <v>78929</v>
      </c>
      <c r="R30566" t="s">
        <v>5729</v>
      </c>
    </row>
    <row r="30567" spans="1:18" x14ac:dyDescent="0.3">
      <c r="A30567" s="11">
        <v>1016241077</v>
      </c>
      <c r="B30567" s="40" t="s">
        <v>51713</v>
      </c>
      <c r="C30567" t="s">
        <v>8881</v>
      </c>
      <c r="D30567" s="9">
        <v>43200</v>
      </c>
      <c r="E30567" s="9">
        <v>43200</v>
      </c>
      <c r="F30567">
        <v>0</v>
      </c>
      <c r="H30567" t="s">
        <v>62</v>
      </c>
      <c r="I30567" t="s">
        <v>253</v>
      </c>
      <c r="J30567">
        <v>0</v>
      </c>
      <c r="K30567">
        <v>0</v>
      </c>
      <c r="L30567">
        <v>0</v>
      </c>
      <c r="M30567" s="42">
        <v>0</v>
      </c>
      <c r="N30567" t="s">
        <v>60698</v>
      </c>
      <c r="O30567">
        <v>1016241077</v>
      </c>
      <c r="P30567" t="s">
        <v>78929</v>
      </c>
      <c r="R30567" t="s">
        <v>5729</v>
      </c>
    </row>
    <row r="30568" spans="1:18" x14ac:dyDescent="0.3">
      <c r="A30568" s="11">
        <v>1012572084</v>
      </c>
      <c r="B30568" s="40" t="s">
        <v>51713</v>
      </c>
      <c r="C30568" t="s">
        <v>8881</v>
      </c>
      <c r="D30568" s="9">
        <v>43200</v>
      </c>
      <c r="E30568" s="9">
        <v>43200</v>
      </c>
      <c r="F30568">
        <v>0</v>
      </c>
      <c r="H30568" t="s">
        <v>62</v>
      </c>
      <c r="I30568" t="s">
        <v>253</v>
      </c>
      <c r="J30568">
        <v>0</v>
      </c>
      <c r="K30568">
        <v>0</v>
      </c>
      <c r="L30568">
        <v>0</v>
      </c>
      <c r="M30568" s="42">
        <v>0</v>
      </c>
      <c r="N30568" t="s">
        <v>60699</v>
      </c>
      <c r="O30568">
        <v>1012572084</v>
      </c>
      <c r="P30568" t="s">
        <v>78929</v>
      </c>
      <c r="R30568" t="s">
        <v>5729</v>
      </c>
    </row>
    <row r="30569" spans="1:18" x14ac:dyDescent="0.3">
      <c r="A30569" s="11">
        <v>1016241112</v>
      </c>
      <c r="B30569" s="40" t="s">
        <v>51713</v>
      </c>
      <c r="C30569" t="s">
        <v>22924</v>
      </c>
      <c r="D30569" s="9">
        <v>43200</v>
      </c>
      <c r="E30569" s="9">
        <v>43200</v>
      </c>
      <c r="F30569">
        <v>0</v>
      </c>
      <c r="H30569" t="s">
        <v>62</v>
      </c>
      <c r="I30569" t="s">
        <v>256</v>
      </c>
      <c r="J30569">
        <v>0</v>
      </c>
      <c r="K30569">
        <v>0</v>
      </c>
      <c r="L30569">
        <v>0</v>
      </c>
      <c r="M30569" s="42">
        <v>0</v>
      </c>
      <c r="N30569" t="s">
        <v>60700</v>
      </c>
      <c r="O30569">
        <v>1016241112</v>
      </c>
      <c r="P30569" t="s">
        <v>78929</v>
      </c>
      <c r="R30569" t="s">
        <v>5729</v>
      </c>
    </row>
    <row r="30570" spans="1:18" x14ac:dyDescent="0.3">
      <c r="A30570" s="11">
        <v>1016241079</v>
      </c>
      <c r="B30570" s="40" t="s">
        <v>51713</v>
      </c>
      <c r="C30570" t="s">
        <v>8884</v>
      </c>
      <c r="D30570" s="9">
        <v>43200</v>
      </c>
      <c r="E30570" s="9">
        <v>43200</v>
      </c>
      <c r="F30570">
        <v>0</v>
      </c>
      <c r="H30570" t="s">
        <v>62</v>
      </c>
      <c r="I30570" t="s">
        <v>253</v>
      </c>
      <c r="J30570">
        <v>0</v>
      </c>
      <c r="K30570">
        <v>0</v>
      </c>
      <c r="L30570">
        <v>0</v>
      </c>
      <c r="M30570" s="42">
        <v>0</v>
      </c>
      <c r="N30570" t="s">
        <v>60701</v>
      </c>
      <c r="O30570">
        <v>1016241079</v>
      </c>
      <c r="P30570" t="s">
        <v>78929</v>
      </c>
      <c r="R30570" t="s">
        <v>5729</v>
      </c>
    </row>
    <row r="30571" spans="1:18" x14ac:dyDescent="0.3">
      <c r="A30571" s="11">
        <v>1016241115</v>
      </c>
      <c r="B30571" s="40" t="s">
        <v>51713</v>
      </c>
      <c r="C30571" t="s">
        <v>8876</v>
      </c>
      <c r="D30571" s="9">
        <v>43200</v>
      </c>
      <c r="E30571" s="9">
        <v>43200</v>
      </c>
      <c r="F30571">
        <v>0</v>
      </c>
      <c r="H30571" t="s">
        <v>62</v>
      </c>
      <c r="I30571" t="s">
        <v>253</v>
      </c>
      <c r="J30571">
        <v>0</v>
      </c>
      <c r="K30571">
        <v>0</v>
      </c>
      <c r="L30571">
        <v>0</v>
      </c>
      <c r="M30571" s="42">
        <v>0</v>
      </c>
      <c r="N30571" t="s">
        <v>60702</v>
      </c>
      <c r="O30571">
        <v>1016241115</v>
      </c>
      <c r="P30571" t="s">
        <v>78929</v>
      </c>
      <c r="R30571" t="s">
        <v>5729</v>
      </c>
    </row>
    <row r="30572" spans="1:18" x14ac:dyDescent="0.3">
      <c r="A30572" s="11">
        <v>1016241116</v>
      </c>
      <c r="B30572" s="40" t="s">
        <v>51713</v>
      </c>
      <c r="C30572" t="s">
        <v>8875</v>
      </c>
      <c r="D30572" s="9">
        <v>43200</v>
      </c>
      <c r="E30572" s="9">
        <v>43200</v>
      </c>
      <c r="F30572">
        <v>0</v>
      </c>
      <c r="H30572" t="s">
        <v>62</v>
      </c>
      <c r="I30572" t="s">
        <v>253</v>
      </c>
      <c r="J30572">
        <v>0</v>
      </c>
      <c r="K30572">
        <v>0</v>
      </c>
      <c r="L30572">
        <v>0</v>
      </c>
      <c r="M30572" s="42">
        <v>0</v>
      </c>
      <c r="N30572" t="s">
        <v>60703</v>
      </c>
      <c r="O30572">
        <v>1016241116</v>
      </c>
      <c r="P30572" t="s">
        <v>78929</v>
      </c>
      <c r="R30572" t="s">
        <v>5729</v>
      </c>
    </row>
    <row r="30573" spans="1:18" x14ac:dyDescent="0.3">
      <c r="A30573" s="11">
        <v>1016241117</v>
      </c>
      <c r="B30573" s="40" t="s">
        <v>51713</v>
      </c>
      <c r="C30573" t="s">
        <v>8875</v>
      </c>
      <c r="D30573" s="9">
        <v>43200</v>
      </c>
      <c r="E30573" s="9">
        <v>43200</v>
      </c>
      <c r="F30573">
        <v>0</v>
      </c>
      <c r="H30573" t="s">
        <v>62</v>
      </c>
      <c r="I30573" t="s">
        <v>253</v>
      </c>
      <c r="J30573">
        <v>0</v>
      </c>
      <c r="K30573">
        <v>0</v>
      </c>
      <c r="L30573">
        <v>0</v>
      </c>
      <c r="M30573" s="42">
        <v>0</v>
      </c>
      <c r="N30573" t="s">
        <v>60704</v>
      </c>
      <c r="O30573">
        <v>1016241117</v>
      </c>
      <c r="P30573" t="s">
        <v>78929</v>
      </c>
      <c r="R30573" t="s">
        <v>5729</v>
      </c>
    </row>
    <row r="30574" spans="1:18" x14ac:dyDescent="0.3">
      <c r="A30574" s="11">
        <v>1016241118</v>
      </c>
      <c r="B30574" s="40" t="s">
        <v>51713</v>
      </c>
      <c r="C30574" t="s">
        <v>8875</v>
      </c>
      <c r="D30574" s="9">
        <v>43200</v>
      </c>
      <c r="E30574" s="9">
        <v>43200</v>
      </c>
      <c r="F30574">
        <v>0</v>
      </c>
      <c r="H30574" t="s">
        <v>62</v>
      </c>
      <c r="I30574" t="s">
        <v>253</v>
      </c>
      <c r="J30574">
        <v>0</v>
      </c>
      <c r="K30574">
        <v>0</v>
      </c>
      <c r="L30574">
        <v>0</v>
      </c>
      <c r="M30574" s="42">
        <v>0</v>
      </c>
      <c r="N30574" t="s">
        <v>60705</v>
      </c>
      <c r="O30574">
        <v>1016241118</v>
      </c>
      <c r="P30574" t="s">
        <v>78929</v>
      </c>
      <c r="R30574" t="s">
        <v>5729</v>
      </c>
    </row>
    <row r="30575" spans="1:18" x14ac:dyDescent="0.3">
      <c r="A30575" s="11">
        <v>1002123358</v>
      </c>
      <c r="B30575" s="40" t="s">
        <v>51713</v>
      </c>
      <c r="C30575" t="s">
        <v>8875</v>
      </c>
      <c r="D30575" s="9">
        <v>43200</v>
      </c>
      <c r="E30575" s="9">
        <v>43200</v>
      </c>
      <c r="F30575">
        <v>0</v>
      </c>
      <c r="H30575" t="s">
        <v>62</v>
      </c>
      <c r="I30575" t="s">
        <v>253</v>
      </c>
      <c r="J30575">
        <v>0</v>
      </c>
      <c r="K30575">
        <v>0</v>
      </c>
      <c r="L30575">
        <v>0</v>
      </c>
      <c r="M30575" s="42">
        <v>0</v>
      </c>
      <c r="N30575" t="s">
        <v>60706</v>
      </c>
      <c r="O30575">
        <v>1002123358</v>
      </c>
      <c r="P30575" t="s">
        <v>78929</v>
      </c>
      <c r="R30575" t="s">
        <v>5729</v>
      </c>
    </row>
    <row r="30576" spans="1:18" x14ac:dyDescent="0.3">
      <c r="A30576" s="11">
        <v>1016241120</v>
      </c>
      <c r="B30576" s="40" t="s">
        <v>51713</v>
      </c>
      <c r="C30576" t="s">
        <v>8876</v>
      </c>
      <c r="D30576" s="9">
        <v>43200</v>
      </c>
      <c r="E30576" s="9">
        <v>43200</v>
      </c>
      <c r="F30576">
        <v>0</v>
      </c>
      <c r="H30576" t="s">
        <v>62</v>
      </c>
      <c r="I30576" t="s">
        <v>253</v>
      </c>
      <c r="J30576">
        <v>0</v>
      </c>
      <c r="K30576">
        <v>0</v>
      </c>
      <c r="L30576">
        <v>0</v>
      </c>
      <c r="M30576" s="42">
        <v>0</v>
      </c>
      <c r="N30576" t="s">
        <v>60707</v>
      </c>
      <c r="O30576">
        <v>1016241120</v>
      </c>
      <c r="P30576" t="s">
        <v>78929</v>
      </c>
      <c r="R30576" t="s">
        <v>5729</v>
      </c>
    </row>
    <row r="30577" spans="1:18" x14ac:dyDescent="0.3">
      <c r="A30577" s="11">
        <v>1016241122</v>
      </c>
      <c r="B30577" s="40" t="s">
        <v>51713</v>
      </c>
      <c r="C30577" t="s">
        <v>8877</v>
      </c>
      <c r="D30577" s="9">
        <v>43200</v>
      </c>
      <c r="E30577" s="9">
        <v>43200</v>
      </c>
      <c r="F30577">
        <v>0</v>
      </c>
      <c r="H30577" t="s">
        <v>62</v>
      </c>
      <c r="I30577" t="s">
        <v>253</v>
      </c>
      <c r="J30577">
        <v>0</v>
      </c>
      <c r="K30577">
        <v>0</v>
      </c>
      <c r="L30577">
        <v>0</v>
      </c>
      <c r="M30577" s="42">
        <v>0</v>
      </c>
      <c r="N30577" t="s">
        <v>60708</v>
      </c>
      <c r="O30577">
        <v>1016241122</v>
      </c>
      <c r="P30577" t="s">
        <v>78929</v>
      </c>
      <c r="R30577" t="s">
        <v>5729</v>
      </c>
    </row>
    <row r="30578" spans="1:18" x14ac:dyDescent="0.3">
      <c r="A30578" s="11">
        <v>1016241081</v>
      </c>
      <c r="B30578" s="40" t="s">
        <v>51713</v>
      </c>
      <c r="C30578" t="s">
        <v>8875</v>
      </c>
      <c r="D30578" s="9">
        <v>43200</v>
      </c>
      <c r="E30578" s="9">
        <v>43200</v>
      </c>
      <c r="F30578">
        <v>0</v>
      </c>
      <c r="H30578" t="s">
        <v>62</v>
      </c>
      <c r="I30578" t="s">
        <v>253</v>
      </c>
      <c r="J30578">
        <v>0</v>
      </c>
      <c r="K30578">
        <v>0</v>
      </c>
      <c r="L30578">
        <v>0</v>
      </c>
      <c r="M30578" s="42">
        <v>0</v>
      </c>
      <c r="N30578" t="s">
        <v>60709</v>
      </c>
      <c r="O30578">
        <v>1016241081</v>
      </c>
      <c r="P30578" t="s">
        <v>78929</v>
      </c>
      <c r="R30578" t="s">
        <v>5729</v>
      </c>
    </row>
    <row r="30579" spans="1:18" x14ac:dyDescent="0.3">
      <c r="A30579" s="11">
        <v>1016241083</v>
      </c>
      <c r="B30579" s="40" t="s">
        <v>51713</v>
      </c>
      <c r="C30579" t="s">
        <v>8886</v>
      </c>
      <c r="D30579" s="9">
        <v>43200</v>
      </c>
      <c r="E30579" s="9">
        <v>43200</v>
      </c>
      <c r="F30579">
        <v>0</v>
      </c>
      <c r="H30579" t="s">
        <v>62</v>
      </c>
      <c r="I30579" t="s">
        <v>253</v>
      </c>
      <c r="J30579">
        <v>0</v>
      </c>
      <c r="K30579">
        <v>0</v>
      </c>
      <c r="L30579">
        <v>0</v>
      </c>
      <c r="M30579" s="42">
        <v>0</v>
      </c>
      <c r="N30579" t="s">
        <v>60710</v>
      </c>
      <c r="O30579">
        <v>1016241083</v>
      </c>
      <c r="P30579" t="s">
        <v>78929</v>
      </c>
      <c r="R30579" t="s">
        <v>5729</v>
      </c>
    </row>
    <row r="30580" spans="1:18" x14ac:dyDescent="0.3">
      <c r="A30580" s="11">
        <v>1016241124</v>
      </c>
      <c r="B30580" s="40" t="s">
        <v>51713</v>
      </c>
      <c r="C30580" t="s">
        <v>8876</v>
      </c>
      <c r="D30580" s="9">
        <v>43200</v>
      </c>
      <c r="E30580" s="9">
        <v>43200</v>
      </c>
      <c r="F30580">
        <v>0</v>
      </c>
      <c r="H30580" t="s">
        <v>22982</v>
      </c>
      <c r="I30580" t="s">
        <v>253</v>
      </c>
      <c r="J30580">
        <v>0</v>
      </c>
      <c r="K30580">
        <v>0</v>
      </c>
      <c r="L30580">
        <v>0</v>
      </c>
      <c r="M30580" s="42">
        <v>0</v>
      </c>
      <c r="N30580" t="s">
        <v>52441</v>
      </c>
      <c r="O30580">
        <v>1016241124</v>
      </c>
      <c r="P30580" t="s">
        <v>78929</v>
      </c>
      <c r="R30580" t="s">
        <v>5729</v>
      </c>
    </row>
    <row r="30581" spans="1:18" x14ac:dyDescent="0.3">
      <c r="A30581" s="11">
        <v>1016241125</v>
      </c>
      <c r="B30581" s="40" t="s">
        <v>51713</v>
      </c>
      <c r="C30581" t="s">
        <v>22919</v>
      </c>
      <c r="D30581" s="9">
        <v>43200</v>
      </c>
      <c r="E30581" s="9">
        <v>43200</v>
      </c>
      <c r="F30581">
        <v>0</v>
      </c>
      <c r="H30581" t="s">
        <v>62</v>
      </c>
      <c r="I30581" t="s">
        <v>253</v>
      </c>
      <c r="J30581">
        <v>0</v>
      </c>
      <c r="K30581">
        <v>0</v>
      </c>
      <c r="L30581">
        <v>0</v>
      </c>
      <c r="M30581" s="42">
        <v>0</v>
      </c>
      <c r="N30581" t="s">
        <v>60711</v>
      </c>
      <c r="O30581">
        <v>1016241125</v>
      </c>
      <c r="P30581" t="s">
        <v>78929</v>
      </c>
      <c r="R30581" t="s">
        <v>5729</v>
      </c>
    </row>
    <row r="30582" spans="1:18" x14ac:dyDescent="0.3">
      <c r="A30582" s="11">
        <v>1016241084</v>
      </c>
      <c r="B30582" s="40" t="s">
        <v>51713</v>
      </c>
      <c r="C30582" t="s">
        <v>8886</v>
      </c>
      <c r="D30582" s="9">
        <v>43200</v>
      </c>
      <c r="E30582" s="9">
        <v>43200</v>
      </c>
      <c r="F30582">
        <v>0</v>
      </c>
      <c r="H30582" t="s">
        <v>22982</v>
      </c>
      <c r="I30582" t="s">
        <v>253</v>
      </c>
      <c r="J30582">
        <v>0</v>
      </c>
      <c r="K30582">
        <v>0</v>
      </c>
      <c r="L30582">
        <v>0</v>
      </c>
      <c r="M30582" s="42">
        <v>0</v>
      </c>
      <c r="N30582" t="s">
        <v>53105</v>
      </c>
      <c r="O30582">
        <v>1016241084</v>
      </c>
      <c r="P30582" t="s">
        <v>78929</v>
      </c>
      <c r="R30582" t="s">
        <v>5729</v>
      </c>
    </row>
    <row r="30583" spans="1:18" x14ac:dyDescent="0.3">
      <c r="A30583" s="11">
        <v>1016241126</v>
      </c>
      <c r="B30583" s="40" t="s">
        <v>51713</v>
      </c>
      <c r="C30583" t="s">
        <v>22928</v>
      </c>
      <c r="D30583" s="9">
        <v>43200</v>
      </c>
      <c r="E30583" s="9">
        <v>43200</v>
      </c>
      <c r="F30583">
        <v>0</v>
      </c>
      <c r="H30583" t="s">
        <v>62</v>
      </c>
      <c r="I30583" t="s">
        <v>253</v>
      </c>
      <c r="J30583">
        <v>0</v>
      </c>
      <c r="K30583">
        <v>0</v>
      </c>
      <c r="L30583">
        <v>0</v>
      </c>
      <c r="M30583" s="42">
        <v>0</v>
      </c>
      <c r="N30583" t="s">
        <v>60712</v>
      </c>
      <c r="O30583">
        <v>1016241126</v>
      </c>
      <c r="P30583" t="s">
        <v>78929</v>
      </c>
      <c r="R30583" t="s">
        <v>5729</v>
      </c>
    </row>
    <row r="30584" spans="1:18" x14ac:dyDescent="0.3">
      <c r="A30584" s="11">
        <v>1016241127</v>
      </c>
      <c r="B30584" s="40" t="s">
        <v>51713</v>
      </c>
      <c r="C30584" t="s">
        <v>8886</v>
      </c>
      <c r="D30584" s="9">
        <v>43200</v>
      </c>
      <c r="E30584" s="9">
        <v>43200</v>
      </c>
      <c r="F30584">
        <v>0</v>
      </c>
      <c r="H30584" t="s">
        <v>62</v>
      </c>
      <c r="I30584" t="s">
        <v>253</v>
      </c>
      <c r="J30584">
        <v>0</v>
      </c>
      <c r="K30584">
        <v>0</v>
      </c>
      <c r="L30584">
        <v>0</v>
      </c>
      <c r="M30584" s="42">
        <v>0</v>
      </c>
      <c r="N30584" t="s">
        <v>60713</v>
      </c>
      <c r="O30584">
        <v>1016241127</v>
      </c>
      <c r="P30584" t="s">
        <v>78929</v>
      </c>
      <c r="R30584" t="s">
        <v>5729</v>
      </c>
    </row>
    <row r="30585" spans="1:18" x14ac:dyDescent="0.3">
      <c r="A30585" s="11">
        <v>1016241088</v>
      </c>
      <c r="B30585" s="40" t="s">
        <v>51713</v>
      </c>
      <c r="C30585" t="s">
        <v>8881</v>
      </c>
      <c r="D30585" s="9">
        <v>43200</v>
      </c>
      <c r="E30585" s="9">
        <v>43200</v>
      </c>
      <c r="F30585">
        <v>0</v>
      </c>
      <c r="H30585" t="s">
        <v>62</v>
      </c>
      <c r="I30585" t="s">
        <v>253</v>
      </c>
      <c r="J30585">
        <v>0</v>
      </c>
      <c r="K30585">
        <v>0</v>
      </c>
      <c r="L30585">
        <v>0</v>
      </c>
      <c r="M30585" s="42">
        <v>0</v>
      </c>
      <c r="N30585" t="s">
        <v>60714</v>
      </c>
      <c r="O30585">
        <v>1016241088</v>
      </c>
      <c r="P30585" t="s">
        <v>78929</v>
      </c>
      <c r="R30585" t="s">
        <v>5729</v>
      </c>
    </row>
    <row r="30586" spans="1:18" x14ac:dyDescent="0.3">
      <c r="A30586" s="11">
        <v>1016241130</v>
      </c>
      <c r="B30586" s="40" t="s">
        <v>51713</v>
      </c>
      <c r="C30586" t="s">
        <v>8876</v>
      </c>
      <c r="D30586" s="9">
        <v>43200</v>
      </c>
      <c r="E30586" s="9">
        <v>43200</v>
      </c>
      <c r="F30586">
        <v>0</v>
      </c>
      <c r="H30586" t="s">
        <v>62</v>
      </c>
      <c r="I30586" t="s">
        <v>253</v>
      </c>
      <c r="J30586">
        <v>0</v>
      </c>
      <c r="K30586">
        <v>0</v>
      </c>
      <c r="L30586">
        <v>0</v>
      </c>
      <c r="M30586" s="42">
        <v>0</v>
      </c>
      <c r="N30586" t="s">
        <v>60715</v>
      </c>
      <c r="O30586">
        <v>1016241130</v>
      </c>
      <c r="P30586" t="s">
        <v>78929</v>
      </c>
      <c r="R30586" t="s">
        <v>5729</v>
      </c>
    </row>
    <row r="30587" spans="1:18" x14ac:dyDescent="0.3">
      <c r="A30587" s="11">
        <v>1016241095</v>
      </c>
      <c r="B30587" s="40" t="s">
        <v>51713</v>
      </c>
      <c r="C30587" t="s">
        <v>8880</v>
      </c>
      <c r="D30587" s="9">
        <v>43200</v>
      </c>
      <c r="E30587" s="9">
        <v>43200</v>
      </c>
      <c r="F30587">
        <v>0</v>
      </c>
      <c r="H30587" t="s">
        <v>62</v>
      </c>
      <c r="I30587" t="s">
        <v>253</v>
      </c>
      <c r="J30587">
        <v>0</v>
      </c>
      <c r="K30587">
        <v>0</v>
      </c>
      <c r="L30587">
        <v>0</v>
      </c>
      <c r="M30587" s="42">
        <v>0</v>
      </c>
      <c r="N30587" t="s">
        <v>60716</v>
      </c>
      <c r="O30587">
        <v>1016241095</v>
      </c>
      <c r="P30587" t="s">
        <v>78929</v>
      </c>
      <c r="R30587" t="s">
        <v>5729</v>
      </c>
    </row>
    <row r="30588" spans="1:18" x14ac:dyDescent="0.3">
      <c r="A30588" s="11">
        <v>1016241094</v>
      </c>
      <c r="B30588" s="40" t="s">
        <v>51713</v>
      </c>
      <c r="C30588" t="s">
        <v>22932</v>
      </c>
      <c r="D30588" s="9">
        <v>43200</v>
      </c>
      <c r="E30588" s="9">
        <v>43200</v>
      </c>
      <c r="F30588">
        <v>0</v>
      </c>
      <c r="H30588" t="s">
        <v>62</v>
      </c>
      <c r="I30588" t="s">
        <v>253</v>
      </c>
      <c r="J30588">
        <v>0</v>
      </c>
      <c r="K30588">
        <v>0</v>
      </c>
      <c r="L30588">
        <v>0</v>
      </c>
      <c r="M30588" s="42">
        <v>0</v>
      </c>
      <c r="N30588" t="s">
        <v>60717</v>
      </c>
      <c r="O30588">
        <v>1016241094</v>
      </c>
      <c r="P30588" t="s">
        <v>78929</v>
      </c>
      <c r="R30588" t="s">
        <v>5729</v>
      </c>
    </row>
    <row r="30589" spans="1:18" x14ac:dyDescent="0.3">
      <c r="A30589" s="11">
        <v>1003448553</v>
      </c>
      <c r="B30589" s="40" t="s">
        <v>51713</v>
      </c>
      <c r="C30589" t="s">
        <v>8875</v>
      </c>
      <c r="D30589" s="9">
        <v>43200</v>
      </c>
      <c r="E30589" s="9">
        <v>43200</v>
      </c>
      <c r="F30589">
        <v>0</v>
      </c>
      <c r="H30589" t="s">
        <v>62</v>
      </c>
      <c r="I30589" t="s">
        <v>253</v>
      </c>
      <c r="J30589">
        <v>0</v>
      </c>
      <c r="K30589">
        <v>0</v>
      </c>
      <c r="L30589">
        <v>0</v>
      </c>
      <c r="M30589" s="42">
        <v>0</v>
      </c>
      <c r="N30589" t="s">
        <v>60718</v>
      </c>
      <c r="O30589">
        <v>1003448553</v>
      </c>
      <c r="P30589" t="s">
        <v>78929</v>
      </c>
      <c r="R30589" t="s">
        <v>5729</v>
      </c>
    </row>
    <row r="30590" spans="1:18" x14ac:dyDescent="0.3">
      <c r="A30590" s="11">
        <v>1016241136</v>
      </c>
      <c r="B30590" s="40" t="s">
        <v>51713</v>
      </c>
      <c r="C30590" t="s">
        <v>8893</v>
      </c>
      <c r="D30590" s="9">
        <v>43200</v>
      </c>
      <c r="E30590" s="9">
        <v>43200</v>
      </c>
      <c r="F30590">
        <v>0</v>
      </c>
      <c r="H30590" t="s">
        <v>62</v>
      </c>
      <c r="I30590" t="s">
        <v>253</v>
      </c>
      <c r="J30590">
        <v>0</v>
      </c>
      <c r="K30590">
        <v>0</v>
      </c>
      <c r="L30590">
        <v>0</v>
      </c>
      <c r="M30590" s="42">
        <v>0</v>
      </c>
      <c r="N30590" t="s">
        <v>60719</v>
      </c>
      <c r="O30590">
        <v>1016241136</v>
      </c>
      <c r="P30590" t="s">
        <v>78929</v>
      </c>
      <c r="R30590" t="s">
        <v>5729</v>
      </c>
    </row>
    <row r="30591" spans="1:18" x14ac:dyDescent="0.3">
      <c r="A30591" s="11">
        <v>1016241100</v>
      </c>
      <c r="B30591" s="40" t="s">
        <v>51713</v>
      </c>
      <c r="C30591" t="s">
        <v>8880</v>
      </c>
      <c r="D30591" s="9">
        <v>43200</v>
      </c>
      <c r="E30591" s="9">
        <v>43200</v>
      </c>
      <c r="F30591">
        <v>0</v>
      </c>
      <c r="H30591" t="s">
        <v>22982</v>
      </c>
      <c r="I30591" t="s">
        <v>253</v>
      </c>
      <c r="J30591">
        <v>0</v>
      </c>
      <c r="K30591">
        <v>0</v>
      </c>
      <c r="L30591">
        <v>0</v>
      </c>
      <c r="M30591" s="42">
        <v>0</v>
      </c>
      <c r="N30591" t="s">
        <v>60720</v>
      </c>
      <c r="O30591">
        <v>1016241100</v>
      </c>
      <c r="P30591" t="s">
        <v>78929</v>
      </c>
      <c r="R30591" t="s">
        <v>5729</v>
      </c>
    </row>
    <row r="30592" spans="1:18" x14ac:dyDescent="0.3">
      <c r="A30592" s="11">
        <v>1016241201</v>
      </c>
      <c r="B30592" s="40" t="s">
        <v>51713</v>
      </c>
      <c r="C30592" t="s">
        <v>8895</v>
      </c>
      <c r="D30592" s="9">
        <v>43200</v>
      </c>
      <c r="E30592" s="9">
        <v>43200</v>
      </c>
      <c r="F30592">
        <v>0</v>
      </c>
      <c r="H30592" t="s">
        <v>62</v>
      </c>
      <c r="I30592" t="s">
        <v>253</v>
      </c>
      <c r="J30592">
        <v>0</v>
      </c>
      <c r="K30592">
        <v>0</v>
      </c>
      <c r="L30592">
        <v>0</v>
      </c>
      <c r="M30592" s="42">
        <v>0</v>
      </c>
      <c r="N30592" t="s">
        <v>60721</v>
      </c>
      <c r="O30592">
        <v>1016241201</v>
      </c>
      <c r="P30592" t="s">
        <v>78929</v>
      </c>
      <c r="R30592" t="s">
        <v>5729</v>
      </c>
    </row>
    <row r="30593" spans="1:18" x14ac:dyDescent="0.3">
      <c r="A30593" s="11">
        <v>1000289841</v>
      </c>
      <c r="B30593" s="40" t="s">
        <v>51713</v>
      </c>
      <c r="C30593" t="s">
        <v>8877</v>
      </c>
      <c r="D30593" s="9">
        <v>43200</v>
      </c>
      <c r="E30593" s="9">
        <v>43200</v>
      </c>
      <c r="F30593">
        <v>0</v>
      </c>
      <c r="H30593" t="s">
        <v>62</v>
      </c>
      <c r="I30593" t="s">
        <v>253</v>
      </c>
      <c r="J30593">
        <v>0</v>
      </c>
      <c r="K30593">
        <v>0</v>
      </c>
      <c r="L30593">
        <v>0</v>
      </c>
      <c r="M30593" s="42">
        <v>0</v>
      </c>
      <c r="N30593" t="s">
        <v>60722</v>
      </c>
      <c r="O30593">
        <v>1000289841</v>
      </c>
      <c r="P30593" t="s">
        <v>78929</v>
      </c>
      <c r="R30593" t="s">
        <v>5729</v>
      </c>
    </row>
    <row r="30594" spans="1:18" x14ac:dyDescent="0.3">
      <c r="A30594" s="11">
        <v>1016241202</v>
      </c>
      <c r="B30594" s="40" t="s">
        <v>51713</v>
      </c>
      <c r="C30594" t="s">
        <v>22970</v>
      </c>
      <c r="D30594" s="9">
        <v>43200</v>
      </c>
      <c r="E30594" s="9">
        <v>43200</v>
      </c>
      <c r="F30594">
        <v>0</v>
      </c>
      <c r="H30594" t="s">
        <v>62</v>
      </c>
      <c r="I30594" t="s">
        <v>256</v>
      </c>
      <c r="J30594">
        <v>0</v>
      </c>
      <c r="K30594">
        <v>0</v>
      </c>
      <c r="L30594">
        <v>0</v>
      </c>
      <c r="M30594" s="42">
        <v>0</v>
      </c>
      <c r="N30594" t="s">
        <v>60723</v>
      </c>
      <c r="O30594">
        <v>1016241202</v>
      </c>
      <c r="P30594" t="s">
        <v>78929</v>
      </c>
      <c r="R30594" t="s">
        <v>5729</v>
      </c>
    </row>
    <row r="30595" spans="1:18" x14ac:dyDescent="0.3">
      <c r="A30595" s="11">
        <v>1016241142</v>
      </c>
      <c r="B30595" s="40" t="s">
        <v>51713</v>
      </c>
      <c r="C30595" t="s">
        <v>22927</v>
      </c>
      <c r="D30595" s="9">
        <v>43200</v>
      </c>
      <c r="E30595" s="9">
        <v>43200</v>
      </c>
      <c r="F30595">
        <v>0</v>
      </c>
      <c r="H30595" t="s">
        <v>22982</v>
      </c>
      <c r="I30595" t="s">
        <v>255</v>
      </c>
      <c r="J30595">
        <v>0</v>
      </c>
      <c r="K30595">
        <v>0</v>
      </c>
      <c r="L30595">
        <v>0</v>
      </c>
      <c r="M30595" s="42">
        <v>0</v>
      </c>
      <c r="N30595" t="s">
        <v>60567</v>
      </c>
      <c r="O30595">
        <v>1016241142</v>
      </c>
      <c r="P30595" t="s">
        <v>78929</v>
      </c>
      <c r="R30595" t="s">
        <v>5729</v>
      </c>
    </row>
    <row r="30596" spans="1:18" x14ac:dyDescent="0.3">
      <c r="A30596" s="11">
        <v>1016241203</v>
      </c>
      <c r="B30596" s="40" t="s">
        <v>51713</v>
      </c>
      <c r="C30596" t="s">
        <v>8884</v>
      </c>
      <c r="D30596" s="9">
        <v>43200</v>
      </c>
      <c r="E30596" s="9">
        <v>43200</v>
      </c>
      <c r="F30596">
        <v>0</v>
      </c>
      <c r="H30596" t="s">
        <v>62</v>
      </c>
      <c r="I30596" t="s">
        <v>253</v>
      </c>
      <c r="J30596">
        <v>0</v>
      </c>
      <c r="K30596">
        <v>0</v>
      </c>
      <c r="L30596">
        <v>0</v>
      </c>
      <c r="M30596" s="42">
        <v>0</v>
      </c>
      <c r="N30596" t="s">
        <v>60724</v>
      </c>
      <c r="O30596">
        <v>1016241203</v>
      </c>
      <c r="P30596" t="s">
        <v>78929</v>
      </c>
      <c r="R30596" t="s">
        <v>5729</v>
      </c>
    </row>
    <row r="30597" spans="1:18" x14ac:dyDescent="0.3">
      <c r="A30597" s="11">
        <v>1016241143</v>
      </c>
      <c r="B30597" s="40" t="s">
        <v>51713</v>
      </c>
      <c r="C30597" t="s">
        <v>22921</v>
      </c>
      <c r="D30597" s="9">
        <v>43200</v>
      </c>
      <c r="E30597" s="9">
        <v>43200</v>
      </c>
      <c r="F30597">
        <v>0</v>
      </c>
      <c r="H30597" t="s">
        <v>62</v>
      </c>
      <c r="I30597" t="s">
        <v>259</v>
      </c>
      <c r="J30597">
        <v>0</v>
      </c>
      <c r="K30597">
        <v>0</v>
      </c>
      <c r="L30597">
        <v>0</v>
      </c>
      <c r="M30597" s="42">
        <v>0</v>
      </c>
      <c r="N30597" t="s">
        <v>60725</v>
      </c>
      <c r="O30597">
        <v>1016241143</v>
      </c>
      <c r="P30597" t="s">
        <v>78929</v>
      </c>
      <c r="R30597" t="s">
        <v>5729</v>
      </c>
    </row>
    <row r="30598" spans="1:18" x14ac:dyDescent="0.3">
      <c r="A30598" s="11">
        <v>1016241145</v>
      </c>
      <c r="B30598" s="40" t="s">
        <v>51713</v>
      </c>
      <c r="C30598" t="s">
        <v>8899</v>
      </c>
      <c r="D30598" s="9">
        <v>43200</v>
      </c>
      <c r="E30598" s="9">
        <v>43200</v>
      </c>
      <c r="F30598">
        <v>0</v>
      </c>
      <c r="H30598" t="s">
        <v>62</v>
      </c>
      <c r="I30598" t="s">
        <v>257</v>
      </c>
      <c r="J30598">
        <v>0</v>
      </c>
      <c r="K30598">
        <v>0</v>
      </c>
      <c r="L30598">
        <v>0</v>
      </c>
      <c r="M30598" s="42">
        <v>0</v>
      </c>
      <c r="N30598" t="s">
        <v>60726</v>
      </c>
      <c r="O30598">
        <v>1016241145</v>
      </c>
      <c r="P30598" t="s">
        <v>78929</v>
      </c>
      <c r="R30598" t="s">
        <v>5729</v>
      </c>
    </row>
    <row r="30599" spans="1:18" x14ac:dyDescent="0.3">
      <c r="A30599" s="11">
        <v>1002782140</v>
      </c>
      <c r="B30599" s="40" t="s">
        <v>51713</v>
      </c>
      <c r="C30599" t="s">
        <v>8875</v>
      </c>
      <c r="D30599" s="9">
        <v>43200</v>
      </c>
      <c r="E30599" s="9">
        <v>43200</v>
      </c>
      <c r="F30599">
        <v>0</v>
      </c>
      <c r="H30599" t="s">
        <v>62</v>
      </c>
      <c r="I30599" t="s">
        <v>253</v>
      </c>
      <c r="J30599">
        <v>0</v>
      </c>
      <c r="K30599">
        <v>0</v>
      </c>
      <c r="L30599">
        <v>0</v>
      </c>
      <c r="M30599" s="42">
        <v>0</v>
      </c>
      <c r="N30599" t="s">
        <v>60727</v>
      </c>
      <c r="O30599">
        <v>1002782140</v>
      </c>
      <c r="P30599" t="s">
        <v>78929</v>
      </c>
      <c r="R30599" t="s">
        <v>5729</v>
      </c>
    </row>
    <row r="30600" spans="1:18" x14ac:dyDescent="0.3">
      <c r="A30600" s="11">
        <v>1016241206</v>
      </c>
      <c r="B30600" s="40" t="s">
        <v>51713</v>
      </c>
      <c r="C30600" t="s">
        <v>8886</v>
      </c>
      <c r="D30600" s="9">
        <v>43200</v>
      </c>
      <c r="E30600" s="9">
        <v>43200</v>
      </c>
      <c r="F30600">
        <v>0</v>
      </c>
      <c r="H30600" t="s">
        <v>62</v>
      </c>
      <c r="I30600" t="s">
        <v>253</v>
      </c>
      <c r="J30600">
        <v>0</v>
      </c>
      <c r="K30600">
        <v>0</v>
      </c>
      <c r="L30600">
        <v>0</v>
      </c>
      <c r="M30600" s="42">
        <v>0</v>
      </c>
      <c r="N30600" t="s">
        <v>60728</v>
      </c>
      <c r="O30600">
        <v>1016241206</v>
      </c>
      <c r="P30600" t="s">
        <v>78929</v>
      </c>
      <c r="R30600" t="s">
        <v>5729</v>
      </c>
    </row>
    <row r="30601" spans="1:18" x14ac:dyDescent="0.3">
      <c r="A30601" s="11">
        <v>1016241205</v>
      </c>
      <c r="B30601" s="40" t="s">
        <v>51713</v>
      </c>
      <c r="C30601" t="s">
        <v>22921</v>
      </c>
      <c r="D30601" s="9">
        <v>43200</v>
      </c>
      <c r="E30601" s="9">
        <v>43200</v>
      </c>
      <c r="F30601">
        <v>0</v>
      </c>
      <c r="H30601" t="s">
        <v>62</v>
      </c>
      <c r="I30601" t="s">
        <v>259</v>
      </c>
      <c r="J30601">
        <v>0</v>
      </c>
      <c r="K30601">
        <v>0</v>
      </c>
      <c r="L30601">
        <v>0</v>
      </c>
      <c r="M30601" s="42">
        <v>0</v>
      </c>
      <c r="N30601" t="s">
        <v>60729</v>
      </c>
      <c r="O30601">
        <v>1016241205</v>
      </c>
      <c r="P30601" t="s">
        <v>78929</v>
      </c>
      <c r="R30601" t="s">
        <v>5729</v>
      </c>
    </row>
    <row r="30602" spans="1:18" x14ac:dyDescent="0.3">
      <c r="A30602" s="11">
        <v>1016241148</v>
      </c>
      <c r="B30602" s="40" t="s">
        <v>51713</v>
      </c>
      <c r="C30602" t="s">
        <v>8875</v>
      </c>
      <c r="D30602" s="9">
        <v>43200</v>
      </c>
      <c r="E30602" s="9">
        <v>43200</v>
      </c>
      <c r="F30602">
        <v>0</v>
      </c>
      <c r="H30602" t="s">
        <v>62</v>
      </c>
      <c r="I30602" t="s">
        <v>253</v>
      </c>
      <c r="J30602">
        <v>0</v>
      </c>
      <c r="K30602">
        <v>0</v>
      </c>
      <c r="L30602">
        <v>0</v>
      </c>
      <c r="M30602" s="42">
        <v>0</v>
      </c>
      <c r="N30602" t="s">
        <v>60730</v>
      </c>
      <c r="O30602">
        <v>1016241148</v>
      </c>
      <c r="P30602" t="s">
        <v>78929</v>
      </c>
      <c r="R30602" t="s">
        <v>5729</v>
      </c>
    </row>
    <row r="30603" spans="1:18" x14ac:dyDescent="0.3">
      <c r="A30603" s="11">
        <v>1016241149</v>
      </c>
      <c r="B30603" s="40" t="s">
        <v>51713</v>
      </c>
      <c r="C30603" t="s">
        <v>22925</v>
      </c>
      <c r="D30603" s="9">
        <v>43200</v>
      </c>
      <c r="E30603" s="9">
        <v>43200</v>
      </c>
      <c r="F30603">
        <v>0</v>
      </c>
      <c r="H30603" t="s">
        <v>62</v>
      </c>
      <c r="I30603" t="s">
        <v>258</v>
      </c>
      <c r="J30603">
        <v>0</v>
      </c>
      <c r="K30603">
        <v>0</v>
      </c>
      <c r="L30603">
        <v>0</v>
      </c>
      <c r="M30603" s="42">
        <v>0</v>
      </c>
      <c r="N30603" t="s">
        <v>60731</v>
      </c>
      <c r="O30603">
        <v>1016241149</v>
      </c>
      <c r="P30603" t="s">
        <v>78929</v>
      </c>
      <c r="R30603" t="s">
        <v>5729</v>
      </c>
    </row>
    <row r="30604" spans="1:18" x14ac:dyDescent="0.3">
      <c r="A30604" s="11">
        <v>1016241147</v>
      </c>
      <c r="B30604" s="40" t="s">
        <v>51713</v>
      </c>
      <c r="C30604" t="s">
        <v>8884</v>
      </c>
      <c r="D30604" s="9">
        <v>43200</v>
      </c>
      <c r="E30604" s="9">
        <v>43200</v>
      </c>
      <c r="F30604">
        <v>0</v>
      </c>
      <c r="H30604" t="s">
        <v>62</v>
      </c>
      <c r="I30604" t="s">
        <v>253</v>
      </c>
      <c r="J30604">
        <v>0</v>
      </c>
      <c r="K30604">
        <v>0</v>
      </c>
      <c r="L30604">
        <v>0</v>
      </c>
      <c r="M30604" s="42">
        <v>0</v>
      </c>
      <c r="N30604" t="s">
        <v>60732</v>
      </c>
      <c r="O30604">
        <v>1016241147</v>
      </c>
      <c r="P30604" t="s">
        <v>78929</v>
      </c>
      <c r="R30604" t="s">
        <v>5729</v>
      </c>
    </row>
    <row r="30605" spans="1:18" x14ac:dyDescent="0.3">
      <c r="A30605" s="11">
        <v>1016241150</v>
      </c>
      <c r="B30605" s="40" t="s">
        <v>51713</v>
      </c>
      <c r="C30605" t="s">
        <v>8875</v>
      </c>
      <c r="D30605" s="9">
        <v>43200</v>
      </c>
      <c r="E30605" s="9">
        <v>43200</v>
      </c>
      <c r="F30605">
        <v>0</v>
      </c>
      <c r="H30605" t="s">
        <v>62</v>
      </c>
      <c r="I30605" t="s">
        <v>253</v>
      </c>
      <c r="J30605">
        <v>0</v>
      </c>
      <c r="K30605">
        <v>0</v>
      </c>
      <c r="L30605">
        <v>0</v>
      </c>
      <c r="M30605" s="42">
        <v>0</v>
      </c>
      <c r="N30605" t="s">
        <v>60733</v>
      </c>
      <c r="O30605">
        <v>1016241150</v>
      </c>
      <c r="P30605" t="s">
        <v>78929</v>
      </c>
      <c r="R30605" t="s">
        <v>5729</v>
      </c>
    </row>
    <row r="30606" spans="1:18" x14ac:dyDescent="0.3">
      <c r="A30606" s="11">
        <v>1016241151</v>
      </c>
      <c r="B30606" s="40" t="s">
        <v>51713</v>
      </c>
      <c r="C30606" t="s">
        <v>8898</v>
      </c>
      <c r="D30606" s="9">
        <v>43200</v>
      </c>
      <c r="E30606" s="9">
        <v>43200</v>
      </c>
      <c r="F30606">
        <v>0</v>
      </c>
      <c r="H30606" t="s">
        <v>62</v>
      </c>
      <c r="I30606" t="s">
        <v>255</v>
      </c>
      <c r="J30606">
        <v>0</v>
      </c>
      <c r="K30606">
        <v>0</v>
      </c>
      <c r="L30606">
        <v>0</v>
      </c>
      <c r="M30606" s="42">
        <v>0</v>
      </c>
      <c r="N30606" t="s">
        <v>60734</v>
      </c>
      <c r="O30606">
        <v>1016241151</v>
      </c>
      <c r="P30606" t="s">
        <v>78929</v>
      </c>
      <c r="R30606" t="s">
        <v>5729</v>
      </c>
    </row>
    <row r="30607" spans="1:18" x14ac:dyDescent="0.3">
      <c r="A30607" s="11">
        <v>1016241152</v>
      </c>
      <c r="B30607" s="40" t="s">
        <v>51713</v>
      </c>
      <c r="C30607" t="s">
        <v>22919</v>
      </c>
      <c r="D30607" s="9">
        <v>43200</v>
      </c>
      <c r="E30607" s="9">
        <v>43200</v>
      </c>
      <c r="F30607">
        <v>0</v>
      </c>
      <c r="H30607" t="s">
        <v>62</v>
      </c>
      <c r="I30607" t="s">
        <v>253</v>
      </c>
      <c r="J30607">
        <v>0</v>
      </c>
      <c r="K30607">
        <v>0</v>
      </c>
      <c r="L30607">
        <v>0</v>
      </c>
      <c r="M30607" s="42">
        <v>0</v>
      </c>
      <c r="N30607" t="s">
        <v>60735</v>
      </c>
      <c r="O30607">
        <v>1016241152</v>
      </c>
      <c r="P30607" t="s">
        <v>78929</v>
      </c>
      <c r="R30607" t="s">
        <v>5729</v>
      </c>
    </row>
    <row r="30608" spans="1:18" x14ac:dyDescent="0.3">
      <c r="A30608" s="11">
        <v>1016241209</v>
      </c>
      <c r="B30608" s="40" t="s">
        <v>51713</v>
      </c>
      <c r="C30608" t="s">
        <v>22927</v>
      </c>
      <c r="D30608" s="9">
        <v>43200</v>
      </c>
      <c r="E30608" s="9">
        <v>43200</v>
      </c>
      <c r="F30608">
        <v>0</v>
      </c>
      <c r="H30608" t="s">
        <v>62</v>
      </c>
      <c r="I30608" t="s">
        <v>255</v>
      </c>
      <c r="J30608">
        <v>0</v>
      </c>
      <c r="K30608">
        <v>0</v>
      </c>
      <c r="L30608">
        <v>0</v>
      </c>
      <c r="M30608" s="42">
        <v>0</v>
      </c>
      <c r="N30608" t="s">
        <v>60736</v>
      </c>
      <c r="O30608">
        <v>1016241209</v>
      </c>
      <c r="P30608" t="s">
        <v>78929</v>
      </c>
      <c r="R30608" t="s">
        <v>5729</v>
      </c>
    </row>
    <row r="30609" spans="1:18" x14ac:dyDescent="0.3">
      <c r="A30609" s="11">
        <v>1016241210</v>
      </c>
      <c r="B30609" s="40" t="s">
        <v>51713</v>
      </c>
      <c r="C30609" t="s">
        <v>8886</v>
      </c>
      <c r="D30609" s="9">
        <v>43200</v>
      </c>
      <c r="E30609" s="9">
        <v>43200</v>
      </c>
      <c r="F30609">
        <v>0</v>
      </c>
      <c r="H30609" t="s">
        <v>62</v>
      </c>
      <c r="I30609" t="s">
        <v>253</v>
      </c>
      <c r="J30609">
        <v>0</v>
      </c>
      <c r="K30609">
        <v>0</v>
      </c>
      <c r="L30609">
        <v>0</v>
      </c>
      <c r="M30609" s="42">
        <v>0</v>
      </c>
      <c r="N30609" t="s">
        <v>60737</v>
      </c>
      <c r="O30609">
        <v>1016241210</v>
      </c>
      <c r="P30609" t="s">
        <v>78929</v>
      </c>
      <c r="R30609" t="s">
        <v>5729</v>
      </c>
    </row>
    <row r="30610" spans="1:18" x14ac:dyDescent="0.3">
      <c r="A30610" s="11">
        <v>1016241211</v>
      </c>
      <c r="B30610" s="40" t="s">
        <v>51713</v>
      </c>
      <c r="C30610" t="s">
        <v>8897</v>
      </c>
      <c r="D30610" s="9">
        <v>43200</v>
      </c>
      <c r="E30610" s="9">
        <v>43200</v>
      </c>
      <c r="F30610">
        <v>0</v>
      </c>
      <c r="H30610" t="s">
        <v>22982</v>
      </c>
      <c r="I30610" t="s">
        <v>253</v>
      </c>
      <c r="J30610">
        <v>0</v>
      </c>
      <c r="K30610">
        <v>0</v>
      </c>
      <c r="L30610">
        <v>0</v>
      </c>
      <c r="M30610" s="42">
        <v>0</v>
      </c>
      <c r="N30610" t="s">
        <v>60738</v>
      </c>
      <c r="O30610">
        <v>1016241211</v>
      </c>
      <c r="P30610" t="s">
        <v>78929</v>
      </c>
      <c r="R30610" t="s">
        <v>5729</v>
      </c>
    </row>
    <row r="30611" spans="1:18" x14ac:dyDescent="0.3">
      <c r="A30611" s="11">
        <v>1016241213</v>
      </c>
      <c r="B30611" s="40" t="s">
        <v>51713</v>
      </c>
      <c r="C30611" t="s">
        <v>8882</v>
      </c>
      <c r="D30611" s="9">
        <v>43200</v>
      </c>
      <c r="E30611" s="9">
        <v>43200</v>
      </c>
      <c r="F30611">
        <v>0</v>
      </c>
      <c r="H30611" t="s">
        <v>62</v>
      </c>
      <c r="I30611" t="s">
        <v>253</v>
      </c>
      <c r="J30611">
        <v>0</v>
      </c>
      <c r="K30611">
        <v>0</v>
      </c>
      <c r="L30611">
        <v>0</v>
      </c>
      <c r="M30611" s="42">
        <v>0</v>
      </c>
      <c r="N30611" t="s">
        <v>60739</v>
      </c>
      <c r="O30611">
        <v>1016241213</v>
      </c>
      <c r="P30611" t="s">
        <v>78929</v>
      </c>
      <c r="R30611" t="s">
        <v>5729</v>
      </c>
    </row>
    <row r="30612" spans="1:18" x14ac:dyDescent="0.3">
      <c r="A30612" s="11">
        <v>1016241158</v>
      </c>
      <c r="B30612" s="40" t="s">
        <v>51713</v>
      </c>
      <c r="C30612" t="s">
        <v>8876</v>
      </c>
      <c r="D30612" s="9">
        <v>43200</v>
      </c>
      <c r="E30612" s="9">
        <v>43200</v>
      </c>
      <c r="F30612">
        <v>0</v>
      </c>
      <c r="H30612" t="s">
        <v>62</v>
      </c>
      <c r="I30612" t="s">
        <v>253</v>
      </c>
      <c r="J30612">
        <v>0</v>
      </c>
      <c r="K30612">
        <v>0</v>
      </c>
      <c r="L30612">
        <v>0</v>
      </c>
      <c r="M30612" s="42">
        <v>0</v>
      </c>
      <c r="N30612" t="s">
        <v>60740</v>
      </c>
      <c r="O30612">
        <v>1016241158</v>
      </c>
      <c r="P30612" t="s">
        <v>78929</v>
      </c>
      <c r="R30612" t="s">
        <v>5729</v>
      </c>
    </row>
    <row r="30613" spans="1:18" x14ac:dyDescent="0.3">
      <c r="A30613" s="11">
        <v>1014397949</v>
      </c>
      <c r="B30613" s="40" t="s">
        <v>51713</v>
      </c>
      <c r="C30613" t="s">
        <v>8876</v>
      </c>
      <c r="D30613" s="9">
        <v>43200</v>
      </c>
      <c r="E30613" s="9">
        <v>43200</v>
      </c>
      <c r="F30613">
        <v>0</v>
      </c>
      <c r="H30613" t="s">
        <v>62</v>
      </c>
      <c r="I30613" t="s">
        <v>253</v>
      </c>
      <c r="J30613">
        <v>0</v>
      </c>
      <c r="K30613">
        <v>0</v>
      </c>
      <c r="L30613">
        <v>0</v>
      </c>
      <c r="M30613" s="42">
        <v>0</v>
      </c>
      <c r="N30613" t="s">
        <v>60741</v>
      </c>
      <c r="O30613">
        <v>1014397949</v>
      </c>
      <c r="P30613" t="s">
        <v>78929</v>
      </c>
      <c r="R30613" t="s">
        <v>5729</v>
      </c>
    </row>
    <row r="30614" spans="1:18" x14ac:dyDescent="0.3">
      <c r="A30614" s="11">
        <v>1016241221</v>
      </c>
      <c r="B30614" s="40" t="s">
        <v>51713</v>
      </c>
      <c r="C30614" t="s">
        <v>8882</v>
      </c>
      <c r="D30614" s="9">
        <v>43200</v>
      </c>
      <c r="E30614" s="9">
        <v>43200</v>
      </c>
      <c r="F30614">
        <v>0</v>
      </c>
      <c r="H30614" t="s">
        <v>62</v>
      </c>
      <c r="I30614" t="s">
        <v>253</v>
      </c>
      <c r="J30614">
        <v>0</v>
      </c>
      <c r="K30614">
        <v>0</v>
      </c>
      <c r="L30614">
        <v>0</v>
      </c>
      <c r="M30614" s="42">
        <v>0</v>
      </c>
      <c r="N30614" t="s">
        <v>60742</v>
      </c>
      <c r="O30614">
        <v>1016241221</v>
      </c>
      <c r="P30614" t="s">
        <v>78929</v>
      </c>
      <c r="R30614" t="s">
        <v>5729</v>
      </c>
    </row>
    <row r="30615" spans="1:18" x14ac:dyDescent="0.3">
      <c r="A30615" s="11">
        <v>1014707729</v>
      </c>
      <c r="B30615" s="40" t="s">
        <v>51713</v>
      </c>
      <c r="C30615" t="s">
        <v>22956</v>
      </c>
      <c r="D30615" s="9">
        <v>43200</v>
      </c>
      <c r="E30615" s="9">
        <v>43200</v>
      </c>
      <c r="F30615">
        <v>0</v>
      </c>
      <c r="H30615" t="s">
        <v>62</v>
      </c>
      <c r="I30615" t="s">
        <v>254</v>
      </c>
      <c r="J30615">
        <v>0</v>
      </c>
      <c r="K30615">
        <v>0</v>
      </c>
      <c r="L30615">
        <v>0</v>
      </c>
      <c r="M30615" s="42">
        <v>0</v>
      </c>
      <c r="N30615" t="s">
        <v>60743</v>
      </c>
      <c r="O30615">
        <v>1014707729</v>
      </c>
      <c r="P30615" t="s">
        <v>78929</v>
      </c>
      <c r="R30615" t="s">
        <v>5729</v>
      </c>
    </row>
    <row r="30616" spans="1:18" x14ac:dyDescent="0.3">
      <c r="A30616" s="11">
        <v>1016241160</v>
      </c>
      <c r="B30616" s="40" t="s">
        <v>51713</v>
      </c>
      <c r="C30616" t="s">
        <v>22927</v>
      </c>
      <c r="D30616" s="9">
        <v>43200</v>
      </c>
      <c r="E30616" s="9">
        <v>43200</v>
      </c>
      <c r="F30616">
        <v>0</v>
      </c>
      <c r="H30616" t="s">
        <v>22982</v>
      </c>
      <c r="I30616" t="s">
        <v>255</v>
      </c>
      <c r="J30616">
        <v>0</v>
      </c>
      <c r="K30616">
        <v>0</v>
      </c>
      <c r="L30616">
        <v>0</v>
      </c>
      <c r="M30616" s="42">
        <v>0</v>
      </c>
      <c r="N30616" t="s">
        <v>60567</v>
      </c>
      <c r="O30616">
        <v>1016241160</v>
      </c>
      <c r="P30616" t="s">
        <v>78929</v>
      </c>
      <c r="R30616" t="s">
        <v>5729</v>
      </c>
    </row>
    <row r="30617" spans="1:18" x14ac:dyDescent="0.3">
      <c r="A30617" s="11">
        <v>1016241223</v>
      </c>
      <c r="B30617" s="40" t="s">
        <v>51713</v>
      </c>
      <c r="C30617" t="s">
        <v>8880</v>
      </c>
      <c r="D30617" s="9">
        <v>43200</v>
      </c>
      <c r="E30617" s="9">
        <v>43200</v>
      </c>
      <c r="F30617">
        <v>0</v>
      </c>
      <c r="H30617" t="s">
        <v>22982</v>
      </c>
      <c r="I30617" t="s">
        <v>253</v>
      </c>
      <c r="J30617">
        <v>0</v>
      </c>
      <c r="K30617">
        <v>0</v>
      </c>
      <c r="L30617">
        <v>0</v>
      </c>
      <c r="M30617" s="42">
        <v>0</v>
      </c>
      <c r="N30617" t="s">
        <v>60744</v>
      </c>
      <c r="O30617">
        <v>1016241223</v>
      </c>
      <c r="P30617" t="s">
        <v>78929</v>
      </c>
      <c r="R30617" t="s">
        <v>5729</v>
      </c>
    </row>
    <row r="30618" spans="1:18" x14ac:dyDescent="0.3">
      <c r="A30618" s="11">
        <v>1016241225</v>
      </c>
      <c r="B30618" s="40" t="s">
        <v>51713</v>
      </c>
      <c r="C30618" t="s">
        <v>8881</v>
      </c>
      <c r="D30618" s="9">
        <v>43200</v>
      </c>
      <c r="E30618" s="9">
        <v>43200</v>
      </c>
      <c r="F30618">
        <v>0</v>
      </c>
      <c r="H30618" t="s">
        <v>62</v>
      </c>
      <c r="I30618" t="s">
        <v>253</v>
      </c>
      <c r="J30618">
        <v>0</v>
      </c>
      <c r="K30618">
        <v>0</v>
      </c>
      <c r="L30618">
        <v>0</v>
      </c>
      <c r="M30618" s="42">
        <v>0</v>
      </c>
      <c r="N30618" t="s">
        <v>58978</v>
      </c>
      <c r="O30618">
        <v>1016241225</v>
      </c>
      <c r="P30618" t="s">
        <v>78929</v>
      </c>
      <c r="R30618" t="s">
        <v>5729</v>
      </c>
    </row>
    <row r="30619" spans="1:18" x14ac:dyDescent="0.3">
      <c r="A30619" s="11">
        <v>1016241226</v>
      </c>
      <c r="B30619" s="40" t="s">
        <v>51713</v>
      </c>
      <c r="C30619" t="s">
        <v>8882</v>
      </c>
      <c r="D30619" s="9">
        <v>43200</v>
      </c>
      <c r="E30619" s="9">
        <v>43200</v>
      </c>
      <c r="F30619">
        <v>0</v>
      </c>
      <c r="H30619" t="s">
        <v>62</v>
      </c>
      <c r="I30619" t="s">
        <v>253</v>
      </c>
      <c r="J30619">
        <v>0</v>
      </c>
      <c r="K30619">
        <v>0</v>
      </c>
      <c r="L30619">
        <v>0</v>
      </c>
      <c r="M30619" s="42">
        <v>0</v>
      </c>
      <c r="N30619" t="s">
        <v>60745</v>
      </c>
      <c r="O30619">
        <v>1016241226</v>
      </c>
      <c r="P30619" t="s">
        <v>78929</v>
      </c>
      <c r="R30619" t="s">
        <v>5729</v>
      </c>
    </row>
    <row r="30620" spans="1:18" x14ac:dyDescent="0.3">
      <c r="A30620" s="11">
        <v>1016241227</v>
      </c>
      <c r="B30620" s="40" t="s">
        <v>51713</v>
      </c>
      <c r="C30620" t="s">
        <v>8876</v>
      </c>
      <c r="D30620" s="9">
        <v>43200</v>
      </c>
      <c r="E30620" s="9">
        <v>43200</v>
      </c>
      <c r="F30620">
        <v>0</v>
      </c>
      <c r="H30620" t="s">
        <v>62</v>
      </c>
      <c r="I30620" t="s">
        <v>253</v>
      </c>
      <c r="J30620">
        <v>0</v>
      </c>
      <c r="K30620">
        <v>0</v>
      </c>
      <c r="L30620">
        <v>0</v>
      </c>
      <c r="M30620" s="42">
        <v>0</v>
      </c>
      <c r="N30620" t="s">
        <v>60746</v>
      </c>
      <c r="O30620">
        <v>1016241227</v>
      </c>
      <c r="P30620" t="s">
        <v>78929</v>
      </c>
      <c r="R30620" t="s">
        <v>5729</v>
      </c>
    </row>
    <row r="30621" spans="1:18" x14ac:dyDescent="0.3">
      <c r="A30621" s="11">
        <v>1016241168</v>
      </c>
      <c r="B30621" s="40" t="s">
        <v>51713</v>
      </c>
      <c r="C30621" t="s">
        <v>22925</v>
      </c>
      <c r="D30621" s="9">
        <v>43200</v>
      </c>
      <c r="E30621" s="9">
        <v>43200</v>
      </c>
      <c r="F30621">
        <v>0</v>
      </c>
      <c r="H30621" t="s">
        <v>22982</v>
      </c>
      <c r="I30621" t="s">
        <v>258</v>
      </c>
      <c r="J30621">
        <v>0</v>
      </c>
      <c r="K30621">
        <v>0</v>
      </c>
      <c r="L30621">
        <v>0</v>
      </c>
      <c r="M30621" s="42">
        <v>0</v>
      </c>
      <c r="N30621" t="s">
        <v>60747</v>
      </c>
      <c r="O30621">
        <v>1016241168</v>
      </c>
      <c r="P30621" t="s">
        <v>78929</v>
      </c>
      <c r="R30621" t="s">
        <v>5729</v>
      </c>
    </row>
    <row r="30622" spans="1:18" x14ac:dyDescent="0.3">
      <c r="A30622" s="11">
        <v>1016241169</v>
      </c>
      <c r="B30622" s="40" t="s">
        <v>51713</v>
      </c>
      <c r="C30622" t="s">
        <v>8882</v>
      </c>
      <c r="D30622" s="9">
        <v>43200</v>
      </c>
      <c r="E30622" s="9">
        <v>43200</v>
      </c>
      <c r="F30622">
        <v>0</v>
      </c>
      <c r="H30622" t="s">
        <v>62</v>
      </c>
      <c r="I30622" t="s">
        <v>253</v>
      </c>
      <c r="J30622">
        <v>0</v>
      </c>
      <c r="K30622">
        <v>0</v>
      </c>
      <c r="L30622">
        <v>0</v>
      </c>
      <c r="M30622" s="42">
        <v>0</v>
      </c>
      <c r="N30622" t="s">
        <v>60748</v>
      </c>
      <c r="O30622">
        <v>1016241169</v>
      </c>
      <c r="P30622" t="s">
        <v>78929</v>
      </c>
      <c r="R30622" t="s">
        <v>5729</v>
      </c>
    </row>
    <row r="30623" spans="1:18" x14ac:dyDescent="0.3">
      <c r="A30623" s="11">
        <v>1016241229</v>
      </c>
      <c r="B30623" s="40" t="s">
        <v>51713</v>
      </c>
      <c r="C30623" t="s">
        <v>8897</v>
      </c>
      <c r="D30623" s="9">
        <v>43200</v>
      </c>
      <c r="E30623" s="9">
        <v>43201</v>
      </c>
      <c r="F30623">
        <v>1</v>
      </c>
      <c r="H30623" t="s">
        <v>62</v>
      </c>
      <c r="I30623" t="s">
        <v>253</v>
      </c>
      <c r="J30623">
        <v>0</v>
      </c>
      <c r="K30623">
        <v>0</v>
      </c>
      <c r="L30623">
        <v>0</v>
      </c>
      <c r="M30623" s="42">
        <v>0</v>
      </c>
      <c r="N30623" t="s">
        <v>60749</v>
      </c>
      <c r="O30623">
        <v>1016241229</v>
      </c>
      <c r="P30623" t="s">
        <v>78929</v>
      </c>
      <c r="R30623" t="s">
        <v>5729</v>
      </c>
    </row>
    <row r="30624" spans="1:18" x14ac:dyDescent="0.3">
      <c r="A30624" s="11">
        <v>1016241171</v>
      </c>
      <c r="B30624" s="40" t="s">
        <v>51713</v>
      </c>
      <c r="C30624" t="s">
        <v>8875</v>
      </c>
      <c r="D30624" s="9">
        <v>43200</v>
      </c>
      <c r="E30624" s="9">
        <v>43200</v>
      </c>
      <c r="F30624">
        <v>0</v>
      </c>
      <c r="H30624" t="s">
        <v>62</v>
      </c>
      <c r="I30624" t="s">
        <v>253</v>
      </c>
      <c r="J30624">
        <v>0</v>
      </c>
      <c r="K30624">
        <v>0</v>
      </c>
      <c r="L30624">
        <v>0</v>
      </c>
      <c r="M30624" s="42">
        <v>0</v>
      </c>
      <c r="N30624" t="s">
        <v>60750</v>
      </c>
      <c r="O30624">
        <v>1016241171</v>
      </c>
      <c r="P30624" t="s">
        <v>78929</v>
      </c>
      <c r="R30624" t="s">
        <v>5729</v>
      </c>
    </row>
    <row r="30625" spans="1:18" x14ac:dyDescent="0.3">
      <c r="A30625" s="11">
        <v>1016241172</v>
      </c>
      <c r="B30625" s="40" t="s">
        <v>51713</v>
      </c>
      <c r="C30625" t="s">
        <v>22919</v>
      </c>
      <c r="D30625" s="9">
        <v>43200</v>
      </c>
      <c r="E30625" s="9">
        <v>43200</v>
      </c>
      <c r="F30625">
        <v>0</v>
      </c>
      <c r="H30625" t="s">
        <v>62</v>
      </c>
      <c r="I30625" t="s">
        <v>253</v>
      </c>
      <c r="J30625">
        <v>0</v>
      </c>
      <c r="K30625">
        <v>0</v>
      </c>
      <c r="L30625">
        <v>0</v>
      </c>
      <c r="M30625" s="42">
        <v>0</v>
      </c>
      <c r="N30625" t="s">
        <v>60751</v>
      </c>
      <c r="O30625">
        <v>1016241172</v>
      </c>
      <c r="P30625" t="s">
        <v>78929</v>
      </c>
      <c r="R30625" t="s">
        <v>5729</v>
      </c>
    </row>
    <row r="30626" spans="1:18" x14ac:dyDescent="0.3">
      <c r="A30626" s="11">
        <v>1016241173</v>
      </c>
      <c r="B30626" s="40" t="s">
        <v>51713</v>
      </c>
      <c r="C30626" t="s">
        <v>22927</v>
      </c>
      <c r="D30626" s="9">
        <v>43200</v>
      </c>
      <c r="E30626" s="9">
        <v>43200</v>
      </c>
      <c r="F30626">
        <v>0</v>
      </c>
      <c r="H30626" t="s">
        <v>22982</v>
      </c>
      <c r="I30626" t="s">
        <v>255</v>
      </c>
      <c r="J30626">
        <v>0</v>
      </c>
      <c r="K30626">
        <v>0</v>
      </c>
      <c r="L30626">
        <v>0</v>
      </c>
      <c r="M30626" s="42">
        <v>0</v>
      </c>
      <c r="N30626" t="s">
        <v>60567</v>
      </c>
      <c r="O30626">
        <v>1016241173</v>
      </c>
      <c r="P30626" t="s">
        <v>78929</v>
      </c>
      <c r="R30626" t="s">
        <v>5729</v>
      </c>
    </row>
    <row r="30627" spans="1:18" x14ac:dyDescent="0.3">
      <c r="A30627" s="11">
        <v>1016241175</v>
      </c>
      <c r="B30627" s="40" t="s">
        <v>51713</v>
      </c>
      <c r="C30627" t="s">
        <v>8877</v>
      </c>
      <c r="D30627" s="9">
        <v>43200</v>
      </c>
      <c r="E30627" s="9">
        <v>43200</v>
      </c>
      <c r="F30627">
        <v>0</v>
      </c>
      <c r="H30627" t="s">
        <v>62</v>
      </c>
      <c r="I30627" t="s">
        <v>253</v>
      </c>
      <c r="J30627">
        <v>0</v>
      </c>
      <c r="K30627">
        <v>0</v>
      </c>
      <c r="L30627">
        <v>0</v>
      </c>
      <c r="M30627" s="42">
        <v>0</v>
      </c>
      <c r="N30627" t="s">
        <v>60752</v>
      </c>
      <c r="O30627">
        <v>1016241175</v>
      </c>
      <c r="P30627" t="s">
        <v>78929</v>
      </c>
      <c r="R30627" t="s">
        <v>5729</v>
      </c>
    </row>
    <row r="30628" spans="1:18" x14ac:dyDescent="0.3">
      <c r="A30628" s="11">
        <v>1016241174</v>
      </c>
      <c r="B30628" s="40" t="s">
        <v>51713</v>
      </c>
      <c r="C30628" t="s">
        <v>8875</v>
      </c>
      <c r="D30628" s="9">
        <v>43200</v>
      </c>
      <c r="E30628" s="9">
        <v>43200</v>
      </c>
      <c r="F30628">
        <v>0</v>
      </c>
      <c r="H30628" t="s">
        <v>62</v>
      </c>
      <c r="I30628" t="s">
        <v>253</v>
      </c>
      <c r="J30628">
        <v>0</v>
      </c>
      <c r="K30628">
        <v>0</v>
      </c>
      <c r="L30628">
        <v>0</v>
      </c>
      <c r="M30628" s="42">
        <v>0</v>
      </c>
      <c r="N30628" t="s">
        <v>60753</v>
      </c>
      <c r="O30628">
        <v>1016241174</v>
      </c>
      <c r="P30628" t="s">
        <v>78929</v>
      </c>
      <c r="R30628" t="s">
        <v>5729</v>
      </c>
    </row>
    <row r="30629" spans="1:18" x14ac:dyDescent="0.3">
      <c r="A30629" s="11">
        <v>1016241176</v>
      </c>
      <c r="B30629" s="40" t="s">
        <v>51713</v>
      </c>
      <c r="C30629" t="s">
        <v>8882</v>
      </c>
      <c r="D30629" s="9">
        <v>43200</v>
      </c>
      <c r="E30629" s="9">
        <v>43201</v>
      </c>
      <c r="F30629">
        <v>1</v>
      </c>
      <c r="H30629" t="s">
        <v>22982</v>
      </c>
      <c r="I30629" t="s">
        <v>253</v>
      </c>
      <c r="J30629">
        <v>0</v>
      </c>
      <c r="K30629">
        <v>0</v>
      </c>
      <c r="L30629">
        <v>0</v>
      </c>
      <c r="M30629" s="42">
        <v>0</v>
      </c>
      <c r="N30629" t="s">
        <v>60754</v>
      </c>
      <c r="O30629">
        <v>1016241176</v>
      </c>
      <c r="P30629" t="s">
        <v>78929</v>
      </c>
      <c r="R30629" t="s">
        <v>5729</v>
      </c>
    </row>
    <row r="30630" spans="1:18" x14ac:dyDescent="0.3">
      <c r="A30630" s="11">
        <v>1016241236</v>
      </c>
      <c r="B30630" s="40" t="s">
        <v>51713</v>
      </c>
      <c r="C30630" t="s">
        <v>22931</v>
      </c>
      <c r="D30630" s="9">
        <v>43200</v>
      </c>
      <c r="E30630" s="9">
        <v>43200</v>
      </c>
      <c r="F30630">
        <v>0</v>
      </c>
      <c r="H30630" t="s">
        <v>62</v>
      </c>
      <c r="I30630" t="s">
        <v>253</v>
      </c>
      <c r="J30630">
        <v>0</v>
      </c>
      <c r="K30630">
        <v>0</v>
      </c>
      <c r="L30630">
        <v>0</v>
      </c>
      <c r="M30630" s="42">
        <v>0</v>
      </c>
      <c r="N30630" t="s">
        <v>60755</v>
      </c>
      <c r="O30630">
        <v>1016241236</v>
      </c>
      <c r="P30630" t="s">
        <v>78929</v>
      </c>
      <c r="R30630" t="s">
        <v>5729</v>
      </c>
    </row>
    <row r="30631" spans="1:18" x14ac:dyDescent="0.3">
      <c r="A30631" s="11">
        <v>1016241180</v>
      </c>
      <c r="B30631" s="40" t="s">
        <v>51713</v>
      </c>
      <c r="C30631" t="s">
        <v>8886</v>
      </c>
      <c r="D30631" s="9">
        <v>43200</v>
      </c>
      <c r="E30631" s="9">
        <v>43200</v>
      </c>
      <c r="F30631">
        <v>0</v>
      </c>
      <c r="H30631" t="s">
        <v>62</v>
      </c>
      <c r="I30631" t="s">
        <v>253</v>
      </c>
      <c r="J30631">
        <v>0</v>
      </c>
      <c r="K30631">
        <v>0</v>
      </c>
      <c r="L30631">
        <v>0</v>
      </c>
      <c r="M30631" s="42">
        <v>0</v>
      </c>
      <c r="N30631" t="s">
        <v>60756</v>
      </c>
      <c r="O30631">
        <v>1016241180</v>
      </c>
      <c r="P30631" t="s">
        <v>78929</v>
      </c>
      <c r="R30631" t="s">
        <v>5729</v>
      </c>
    </row>
    <row r="30632" spans="1:18" x14ac:dyDescent="0.3">
      <c r="A30632" s="11">
        <v>1016241238</v>
      </c>
      <c r="B30632" s="40" t="s">
        <v>51713</v>
      </c>
      <c r="C30632" t="s">
        <v>8880</v>
      </c>
      <c r="D30632" s="9">
        <v>43200</v>
      </c>
      <c r="E30632" s="9">
        <v>43200</v>
      </c>
      <c r="F30632">
        <v>0</v>
      </c>
      <c r="H30632" t="s">
        <v>62</v>
      </c>
      <c r="I30632" t="s">
        <v>253</v>
      </c>
      <c r="J30632">
        <v>0</v>
      </c>
      <c r="K30632">
        <v>0</v>
      </c>
      <c r="L30632">
        <v>0</v>
      </c>
      <c r="M30632" s="42">
        <v>0</v>
      </c>
      <c r="N30632" t="s">
        <v>60757</v>
      </c>
      <c r="O30632">
        <v>1016241238</v>
      </c>
      <c r="P30632" t="s">
        <v>78929</v>
      </c>
      <c r="R30632" t="s">
        <v>5729</v>
      </c>
    </row>
    <row r="30633" spans="1:18" x14ac:dyDescent="0.3">
      <c r="A30633" s="11">
        <v>1016241183</v>
      </c>
      <c r="B30633" s="40" t="s">
        <v>51713</v>
      </c>
      <c r="C30633" t="s">
        <v>8882</v>
      </c>
      <c r="D30633" s="9">
        <v>43200</v>
      </c>
      <c r="E30633" s="9">
        <v>43200</v>
      </c>
      <c r="F30633">
        <v>0</v>
      </c>
      <c r="H30633" t="s">
        <v>62</v>
      </c>
      <c r="I30633" t="s">
        <v>253</v>
      </c>
      <c r="J30633">
        <v>0</v>
      </c>
      <c r="K30633">
        <v>0</v>
      </c>
      <c r="L30633">
        <v>0</v>
      </c>
      <c r="M30633" s="42">
        <v>0</v>
      </c>
      <c r="N30633" t="s">
        <v>60758</v>
      </c>
      <c r="O30633">
        <v>1016241183</v>
      </c>
      <c r="P30633" t="s">
        <v>78929</v>
      </c>
      <c r="R30633" t="s">
        <v>5729</v>
      </c>
    </row>
    <row r="30634" spans="1:18" x14ac:dyDescent="0.3">
      <c r="A30634" s="11">
        <v>1016241185</v>
      </c>
      <c r="B30634" s="40" t="s">
        <v>51713</v>
      </c>
      <c r="C30634" t="s">
        <v>8897</v>
      </c>
      <c r="D30634" s="9">
        <v>43200</v>
      </c>
      <c r="E30634" s="9">
        <v>43200</v>
      </c>
      <c r="F30634">
        <v>0</v>
      </c>
      <c r="H30634" t="s">
        <v>62</v>
      </c>
      <c r="I30634" t="s">
        <v>253</v>
      </c>
      <c r="J30634">
        <v>0</v>
      </c>
      <c r="K30634">
        <v>0</v>
      </c>
      <c r="L30634">
        <v>0</v>
      </c>
      <c r="M30634" s="42">
        <v>0</v>
      </c>
      <c r="N30634" t="s">
        <v>60759</v>
      </c>
      <c r="O30634">
        <v>1016241185</v>
      </c>
      <c r="P30634" t="s">
        <v>78929</v>
      </c>
      <c r="R30634" t="s">
        <v>5729</v>
      </c>
    </row>
    <row r="30635" spans="1:18" x14ac:dyDescent="0.3">
      <c r="A30635" s="11">
        <v>1016241188</v>
      </c>
      <c r="B30635" s="40" t="s">
        <v>51713</v>
      </c>
      <c r="C30635" t="s">
        <v>8886</v>
      </c>
      <c r="D30635" s="9">
        <v>43200</v>
      </c>
      <c r="E30635" s="9">
        <v>43200</v>
      </c>
      <c r="F30635">
        <v>0</v>
      </c>
      <c r="H30635" t="s">
        <v>62</v>
      </c>
      <c r="I30635" t="s">
        <v>253</v>
      </c>
      <c r="J30635">
        <v>0</v>
      </c>
      <c r="K30635">
        <v>0</v>
      </c>
      <c r="L30635">
        <v>0</v>
      </c>
      <c r="M30635" s="42">
        <v>0</v>
      </c>
      <c r="N30635" t="s">
        <v>60760</v>
      </c>
      <c r="O30635">
        <v>1016241188</v>
      </c>
      <c r="P30635" t="s">
        <v>78929</v>
      </c>
      <c r="R30635" t="s">
        <v>5729</v>
      </c>
    </row>
    <row r="30636" spans="1:18" x14ac:dyDescent="0.3">
      <c r="A30636" s="11">
        <v>1016241192</v>
      </c>
      <c r="B30636" s="40" t="s">
        <v>51713</v>
      </c>
      <c r="C30636" t="s">
        <v>22919</v>
      </c>
      <c r="D30636" s="9">
        <v>43200</v>
      </c>
      <c r="E30636" s="9">
        <v>43200</v>
      </c>
      <c r="F30636">
        <v>0</v>
      </c>
      <c r="H30636" t="s">
        <v>62</v>
      </c>
      <c r="I30636" t="s">
        <v>253</v>
      </c>
      <c r="J30636">
        <v>0</v>
      </c>
      <c r="K30636">
        <v>0</v>
      </c>
      <c r="L30636">
        <v>0</v>
      </c>
      <c r="M30636" s="42">
        <v>0</v>
      </c>
      <c r="N30636" t="s">
        <v>60761</v>
      </c>
      <c r="O30636">
        <v>1016241192</v>
      </c>
      <c r="P30636" t="s">
        <v>78929</v>
      </c>
      <c r="R30636" t="s">
        <v>5729</v>
      </c>
    </row>
    <row r="30637" spans="1:18" x14ac:dyDescent="0.3">
      <c r="A30637" s="11">
        <v>1016241245</v>
      </c>
      <c r="B30637" s="40" t="s">
        <v>51713</v>
      </c>
      <c r="C30637" t="s">
        <v>8876</v>
      </c>
      <c r="D30637" s="9">
        <v>43200</v>
      </c>
      <c r="E30637" s="9">
        <v>43200</v>
      </c>
      <c r="F30637">
        <v>0</v>
      </c>
      <c r="H30637" t="s">
        <v>62</v>
      </c>
      <c r="I30637" t="s">
        <v>253</v>
      </c>
      <c r="J30637">
        <v>0</v>
      </c>
      <c r="K30637">
        <v>0</v>
      </c>
      <c r="L30637">
        <v>0</v>
      </c>
      <c r="M30637" s="42">
        <v>0</v>
      </c>
      <c r="N30637" t="s">
        <v>60762</v>
      </c>
      <c r="O30637">
        <v>1016241245</v>
      </c>
      <c r="P30637" t="s">
        <v>78929</v>
      </c>
      <c r="R30637" t="s">
        <v>5729</v>
      </c>
    </row>
    <row r="30638" spans="1:18" x14ac:dyDescent="0.3">
      <c r="A30638" s="11">
        <v>1016241191</v>
      </c>
      <c r="B30638" s="40" t="s">
        <v>51713</v>
      </c>
      <c r="C30638" t="s">
        <v>8875</v>
      </c>
      <c r="D30638" s="9">
        <v>43200</v>
      </c>
      <c r="E30638" s="9">
        <v>43200</v>
      </c>
      <c r="F30638">
        <v>0</v>
      </c>
      <c r="H30638" t="s">
        <v>22982</v>
      </c>
      <c r="I30638" t="s">
        <v>253</v>
      </c>
      <c r="J30638">
        <v>0</v>
      </c>
      <c r="K30638">
        <v>0</v>
      </c>
      <c r="L30638">
        <v>0</v>
      </c>
      <c r="M30638" s="42">
        <v>0</v>
      </c>
      <c r="N30638" t="s">
        <v>60763</v>
      </c>
      <c r="O30638">
        <v>1016241191</v>
      </c>
      <c r="P30638" t="s">
        <v>78929</v>
      </c>
      <c r="R30638" t="s">
        <v>5729</v>
      </c>
    </row>
    <row r="30639" spans="1:18" x14ac:dyDescent="0.3">
      <c r="A30639" s="11">
        <v>1016241194</v>
      </c>
      <c r="B30639" s="40" t="s">
        <v>51713</v>
      </c>
      <c r="C30639" t="s">
        <v>22927</v>
      </c>
      <c r="D30639" s="9">
        <v>43200</v>
      </c>
      <c r="E30639" s="9">
        <v>43200</v>
      </c>
      <c r="F30639">
        <v>0</v>
      </c>
      <c r="H30639" t="s">
        <v>22982</v>
      </c>
      <c r="I30639" t="s">
        <v>255</v>
      </c>
      <c r="J30639">
        <v>0</v>
      </c>
      <c r="K30639">
        <v>0</v>
      </c>
      <c r="L30639">
        <v>0</v>
      </c>
      <c r="M30639" s="42">
        <v>0</v>
      </c>
      <c r="N30639" t="s">
        <v>60567</v>
      </c>
      <c r="O30639">
        <v>1016241194</v>
      </c>
      <c r="P30639" t="s">
        <v>78929</v>
      </c>
      <c r="R30639" t="s">
        <v>5729</v>
      </c>
    </row>
    <row r="30640" spans="1:18" x14ac:dyDescent="0.3">
      <c r="A30640" s="11">
        <v>1016241195</v>
      </c>
      <c r="B30640" s="40" t="s">
        <v>51713</v>
      </c>
      <c r="C30640" t="s">
        <v>22962</v>
      </c>
      <c r="D30640" s="9">
        <v>43200</v>
      </c>
      <c r="E30640" s="9">
        <v>43200</v>
      </c>
      <c r="F30640">
        <v>0</v>
      </c>
      <c r="H30640" t="s">
        <v>22982</v>
      </c>
      <c r="I30640" t="s">
        <v>255</v>
      </c>
      <c r="J30640">
        <v>0</v>
      </c>
      <c r="K30640">
        <v>0</v>
      </c>
      <c r="L30640">
        <v>0</v>
      </c>
      <c r="M30640" s="42">
        <v>0</v>
      </c>
      <c r="N30640" t="s">
        <v>60764</v>
      </c>
      <c r="O30640">
        <v>1016241195</v>
      </c>
      <c r="P30640" t="s">
        <v>78929</v>
      </c>
      <c r="R30640" t="s">
        <v>5729</v>
      </c>
    </row>
    <row r="30641" spans="1:18" x14ac:dyDescent="0.3">
      <c r="A30641" s="11">
        <v>1016241249</v>
      </c>
      <c r="B30641" s="40" t="s">
        <v>51713</v>
      </c>
      <c r="C30641" t="s">
        <v>8875</v>
      </c>
      <c r="D30641" s="9">
        <v>43200</v>
      </c>
      <c r="E30641" s="9">
        <v>43200</v>
      </c>
      <c r="F30641">
        <v>0</v>
      </c>
      <c r="H30641" t="s">
        <v>22982</v>
      </c>
      <c r="I30641" t="s">
        <v>253</v>
      </c>
      <c r="J30641">
        <v>0</v>
      </c>
      <c r="K30641">
        <v>0</v>
      </c>
      <c r="L30641">
        <v>0</v>
      </c>
      <c r="M30641" s="42">
        <v>0</v>
      </c>
      <c r="N30641" t="s">
        <v>60765</v>
      </c>
      <c r="O30641">
        <v>1016241249</v>
      </c>
      <c r="P30641" t="s">
        <v>78929</v>
      </c>
      <c r="R30641" t="s">
        <v>5729</v>
      </c>
    </row>
    <row r="30642" spans="1:18" x14ac:dyDescent="0.3">
      <c r="A30642" s="11">
        <v>1016241253</v>
      </c>
      <c r="B30642" s="40" t="s">
        <v>51713</v>
      </c>
      <c r="C30642" t="s">
        <v>22928</v>
      </c>
      <c r="D30642" s="9">
        <v>43200</v>
      </c>
      <c r="E30642" s="9">
        <v>43200</v>
      </c>
      <c r="F30642">
        <v>0</v>
      </c>
      <c r="H30642" t="s">
        <v>62</v>
      </c>
      <c r="I30642" t="s">
        <v>253</v>
      </c>
      <c r="J30642">
        <v>0</v>
      </c>
      <c r="K30642">
        <v>0</v>
      </c>
      <c r="L30642">
        <v>0</v>
      </c>
      <c r="M30642" s="42">
        <v>0</v>
      </c>
      <c r="N30642" t="s">
        <v>60766</v>
      </c>
      <c r="O30642">
        <v>1016241253</v>
      </c>
      <c r="P30642" t="s">
        <v>78929</v>
      </c>
      <c r="R30642" t="s">
        <v>5729</v>
      </c>
    </row>
    <row r="30643" spans="1:18" x14ac:dyDescent="0.3">
      <c r="A30643" s="11">
        <v>1016241198</v>
      </c>
      <c r="B30643" s="40" t="s">
        <v>51713</v>
      </c>
      <c r="C30643" t="s">
        <v>8875</v>
      </c>
      <c r="D30643" s="9">
        <v>43200</v>
      </c>
      <c r="E30643" s="9">
        <v>43200</v>
      </c>
      <c r="F30643">
        <v>0</v>
      </c>
      <c r="H30643" t="s">
        <v>22982</v>
      </c>
      <c r="I30643" t="s">
        <v>253</v>
      </c>
      <c r="J30643">
        <v>0</v>
      </c>
      <c r="K30643">
        <v>0</v>
      </c>
      <c r="L30643">
        <v>0</v>
      </c>
      <c r="M30643" s="42">
        <v>0</v>
      </c>
      <c r="N30643" t="s">
        <v>60767</v>
      </c>
      <c r="O30643">
        <v>1016241198</v>
      </c>
      <c r="P30643" t="s">
        <v>78929</v>
      </c>
      <c r="R30643" t="s">
        <v>5729</v>
      </c>
    </row>
    <row r="30644" spans="1:18" x14ac:dyDescent="0.3">
      <c r="A30644" s="11">
        <v>1016241301</v>
      </c>
      <c r="B30644" s="40" t="s">
        <v>51713</v>
      </c>
      <c r="C30644" t="s">
        <v>8875</v>
      </c>
      <c r="D30644" s="9">
        <v>43200</v>
      </c>
      <c r="E30644" s="9">
        <v>43200</v>
      </c>
      <c r="F30644">
        <v>0</v>
      </c>
      <c r="H30644" t="s">
        <v>62</v>
      </c>
      <c r="I30644" t="s">
        <v>253</v>
      </c>
      <c r="J30644">
        <v>0</v>
      </c>
      <c r="K30644">
        <v>0</v>
      </c>
      <c r="L30644">
        <v>0</v>
      </c>
      <c r="M30644" s="42">
        <v>0</v>
      </c>
      <c r="N30644" t="s">
        <v>60768</v>
      </c>
      <c r="O30644">
        <v>1016241301</v>
      </c>
      <c r="P30644" t="s">
        <v>78929</v>
      </c>
      <c r="R30644" t="s">
        <v>5729</v>
      </c>
    </row>
    <row r="30645" spans="1:18" x14ac:dyDescent="0.3">
      <c r="A30645" s="11">
        <v>1016241254</v>
      </c>
      <c r="B30645" s="40" t="s">
        <v>51713</v>
      </c>
      <c r="C30645" t="s">
        <v>8886</v>
      </c>
      <c r="D30645" s="9">
        <v>43200</v>
      </c>
      <c r="E30645" s="9">
        <v>43200</v>
      </c>
      <c r="F30645">
        <v>0</v>
      </c>
      <c r="H30645" t="s">
        <v>22982</v>
      </c>
      <c r="I30645" t="s">
        <v>253</v>
      </c>
      <c r="J30645">
        <v>0</v>
      </c>
      <c r="K30645">
        <v>0</v>
      </c>
      <c r="L30645">
        <v>0</v>
      </c>
      <c r="M30645" s="42">
        <v>0</v>
      </c>
      <c r="N30645" t="s">
        <v>60769</v>
      </c>
      <c r="O30645">
        <v>1016241254</v>
      </c>
      <c r="P30645" t="s">
        <v>78929</v>
      </c>
      <c r="R30645" t="s">
        <v>5729</v>
      </c>
    </row>
    <row r="30646" spans="1:18" x14ac:dyDescent="0.3">
      <c r="A30646" s="11">
        <v>1016241305</v>
      </c>
      <c r="B30646" s="40" t="s">
        <v>51713</v>
      </c>
      <c r="C30646" t="s">
        <v>8877</v>
      </c>
      <c r="D30646" s="9">
        <v>43200</v>
      </c>
      <c r="E30646" s="9">
        <v>43200</v>
      </c>
      <c r="F30646">
        <v>0</v>
      </c>
      <c r="H30646" t="s">
        <v>62</v>
      </c>
      <c r="I30646" t="s">
        <v>253</v>
      </c>
      <c r="J30646">
        <v>0</v>
      </c>
      <c r="K30646">
        <v>0</v>
      </c>
      <c r="L30646">
        <v>0</v>
      </c>
      <c r="M30646" s="42">
        <v>0</v>
      </c>
      <c r="N30646" t="s">
        <v>60770</v>
      </c>
      <c r="O30646">
        <v>1016241305</v>
      </c>
      <c r="P30646" t="s">
        <v>78929</v>
      </c>
      <c r="R30646" t="s">
        <v>5729</v>
      </c>
    </row>
    <row r="30647" spans="1:18" x14ac:dyDescent="0.3">
      <c r="A30647" s="11">
        <v>1016241309</v>
      </c>
      <c r="B30647" s="40" t="s">
        <v>51713</v>
      </c>
      <c r="C30647" t="s">
        <v>8884</v>
      </c>
      <c r="D30647" s="9">
        <v>43200</v>
      </c>
      <c r="E30647" s="9">
        <v>43200</v>
      </c>
      <c r="F30647">
        <v>0</v>
      </c>
      <c r="H30647" t="s">
        <v>22982</v>
      </c>
      <c r="I30647" t="s">
        <v>253</v>
      </c>
      <c r="J30647">
        <v>0</v>
      </c>
      <c r="K30647">
        <v>0</v>
      </c>
      <c r="L30647">
        <v>0</v>
      </c>
      <c r="M30647" s="42">
        <v>0</v>
      </c>
      <c r="N30647" t="s">
        <v>60771</v>
      </c>
      <c r="O30647">
        <v>1016241309</v>
      </c>
      <c r="P30647" t="s">
        <v>78929</v>
      </c>
      <c r="R30647" t="s">
        <v>5729</v>
      </c>
    </row>
    <row r="30648" spans="1:18" x14ac:dyDescent="0.3">
      <c r="A30648" s="11">
        <v>1016241311</v>
      </c>
      <c r="B30648" s="40" t="s">
        <v>51713</v>
      </c>
      <c r="C30648" t="s">
        <v>8881</v>
      </c>
      <c r="D30648" s="9">
        <v>43200</v>
      </c>
      <c r="E30648" s="9">
        <v>43200</v>
      </c>
      <c r="F30648">
        <v>0</v>
      </c>
      <c r="H30648" t="s">
        <v>62</v>
      </c>
      <c r="I30648" t="s">
        <v>253</v>
      </c>
      <c r="J30648">
        <v>0</v>
      </c>
      <c r="K30648">
        <v>0</v>
      </c>
      <c r="L30648">
        <v>0</v>
      </c>
      <c r="M30648" s="42">
        <v>0</v>
      </c>
      <c r="N30648" t="s">
        <v>60772</v>
      </c>
      <c r="O30648">
        <v>1016241311</v>
      </c>
      <c r="P30648" t="s">
        <v>78929</v>
      </c>
      <c r="R30648" t="s">
        <v>5729</v>
      </c>
    </row>
    <row r="30649" spans="1:18" x14ac:dyDescent="0.3">
      <c r="A30649" s="11">
        <v>1016241259</v>
      </c>
      <c r="B30649" s="40" t="s">
        <v>51713</v>
      </c>
      <c r="C30649" t="s">
        <v>22925</v>
      </c>
      <c r="D30649" s="9">
        <v>43200</v>
      </c>
      <c r="E30649" s="9">
        <v>43200</v>
      </c>
      <c r="F30649">
        <v>0</v>
      </c>
      <c r="H30649" t="s">
        <v>62</v>
      </c>
      <c r="I30649" t="s">
        <v>258</v>
      </c>
      <c r="J30649">
        <v>0</v>
      </c>
      <c r="K30649">
        <v>0</v>
      </c>
      <c r="L30649">
        <v>0</v>
      </c>
      <c r="M30649" s="42">
        <v>0</v>
      </c>
      <c r="N30649" t="s">
        <v>60773</v>
      </c>
      <c r="O30649">
        <v>1016241259</v>
      </c>
      <c r="P30649" t="s">
        <v>78929</v>
      </c>
      <c r="R30649" t="s">
        <v>5729</v>
      </c>
    </row>
    <row r="30650" spans="1:18" x14ac:dyDescent="0.3">
      <c r="A30650" s="11">
        <v>1016241260</v>
      </c>
      <c r="B30650" s="40" t="s">
        <v>51713</v>
      </c>
      <c r="C30650" t="s">
        <v>8881</v>
      </c>
      <c r="D30650" s="9">
        <v>43200</v>
      </c>
      <c r="E30650" s="9">
        <v>43200</v>
      </c>
      <c r="F30650">
        <v>0</v>
      </c>
      <c r="H30650" t="s">
        <v>62</v>
      </c>
      <c r="I30650" t="s">
        <v>253</v>
      </c>
      <c r="J30650">
        <v>0</v>
      </c>
      <c r="K30650">
        <v>0</v>
      </c>
      <c r="L30650">
        <v>0</v>
      </c>
      <c r="M30650" s="42">
        <v>0</v>
      </c>
      <c r="N30650" t="s">
        <v>60774</v>
      </c>
      <c r="O30650">
        <v>1016241260</v>
      </c>
      <c r="P30650" t="s">
        <v>78929</v>
      </c>
      <c r="R30650" t="s">
        <v>5729</v>
      </c>
    </row>
    <row r="30651" spans="1:18" x14ac:dyDescent="0.3">
      <c r="A30651" s="11">
        <v>1014502699</v>
      </c>
      <c r="B30651" s="40" t="s">
        <v>51713</v>
      </c>
      <c r="C30651" t="s">
        <v>8881</v>
      </c>
      <c r="D30651" s="9">
        <v>43200</v>
      </c>
      <c r="E30651" s="9">
        <v>43200</v>
      </c>
      <c r="F30651">
        <v>0</v>
      </c>
      <c r="H30651" t="s">
        <v>62</v>
      </c>
      <c r="I30651" t="s">
        <v>253</v>
      </c>
      <c r="J30651">
        <v>0</v>
      </c>
      <c r="K30651">
        <v>0</v>
      </c>
      <c r="L30651">
        <v>0</v>
      </c>
      <c r="M30651" s="42">
        <v>0</v>
      </c>
      <c r="N30651" t="s">
        <v>60775</v>
      </c>
      <c r="O30651">
        <v>1014502699</v>
      </c>
      <c r="P30651" t="s">
        <v>78929</v>
      </c>
      <c r="R30651" t="s">
        <v>5729</v>
      </c>
    </row>
    <row r="30652" spans="1:18" x14ac:dyDescent="0.3">
      <c r="A30652" s="11">
        <v>1016241315</v>
      </c>
      <c r="B30652" s="40" t="s">
        <v>51713</v>
      </c>
      <c r="C30652" t="s">
        <v>8876</v>
      </c>
      <c r="D30652" s="9">
        <v>43200</v>
      </c>
      <c r="E30652" s="9">
        <v>43200</v>
      </c>
      <c r="F30652">
        <v>0</v>
      </c>
      <c r="H30652" t="s">
        <v>62</v>
      </c>
      <c r="I30652" t="s">
        <v>253</v>
      </c>
      <c r="J30652">
        <v>0</v>
      </c>
      <c r="K30652">
        <v>0</v>
      </c>
      <c r="L30652">
        <v>0</v>
      </c>
      <c r="M30652" s="42">
        <v>0</v>
      </c>
      <c r="N30652" t="s">
        <v>60776</v>
      </c>
      <c r="O30652">
        <v>1016241315</v>
      </c>
      <c r="P30652" t="s">
        <v>78929</v>
      </c>
      <c r="R30652" t="s">
        <v>5729</v>
      </c>
    </row>
    <row r="30653" spans="1:18" x14ac:dyDescent="0.3">
      <c r="A30653" s="11">
        <v>1016241262</v>
      </c>
      <c r="B30653" s="40" t="s">
        <v>51713</v>
      </c>
      <c r="C30653" t="s">
        <v>22931</v>
      </c>
      <c r="D30653" s="9">
        <v>43200</v>
      </c>
      <c r="E30653" s="9">
        <v>43200</v>
      </c>
      <c r="F30653">
        <v>0</v>
      </c>
      <c r="H30653" t="s">
        <v>22982</v>
      </c>
      <c r="I30653" t="s">
        <v>253</v>
      </c>
      <c r="J30653">
        <v>0</v>
      </c>
      <c r="K30653">
        <v>0</v>
      </c>
      <c r="L30653">
        <v>0</v>
      </c>
      <c r="M30653" s="42">
        <v>0</v>
      </c>
      <c r="N30653" t="s">
        <v>60777</v>
      </c>
      <c r="O30653">
        <v>1016241262</v>
      </c>
      <c r="P30653" t="s">
        <v>78929</v>
      </c>
      <c r="R30653" t="s">
        <v>5729</v>
      </c>
    </row>
    <row r="30654" spans="1:18" x14ac:dyDescent="0.3">
      <c r="A30654" s="11">
        <v>1016241263</v>
      </c>
      <c r="B30654" s="40" t="s">
        <v>51713</v>
      </c>
      <c r="C30654" t="s">
        <v>8880</v>
      </c>
      <c r="D30654" s="9">
        <v>43200</v>
      </c>
      <c r="E30654" s="9">
        <v>43200</v>
      </c>
      <c r="F30654">
        <v>0</v>
      </c>
      <c r="H30654" t="s">
        <v>62</v>
      </c>
      <c r="I30654" t="s">
        <v>253</v>
      </c>
      <c r="J30654">
        <v>0</v>
      </c>
      <c r="K30654">
        <v>0</v>
      </c>
      <c r="L30654">
        <v>0</v>
      </c>
      <c r="M30654" s="42">
        <v>0</v>
      </c>
      <c r="N30654" t="s">
        <v>60778</v>
      </c>
      <c r="O30654">
        <v>1016241263</v>
      </c>
      <c r="P30654" t="s">
        <v>78929</v>
      </c>
      <c r="R30654" t="s">
        <v>5729</v>
      </c>
    </row>
    <row r="30655" spans="1:18" x14ac:dyDescent="0.3">
      <c r="A30655" s="11">
        <v>1016241319</v>
      </c>
      <c r="B30655" s="40" t="s">
        <v>51713</v>
      </c>
      <c r="C30655" t="s">
        <v>8882</v>
      </c>
      <c r="D30655" s="9">
        <v>43200</v>
      </c>
      <c r="E30655" s="9">
        <v>43200</v>
      </c>
      <c r="F30655">
        <v>0</v>
      </c>
      <c r="H30655" t="s">
        <v>62</v>
      </c>
      <c r="I30655" t="s">
        <v>253</v>
      </c>
      <c r="J30655">
        <v>0</v>
      </c>
      <c r="K30655">
        <v>0</v>
      </c>
      <c r="L30655">
        <v>0</v>
      </c>
      <c r="M30655" s="42">
        <v>0</v>
      </c>
      <c r="N30655" t="s">
        <v>60779</v>
      </c>
      <c r="O30655">
        <v>1016241319</v>
      </c>
      <c r="P30655" t="s">
        <v>78929</v>
      </c>
      <c r="R30655" t="s">
        <v>5729</v>
      </c>
    </row>
    <row r="30656" spans="1:18" x14ac:dyDescent="0.3">
      <c r="A30656" s="11">
        <v>1016241264</v>
      </c>
      <c r="B30656" s="40" t="s">
        <v>51713</v>
      </c>
      <c r="C30656" t="s">
        <v>8884</v>
      </c>
      <c r="D30656" s="9">
        <v>43200</v>
      </c>
      <c r="E30656" s="9">
        <v>43200</v>
      </c>
      <c r="F30656">
        <v>0</v>
      </c>
      <c r="H30656" t="s">
        <v>62</v>
      </c>
      <c r="I30656" t="s">
        <v>253</v>
      </c>
      <c r="J30656">
        <v>0</v>
      </c>
      <c r="K30656">
        <v>0</v>
      </c>
      <c r="L30656">
        <v>0</v>
      </c>
      <c r="M30656" s="42">
        <v>0</v>
      </c>
      <c r="N30656" t="s">
        <v>60780</v>
      </c>
      <c r="O30656">
        <v>1016241264</v>
      </c>
      <c r="P30656" t="s">
        <v>78929</v>
      </c>
      <c r="R30656" t="s">
        <v>5729</v>
      </c>
    </row>
    <row r="30657" spans="1:18" x14ac:dyDescent="0.3">
      <c r="A30657" s="11">
        <v>1016241266</v>
      </c>
      <c r="B30657" s="40" t="s">
        <v>51713</v>
      </c>
      <c r="C30657" t="s">
        <v>22927</v>
      </c>
      <c r="D30657" s="9">
        <v>43200</v>
      </c>
      <c r="E30657" s="9">
        <v>43200</v>
      </c>
      <c r="F30657">
        <v>0</v>
      </c>
      <c r="H30657" t="s">
        <v>62</v>
      </c>
      <c r="I30657" t="s">
        <v>255</v>
      </c>
      <c r="J30657">
        <v>0</v>
      </c>
      <c r="K30657">
        <v>0</v>
      </c>
      <c r="L30657">
        <v>0</v>
      </c>
      <c r="M30657" s="42">
        <v>0</v>
      </c>
      <c r="N30657" t="s">
        <v>60781</v>
      </c>
      <c r="O30657">
        <v>1016241266</v>
      </c>
      <c r="P30657" t="s">
        <v>78929</v>
      </c>
      <c r="R30657" t="s">
        <v>5729</v>
      </c>
    </row>
    <row r="30658" spans="1:18" x14ac:dyDescent="0.3">
      <c r="A30658" s="11">
        <v>1016241316</v>
      </c>
      <c r="B30658" s="40" t="s">
        <v>51713</v>
      </c>
      <c r="C30658" t="s">
        <v>22927</v>
      </c>
      <c r="D30658" s="9">
        <v>43200</v>
      </c>
      <c r="E30658" s="9">
        <v>43200</v>
      </c>
      <c r="F30658">
        <v>0</v>
      </c>
      <c r="H30658" t="s">
        <v>22982</v>
      </c>
      <c r="I30658" t="s">
        <v>255</v>
      </c>
      <c r="J30658">
        <v>0</v>
      </c>
      <c r="K30658">
        <v>0</v>
      </c>
      <c r="L30658">
        <v>0</v>
      </c>
      <c r="M30658" s="42">
        <v>0</v>
      </c>
      <c r="N30658" t="s">
        <v>60567</v>
      </c>
      <c r="O30658">
        <v>1016241316</v>
      </c>
      <c r="P30658" t="s">
        <v>78929</v>
      </c>
      <c r="R30658" t="s">
        <v>5729</v>
      </c>
    </row>
    <row r="30659" spans="1:18" x14ac:dyDescent="0.3">
      <c r="A30659" s="11">
        <v>1016241269</v>
      </c>
      <c r="B30659" s="40" t="s">
        <v>51713</v>
      </c>
      <c r="C30659" t="s">
        <v>8886</v>
      </c>
      <c r="D30659" s="9">
        <v>43200</v>
      </c>
      <c r="E30659" s="9">
        <v>43200</v>
      </c>
      <c r="F30659">
        <v>0</v>
      </c>
      <c r="H30659" t="s">
        <v>62</v>
      </c>
      <c r="I30659" t="s">
        <v>253</v>
      </c>
      <c r="J30659">
        <v>0</v>
      </c>
      <c r="K30659">
        <v>0</v>
      </c>
      <c r="L30659">
        <v>0</v>
      </c>
      <c r="M30659" s="42">
        <v>0</v>
      </c>
      <c r="N30659" t="s">
        <v>60782</v>
      </c>
      <c r="O30659">
        <v>1016241269</v>
      </c>
      <c r="P30659" t="s">
        <v>78929</v>
      </c>
      <c r="R30659" t="s">
        <v>5729</v>
      </c>
    </row>
    <row r="30660" spans="1:18" x14ac:dyDescent="0.3">
      <c r="A30660" s="11">
        <v>1016241320</v>
      </c>
      <c r="B30660" s="40" t="s">
        <v>51713</v>
      </c>
      <c r="C30660" t="s">
        <v>8875</v>
      </c>
      <c r="D30660" s="9">
        <v>43200</v>
      </c>
      <c r="E30660" s="9">
        <v>43200</v>
      </c>
      <c r="F30660">
        <v>0</v>
      </c>
      <c r="H30660" t="s">
        <v>22982</v>
      </c>
      <c r="I30660" t="s">
        <v>253</v>
      </c>
      <c r="J30660">
        <v>0</v>
      </c>
      <c r="K30660">
        <v>0</v>
      </c>
      <c r="L30660">
        <v>0</v>
      </c>
      <c r="M30660" s="42">
        <v>0</v>
      </c>
      <c r="N30660" t="s">
        <v>60783</v>
      </c>
      <c r="O30660">
        <v>1016241320</v>
      </c>
      <c r="P30660" t="s">
        <v>78929</v>
      </c>
      <c r="R30660" t="s">
        <v>5729</v>
      </c>
    </row>
    <row r="30661" spans="1:18" x14ac:dyDescent="0.3">
      <c r="A30661" s="11">
        <v>1016241270</v>
      </c>
      <c r="B30661" s="40" t="s">
        <v>51713</v>
      </c>
      <c r="C30661" t="s">
        <v>8882</v>
      </c>
      <c r="D30661" s="9">
        <v>43200</v>
      </c>
      <c r="E30661" s="9">
        <v>43200</v>
      </c>
      <c r="F30661">
        <v>0</v>
      </c>
      <c r="H30661" t="s">
        <v>62</v>
      </c>
      <c r="I30661" t="s">
        <v>253</v>
      </c>
      <c r="J30661">
        <v>0</v>
      </c>
      <c r="K30661">
        <v>0</v>
      </c>
      <c r="L30661">
        <v>0</v>
      </c>
      <c r="M30661" s="42">
        <v>0</v>
      </c>
      <c r="N30661" t="s">
        <v>60784</v>
      </c>
      <c r="O30661">
        <v>1016241270</v>
      </c>
      <c r="P30661" t="s">
        <v>78929</v>
      </c>
      <c r="R30661" t="s">
        <v>5729</v>
      </c>
    </row>
    <row r="30662" spans="1:18" x14ac:dyDescent="0.3">
      <c r="A30662" s="11">
        <v>1016241275</v>
      </c>
      <c r="B30662" s="40" t="s">
        <v>51713</v>
      </c>
      <c r="C30662" t="s">
        <v>8876</v>
      </c>
      <c r="D30662" s="9">
        <v>43200</v>
      </c>
      <c r="E30662" s="9">
        <v>43200</v>
      </c>
      <c r="F30662">
        <v>0</v>
      </c>
      <c r="H30662" t="s">
        <v>62</v>
      </c>
      <c r="I30662" t="s">
        <v>253</v>
      </c>
      <c r="J30662">
        <v>0</v>
      </c>
      <c r="K30662">
        <v>0</v>
      </c>
      <c r="L30662">
        <v>0</v>
      </c>
      <c r="M30662" s="42">
        <v>0</v>
      </c>
      <c r="N30662" t="s">
        <v>60785</v>
      </c>
      <c r="O30662">
        <v>1016241275</v>
      </c>
      <c r="P30662" t="s">
        <v>78929</v>
      </c>
      <c r="R30662" t="s">
        <v>5729</v>
      </c>
    </row>
    <row r="30663" spans="1:18" x14ac:dyDescent="0.3">
      <c r="A30663" s="11">
        <v>1016241275</v>
      </c>
      <c r="B30663" s="40" t="s">
        <v>51713</v>
      </c>
      <c r="C30663" t="s">
        <v>8876</v>
      </c>
      <c r="D30663" s="9">
        <v>43200</v>
      </c>
      <c r="E30663" s="9">
        <v>43200</v>
      </c>
      <c r="F30663">
        <v>0</v>
      </c>
      <c r="H30663" t="s">
        <v>62</v>
      </c>
      <c r="I30663" t="s">
        <v>253</v>
      </c>
      <c r="J30663">
        <v>0</v>
      </c>
      <c r="K30663">
        <v>0</v>
      </c>
      <c r="L30663">
        <v>0</v>
      </c>
      <c r="M30663" s="42">
        <v>0</v>
      </c>
      <c r="N30663" t="s">
        <v>60785</v>
      </c>
      <c r="O30663">
        <v>1016241275</v>
      </c>
      <c r="P30663" t="s">
        <v>78929</v>
      </c>
      <c r="R30663" t="s">
        <v>5729</v>
      </c>
    </row>
    <row r="30664" spans="1:18" x14ac:dyDescent="0.3">
      <c r="A30664" s="11">
        <v>1015011185</v>
      </c>
      <c r="B30664" s="40" t="s">
        <v>51713</v>
      </c>
      <c r="C30664" t="s">
        <v>8886</v>
      </c>
      <c r="D30664" s="9">
        <v>43200</v>
      </c>
      <c r="E30664" s="9">
        <v>43200</v>
      </c>
      <c r="F30664">
        <v>0</v>
      </c>
      <c r="H30664" t="s">
        <v>62</v>
      </c>
      <c r="I30664" t="s">
        <v>253</v>
      </c>
      <c r="J30664">
        <v>0</v>
      </c>
      <c r="K30664">
        <v>0</v>
      </c>
      <c r="L30664">
        <v>0</v>
      </c>
      <c r="M30664" s="42">
        <v>0</v>
      </c>
      <c r="N30664" t="s">
        <v>60786</v>
      </c>
      <c r="O30664">
        <v>1015011185</v>
      </c>
      <c r="P30664" t="s">
        <v>78929</v>
      </c>
      <c r="R30664" t="s">
        <v>5729</v>
      </c>
    </row>
    <row r="30665" spans="1:18" x14ac:dyDescent="0.3">
      <c r="A30665" s="11">
        <v>1007613070</v>
      </c>
      <c r="B30665" s="40" t="s">
        <v>51713</v>
      </c>
      <c r="C30665" t="s">
        <v>22926</v>
      </c>
      <c r="D30665" s="9">
        <v>43200</v>
      </c>
      <c r="E30665" s="9">
        <v>43200</v>
      </c>
      <c r="F30665">
        <v>0</v>
      </c>
      <c r="H30665" t="s">
        <v>62</v>
      </c>
      <c r="I30665" t="s">
        <v>256</v>
      </c>
      <c r="J30665">
        <v>0</v>
      </c>
      <c r="K30665">
        <v>0</v>
      </c>
      <c r="L30665">
        <v>0</v>
      </c>
      <c r="M30665" s="42">
        <v>0</v>
      </c>
      <c r="N30665" t="s">
        <v>60787</v>
      </c>
      <c r="O30665">
        <v>1007613070</v>
      </c>
      <c r="P30665" t="s">
        <v>78929</v>
      </c>
      <c r="R30665" t="s">
        <v>5729</v>
      </c>
    </row>
    <row r="30666" spans="1:18" x14ac:dyDescent="0.3">
      <c r="A30666" s="11">
        <v>1016241325</v>
      </c>
      <c r="B30666" s="40" t="s">
        <v>51713</v>
      </c>
      <c r="C30666" t="s">
        <v>8875</v>
      </c>
      <c r="D30666" s="9">
        <v>43200</v>
      </c>
      <c r="E30666" s="9">
        <v>43200</v>
      </c>
      <c r="F30666">
        <v>0</v>
      </c>
      <c r="H30666" t="s">
        <v>22982</v>
      </c>
      <c r="I30666" t="s">
        <v>253</v>
      </c>
      <c r="J30666">
        <v>0</v>
      </c>
      <c r="K30666">
        <v>0</v>
      </c>
      <c r="L30666">
        <v>0</v>
      </c>
      <c r="M30666" s="42">
        <v>0</v>
      </c>
      <c r="N30666" t="s">
        <v>60788</v>
      </c>
      <c r="O30666">
        <v>1016241325</v>
      </c>
      <c r="P30666" t="s">
        <v>78929</v>
      </c>
      <c r="R30666" t="s">
        <v>5729</v>
      </c>
    </row>
    <row r="30667" spans="1:18" x14ac:dyDescent="0.3">
      <c r="A30667" s="11">
        <v>1016241230</v>
      </c>
      <c r="B30667" s="40" t="s">
        <v>51713</v>
      </c>
      <c r="C30667" t="s">
        <v>8875</v>
      </c>
      <c r="D30667" s="9">
        <v>43200</v>
      </c>
      <c r="E30667" s="9">
        <v>43200</v>
      </c>
      <c r="F30667">
        <v>0</v>
      </c>
      <c r="H30667" t="s">
        <v>62</v>
      </c>
      <c r="I30667" t="s">
        <v>253</v>
      </c>
      <c r="J30667">
        <v>0</v>
      </c>
      <c r="K30667">
        <v>0</v>
      </c>
      <c r="L30667">
        <v>0</v>
      </c>
      <c r="M30667" s="42">
        <v>0</v>
      </c>
      <c r="N30667" t="s">
        <v>60789</v>
      </c>
      <c r="O30667">
        <v>1016241230</v>
      </c>
      <c r="P30667" t="s">
        <v>78929</v>
      </c>
      <c r="R30667" t="s">
        <v>5729</v>
      </c>
    </row>
    <row r="30668" spans="1:18" x14ac:dyDescent="0.3">
      <c r="A30668" s="11">
        <v>1016241277</v>
      </c>
      <c r="B30668" s="40" t="s">
        <v>51713</v>
      </c>
      <c r="C30668" t="s">
        <v>8889</v>
      </c>
      <c r="D30668" s="9">
        <v>43200</v>
      </c>
      <c r="E30668" s="9">
        <v>43200</v>
      </c>
      <c r="F30668">
        <v>0</v>
      </c>
      <c r="H30668" t="s">
        <v>62</v>
      </c>
      <c r="I30668" t="s">
        <v>257</v>
      </c>
      <c r="J30668">
        <v>0</v>
      </c>
      <c r="K30668">
        <v>0</v>
      </c>
      <c r="L30668">
        <v>0</v>
      </c>
      <c r="M30668" s="42">
        <v>0</v>
      </c>
      <c r="N30668" t="s">
        <v>60790</v>
      </c>
      <c r="O30668">
        <v>1016241277</v>
      </c>
      <c r="P30668" t="s">
        <v>78929</v>
      </c>
      <c r="R30668" t="s">
        <v>5729</v>
      </c>
    </row>
    <row r="30669" spans="1:18" x14ac:dyDescent="0.3">
      <c r="A30669" s="11">
        <v>1016241328</v>
      </c>
      <c r="B30669" s="40" t="s">
        <v>51713</v>
      </c>
      <c r="C30669" t="s">
        <v>22922</v>
      </c>
      <c r="D30669" s="9">
        <v>43200</v>
      </c>
      <c r="E30669" s="9">
        <v>43200</v>
      </c>
      <c r="F30669">
        <v>0</v>
      </c>
      <c r="H30669" t="s">
        <v>62</v>
      </c>
      <c r="I30669" t="s">
        <v>254</v>
      </c>
      <c r="J30669">
        <v>0</v>
      </c>
      <c r="K30669">
        <v>0</v>
      </c>
      <c r="L30669">
        <v>0</v>
      </c>
      <c r="M30669" s="42">
        <v>0</v>
      </c>
      <c r="N30669" t="s">
        <v>60791</v>
      </c>
      <c r="O30669">
        <v>1016241328</v>
      </c>
      <c r="P30669" t="s">
        <v>78929</v>
      </c>
      <c r="R30669" t="s">
        <v>5729</v>
      </c>
    </row>
    <row r="30670" spans="1:18" x14ac:dyDescent="0.3">
      <c r="A30670" s="11">
        <v>1016241278</v>
      </c>
      <c r="B30670" s="40" t="s">
        <v>51713</v>
      </c>
      <c r="C30670" t="s">
        <v>8877</v>
      </c>
      <c r="D30670" s="9">
        <v>43200</v>
      </c>
      <c r="E30670" s="9">
        <v>43200</v>
      </c>
      <c r="F30670">
        <v>0</v>
      </c>
      <c r="H30670" t="s">
        <v>62</v>
      </c>
      <c r="I30670" t="s">
        <v>253</v>
      </c>
      <c r="J30670">
        <v>0</v>
      </c>
      <c r="K30670">
        <v>0</v>
      </c>
      <c r="L30670">
        <v>0</v>
      </c>
      <c r="M30670" s="42">
        <v>0</v>
      </c>
      <c r="N30670" t="s">
        <v>60792</v>
      </c>
      <c r="O30670">
        <v>1016241278</v>
      </c>
      <c r="P30670" t="s">
        <v>78929</v>
      </c>
      <c r="R30670" t="s">
        <v>5729</v>
      </c>
    </row>
    <row r="30671" spans="1:18" x14ac:dyDescent="0.3">
      <c r="A30671" s="11">
        <v>1016241280</v>
      </c>
      <c r="B30671" s="40" t="s">
        <v>51713</v>
      </c>
      <c r="C30671" t="s">
        <v>8888</v>
      </c>
      <c r="D30671" s="9">
        <v>43200</v>
      </c>
      <c r="E30671" s="9">
        <v>43200</v>
      </c>
      <c r="F30671">
        <v>0</v>
      </c>
      <c r="H30671" t="s">
        <v>62</v>
      </c>
      <c r="I30671" t="s">
        <v>257</v>
      </c>
      <c r="J30671">
        <v>0</v>
      </c>
      <c r="K30671">
        <v>0</v>
      </c>
      <c r="L30671">
        <v>0</v>
      </c>
      <c r="M30671" s="42">
        <v>0</v>
      </c>
      <c r="N30671" t="s">
        <v>60793</v>
      </c>
      <c r="O30671">
        <v>1016241280</v>
      </c>
      <c r="P30671" t="s">
        <v>78929</v>
      </c>
      <c r="R30671" t="s">
        <v>5729</v>
      </c>
    </row>
    <row r="30672" spans="1:18" x14ac:dyDescent="0.3">
      <c r="A30672" s="11">
        <v>1016241284</v>
      </c>
      <c r="B30672" s="40" t="s">
        <v>51713</v>
      </c>
      <c r="C30672" t="s">
        <v>8881</v>
      </c>
      <c r="D30672" s="9">
        <v>43200</v>
      </c>
      <c r="E30672" s="9">
        <v>43200</v>
      </c>
      <c r="F30672">
        <v>0</v>
      </c>
      <c r="H30672" t="s">
        <v>62</v>
      </c>
      <c r="I30672" t="s">
        <v>253</v>
      </c>
      <c r="J30672">
        <v>0</v>
      </c>
      <c r="K30672">
        <v>0</v>
      </c>
      <c r="L30672">
        <v>0</v>
      </c>
      <c r="M30672" s="42">
        <v>0</v>
      </c>
      <c r="N30672" t="s">
        <v>60794</v>
      </c>
      <c r="O30672">
        <v>1016241284</v>
      </c>
      <c r="P30672" t="s">
        <v>78929</v>
      </c>
      <c r="R30672" t="s">
        <v>5729</v>
      </c>
    </row>
    <row r="30673" spans="1:18" x14ac:dyDescent="0.3">
      <c r="A30673" s="11">
        <v>1016241286</v>
      </c>
      <c r="B30673" s="40" t="s">
        <v>51713</v>
      </c>
      <c r="C30673" t="s">
        <v>8897</v>
      </c>
      <c r="D30673" s="9">
        <v>43200</v>
      </c>
      <c r="E30673" s="9">
        <v>43200</v>
      </c>
      <c r="F30673">
        <v>0</v>
      </c>
      <c r="H30673" t="s">
        <v>22985</v>
      </c>
      <c r="I30673" t="s">
        <v>253</v>
      </c>
      <c r="J30673">
        <v>0</v>
      </c>
      <c r="K30673">
        <v>0</v>
      </c>
      <c r="L30673">
        <v>0</v>
      </c>
      <c r="M30673" s="42">
        <v>0</v>
      </c>
      <c r="N30673" t="s">
        <v>60795</v>
      </c>
      <c r="O30673">
        <v>1016241286</v>
      </c>
      <c r="P30673" t="s">
        <v>78929</v>
      </c>
      <c r="R30673" t="s">
        <v>5729</v>
      </c>
    </row>
    <row r="30674" spans="1:18" x14ac:dyDescent="0.3">
      <c r="A30674" s="11">
        <v>1016241335</v>
      </c>
      <c r="B30674" s="40" t="s">
        <v>51713</v>
      </c>
      <c r="C30674" t="s">
        <v>22948</v>
      </c>
      <c r="D30674" s="9">
        <v>43200</v>
      </c>
      <c r="E30674" s="9">
        <v>43200</v>
      </c>
      <c r="F30674">
        <v>0</v>
      </c>
      <c r="H30674" t="s">
        <v>62</v>
      </c>
      <c r="I30674" t="s">
        <v>255</v>
      </c>
      <c r="J30674">
        <v>0</v>
      </c>
      <c r="K30674">
        <v>0</v>
      </c>
      <c r="L30674">
        <v>0</v>
      </c>
      <c r="M30674" s="42">
        <v>0</v>
      </c>
      <c r="N30674" t="s">
        <v>60796</v>
      </c>
      <c r="O30674">
        <v>1016241335</v>
      </c>
      <c r="P30674" t="s">
        <v>78929</v>
      </c>
      <c r="R30674" t="s">
        <v>5729</v>
      </c>
    </row>
    <row r="30675" spans="1:18" x14ac:dyDescent="0.3">
      <c r="A30675" s="11">
        <v>1016241290</v>
      </c>
      <c r="B30675" s="40" t="s">
        <v>51713</v>
      </c>
      <c r="C30675" t="s">
        <v>8884</v>
      </c>
      <c r="D30675" s="9">
        <v>43200</v>
      </c>
      <c r="E30675" s="9">
        <v>43200</v>
      </c>
      <c r="F30675">
        <v>0</v>
      </c>
      <c r="H30675" t="s">
        <v>62</v>
      </c>
      <c r="I30675" t="s">
        <v>253</v>
      </c>
      <c r="J30675">
        <v>0</v>
      </c>
      <c r="K30675">
        <v>0</v>
      </c>
      <c r="L30675">
        <v>0</v>
      </c>
      <c r="M30675" s="42">
        <v>0</v>
      </c>
      <c r="N30675" t="s">
        <v>60797</v>
      </c>
      <c r="O30675">
        <v>1016241290</v>
      </c>
      <c r="P30675" t="s">
        <v>78929</v>
      </c>
      <c r="R30675" t="s">
        <v>5729</v>
      </c>
    </row>
    <row r="30676" spans="1:18" x14ac:dyDescent="0.3">
      <c r="A30676" s="11">
        <v>1016241292</v>
      </c>
      <c r="B30676" s="40" t="s">
        <v>51713</v>
      </c>
      <c r="C30676" t="s">
        <v>22928</v>
      </c>
      <c r="D30676" s="9">
        <v>43200</v>
      </c>
      <c r="E30676" s="9">
        <v>43200</v>
      </c>
      <c r="F30676">
        <v>0</v>
      </c>
      <c r="H30676" t="s">
        <v>62</v>
      </c>
      <c r="I30676" t="s">
        <v>253</v>
      </c>
      <c r="J30676">
        <v>0</v>
      </c>
      <c r="K30676">
        <v>0</v>
      </c>
      <c r="L30676">
        <v>0</v>
      </c>
      <c r="M30676" s="42">
        <v>0</v>
      </c>
      <c r="N30676" t="s">
        <v>60798</v>
      </c>
      <c r="O30676">
        <v>1016241292</v>
      </c>
      <c r="P30676" t="s">
        <v>78929</v>
      </c>
      <c r="R30676" t="s">
        <v>5729</v>
      </c>
    </row>
    <row r="30677" spans="1:18" x14ac:dyDescent="0.3">
      <c r="A30677" s="11">
        <v>1016241341</v>
      </c>
      <c r="B30677" s="40" t="s">
        <v>51713</v>
      </c>
      <c r="C30677" t="s">
        <v>8876</v>
      </c>
      <c r="D30677" s="9">
        <v>43200</v>
      </c>
      <c r="E30677" s="9">
        <v>43200</v>
      </c>
      <c r="F30677">
        <v>0</v>
      </c>
      <c r="H30677" t="s">
        <v>22982</v>
      </c>
      <c r="I30677" t="s">
        <v>253</v>
      </c>
      <c r="J30677">
        <v>0</v>
      </c>
      <c r="K30677">
        <v>0</v>
      </c>
      <c r="L30677">
        <v>0</v>
      </c>
      <c r="M30677" s="42">
        <v>0</v>
      </c>
      <c r="N30677" t="s">
        <v>60799</v>
      </c>
      <c r="O30677">
        <v>1016241341</v>
      </c>
      <c r="P30677" t="s">
        <v>78929</v>
      </c>
      <c r="R30677" t="s">
        <v>5729</v>
      </c>
    </row>
    <row r="30678" spans="1:18" x14ac:dyDescent="0.3">
      <c r="A30678" s="11">
        <v>1016241343</v>
      </c>
      <c r="B30678" s="40" t="s">
        <v>51713</v>
      </c>
      <c r="C30678" t="s">
        <v>8880</v>
      </c>
      <c r="D30678" s="9">
        <v>43200</v>
      </c>
      <c r="E30678" s="9">
        <v>43200</v>
      </c>
      <c r="F30678">
        <v>0</v>
      </c>
      <c r="H30678" t="s">
        <v>62</v>
      </c>
      <c r="I30678" t="s">
        <v>253</v>
      </c>
      <c r="J30678">
        <v>0</v>
      </c>
      <c r="K30678">
        <v>0</v>
      </c>
      <c r="L30678">
        <v>0</v>
      </c>
      <c r="M30678" s="42">
        <v>0</v>
      </c>
      <c r="N30678" t="s">
        <v>60800</v>
      </c>
      <c r="O30678">
        <v>1016241343</v>
      </c>
      <c r="P30678" t="s">
        <v>78929</v>
      </c>
      <c r="R30678" t="s">
        <v>5729</v>
      </c>
    </row>
    <row r="30679" spans="1:18" x14ac:dyDescent="0.3">
      <c r="A30679" s="11">
        <v>1016241345</v>
      </c>
      <c r="B30679" s="40" t="s">
        <v>51713</v>
      </c>
      <c r="C30679" t="s">
        <v>8875</v>
      </c>
      <c r="D30679" s="9">
        <v>43200</v>
      </c>
      <c r="E30679" s="9">
        <v>43200</v>
      </c>
      <c r="F30679">
        <v>0</v>
      </c>
      <c r="H30679" t="s">
        <v>62</v>
      </c>
      <c r="I30679" t="s">
        <v>253</v>
      </c>
      <c r="J30679">
        <v>0</v>
      </c>
      <c r="K30679">
        <v>0</v>
      </c>
      <c r="L30679">
        <v>0</v>
      </c>
      <c r="M30679" s="42">
        <v>0</v>
      </c>
      <c r="N30679" t="s">
        <v>60801</v>
      </c>
      <c r="O30679">
        <v>1016241345</v>
      </c>
      <c r="P30679" t="s">
        <v>78929</v>
      </c>
      <c r="R30679" t="s">
        <v>5729</v>
      </c>
    </row>
    <row r="30680" spans="1:18" x14ac:dyDescent="0.3">
      <c r="A30680" s="11">
        <v>1016241295</v>
      </c>
      <c r="B30680" s="40" t="s">
        <v>51713</v>
      </c>
      <c r="C30680" t="s">
        <v>8884</v>
      </c>
      <c r="D30680" s="9">
        <v>43200</v>
      </c>
      <c r="E30680" s="9">
        <v>43200</v>
      </c>
      <c r="F30680">
        <v>0</v>
      </c>
      <c r="H30680" t="s">
        <v>62</v>
      </c>
      <c r="I30680" t="s">
        <v>253</v>
      </c>
      <c r="J30680">
        <v>0</v>
      </c>
      <c r="K30680">
        <v>0</v>
      </c>
      <c r="L30680">
        <v>0</v>
      </c>
      <c r="M30680" s="42">
        <v>0</v>
      </c>
      <c r="N30680" t="s">
        <v>60802</v>
      </c>
      <c r="O30680">
        <v>1016241295</v>
      </c>
      <c r="P30680" t="s">
        <v>78929</v>
      </c>
      <c r="R30680" t="s">
        <v>5729</v>
      </c>
    </row>
    <row r="30681" spans="1:18" x14ac:dyDescent="0.3">
      <c r="A30681" s="11">
        <v>1016241296</v>
      </c>
      <c r="B30681" s="40" t="s">
        <v>51713</v>
      </c>
      <c r="C30681" t="s">
        <v>8886</v>
      </c>
      <c r="D30681" s="9">
        <v>43200</v>
      </c>
      <c r="E30681" s="9">
        <v>43200</v>
      </c>
      <c r="F30681">
        <v>0</v>
      </c>
      <c r="H30681" t="s">
        <v>62</v>
      </c>
      <c r="I30681" t="s">
        <v>253</v>
      </c>
      <c r="J30681">
        <v>0</v>
      </c>
      <c r="K30681">
        <v>0</v>
      </c>
      <c r="L30681">
        <v>0</v>
      </c>
      <c r="M30681" s="42">
        <v>0</v>
      </c>
      <c r="N30681" t="s">
        <v>60803</v>
      </c>
      <c r="O30681">
        <v>1016241296</v>
      </c>
      <c r="P30681" t="s">
        <v>78929</v>
      </c>
      <c r="R30681" t="s">
        <v>5729</v>
      </c>
    </row>
    <row r="30682" spans="1:18" x14ac:dyDescent="0.3">
      <c r="A30682" s="11">
        <v>1016241348</v>
      </c>
      <c r="B30682" s="40" t="s">
        <v>51713</v>
      </c>
      <c r="C30682" t="s">
        <v>8881</v>
      </c>
      <c r="D30682" s="9">
        <v>43200</v>
      </c>
      <c r="E30682" s="9">
        <v>43200</v>
      </c>
      <c r="F30682">
        <v>0</v>
      </c>
      <c r="H30682" t="s">
        <v>62</v>
      </c>
      <c r="I30682" t="s">
        <v>253</v>
      </c>
      <c r="J30682">
        <v>0</v>
      </c>
      <c r="K30682">
        <v>0</v>
      </c>
      <c r="L30682">
        <v>0</v>
      </c>
      <c r="M30682" s="42">
        <v>0</v>
      </c>
      <c r="N30682" t="s">
        <v>60804</v>
      </c>
      <c r="O30682">
        <v>1016241348</v>
      </c>
      <c r="P30682" t="s">
        <v>78929</v>
      </c>
      <c r="R30682" t="s">
        <v>5729</v>
      </c>
    </row>
    <row r="30683" spans="1:18" x14ac:dyDescent="0.3">
      <c r="A30683" s="11">
        <v>1016241350</v>
      </c>
      <c r="B30683" s="40" t="s">
        <v>51713</v>
      </c>
      <c r="C30683" t="s">
        <v>8875</v>
      </c>
      <c r="D30683" s="9">
        <v>43200</v>
      </c>
      <c r="E30683" s="9">
        <v>43200</v>
      </c>
      <c r="F30683">
        <v>0</v>
      </c>
      <c r="H30683" t="s">
        <v>62</v>
      </c>
      <c r="I30683" t="s">
        <v>253</v>
      </c>
      <c r="J30683">
        <v>0</v>
      </c>
      <c r="K30683">
        <v>0</v>
      </c>
      <c r="L30683">
        <v>0</v>
      </c>
      <c r="M30683" s="42">
        <v>0</v>
      </c>
      <c r="N30683" t="s">
        <v>60805</v>
      </c>
      <c r="O30683">
        <v>1016241350</v>
      </c>
      <c r="P30683" t="s">
        <v>78929</v>
      </c>
      <c r="R30683" t="s">
        <v>5729</v>
      </c>
    </row>
    <row r="30684" spans="1:18" x14ac:dyDescent="0.3">
      <c r="A30684" s="11">
        <v>1016241299</v>
      </c>
      <c r="B30684" s="40" t="s">
        <v>51713</v>
      </c>
      <c r="C30684" t="s">
        <v>8895</v>
      </c>
      <c r="D30684" s="9">
        <v>43200</v>
      </c>
      <c r="E30684" s="9">
        <v>43200</v>
      </c>
      <c r="F30684">
        <v>0</v>
      </c>
      <c r="H30684" t="s">
        <v>62</v>
      </c>
      <c r="I30684" t="s">
        <v>253</v>
      </c>
      <c r="J30684">
        <v>0</v>
      </c>
      <c r="K30684">
        <v>0</v>
      </c>
      <c r="L30684">
        <v>0</v>
      </c>
      <c r="M30684" s="42">
        <v>0</v>
      </c>
      <c r="N30684" t="s">
        <v>60806</v>
      </c>
      <c r="O30684">
        <v>1016241299</v>
      </c>
      <c r="P30684" t="s">
        <v>78929</v>
      </c>
      <c r="R30684" t="s">
        <v>5729</v>
      </c>
    </row>
    <row r="30685" spans="1:18" x14ac:dyDescent="0.3">
      <c r="A30685" s="11">
        <v>1016241300</v>
      </c>
      <c r="B30685" s="40" t="s">
        <v>51713</v>
      </c>
      <c r="C30685" t="s">
        <v>22943</v>
      </c>
      <c r="D30685" s="9">
        <v>43200</v>
      </c>
      <c r="E30685" s="9">
        <v>43203</v>
      </c>
      <c r="F30685">
        <v>3</v>
      </c>
      <c r="H30685" t="s">
        <v>22984</v>
      </c>
      <c r="I30685" t="s">
        <v>255</v>
      </c>
      <c r="J30685">
        <v>0</v>
      </c>
      <c r="K30685">
        <v>0</v>
      </c>
      <c r="L30685">
        <v>0</v>
      </c>
      <c r="M30685" s="42">
        <v>0</v>
      </c>
      <c r="N30685" t="s">
        <v>60807</v>
      </c>
      <c r="O30685">
        <v>1016241300</v>
      </c>
      <c r="P30685" t="s">
        <v>78929</v>
      </c>
      <c r="R30685" t="s">
        <v>5729</v>
      </c>
    </row>
    <row r="30686" spans="1:18" x14ac:dyDescent="0.3">
      <c r="A30686" s="11">
        <v>1016241354</v>
      </c>
      <c r="B30686" s="40" t="s">
        <v>51713</v>
      </c>
      <c r="C30686" t="s">
        <v>22922</v>
      </c>
      <c r="D30686" s="9">
        <v>43200</v>
      </c>
      <c r="E30686" s="9">
        <v>43200</v>
      </c>
      <c r="F30686">
        <v>0</v>
      </c>
      <c r="H30686" t="s">
        <v>62</v>
      </c>
      <c r="I30686" t="s">
        <v>254</v>
      </c>
      <c r="J30686">
        <v>0</v>
      </c>
      <c r="K30686">
        <v>0</v>
      </c>
      <c r="L30686">
        <v>0</v>
      </c>
      <c r="M30686" s="42">
        <v>0</v>
      </c>
      <c r="N30686" t="s">
        <v>60808</v>
      </c>
      <c r="O30686">
        <v>1016241354</v>
      </c>
      <c r="P30686" t="s">
        <v>78929</v>
      </c>
      <c r="R30686" t="s">
        <v>5729</v>
      </c>
    </row>
    <row r="30687" spans="1:18" x14ac:dyDescent="0.3">
      <c r="A30687" s="11">
        <v>1016241358</v>
      </c>
      <c r="B30687" s="40" t="s">
        <v>51713</v>
      </c>
      <c r="C30687" t="s">
        <v>8875</v>
      </c>
      <c r="D30687" s="9">
        <v>43200</v>
      </c>
      <c r="E30687" s="9">
        <v>43200</v>
      </c>
      <c r="F30687">
        <v>0</v>
      </c>
      <c r="H30687" t="s">
        <v>22982</v>
      </c>
      <c r="I30687" t="s">
        <v>253</v>
      </c>
      <c r="J30687">
        <v>0</v>
      </c>
      <c r="K30687">
        <v>0</v>
      </c>
      <c r="L30687">
        <v>0</v>
      </c>
      <c r="M30687" s="42">
        <v>0</v>
      </c>
      <c r="N30687" t="s">
        <v>60809</v>
      </c>
      <c r="O30687">
        <v>1016241358</v>
      </c>
      <c r="P30687" t="s">
        <v>78929</v>
      </c>
      <c r="R30687" t="s">
        <v>5729</v>
      </c>
    </row>
    <row r="30688" spans="1:18" x14ac:dyDescent="0.3">
      <c r="A30688" s="11">
        <v>1016241412</v>
      </c>
      <c r="B30688" s="40" t="s">
        <v>51713</v>
      </c>
      <c r="C30688" t="s">
        <v>8881</v>
      </c>
      <c r="D30688" s="9">
        <v>43200</v>
      </c>
      <c r="E30688" s="9">
        <v>43200</v>
      </c>
      <c r="F30688">
        <v>0</v>
      </c>
      <c r="H30688" t="s">
        <v>62</v>
      </c>
      <c r="I30688" t="s">
        <v>253</v>
      </c>
      <c r="J30688">
        <v>0</v>
      </c>
      <c r="K30688">
        <v>0</v>
      </c>
      <c r="L30688">
        <v>0</v>
      </c>
      <c r="M30688" s="42">
        <v>0</v>
      </c>
      <c r="N30688" t="s">
        <v>60810</v>
      </c>
      <c r="O30688">
        <v>1016241412</v>
      </c>
      <c r="P30688" t="s">
        <v>78929</v>
      </c>
      <c r="R30688" t="s">
        <v>5729</v>
      </c>
    </row>
    <row r="30689" spans="1:18" x14ac:dyDescent="0.3">
      <c r="A30689" s="11">
        <v>1016241413</v>
      </c>
      <c r="B30689" s="40" t="s">
        <v>51713</v>
      </c>
      <c r="C30689" t="s">
        <v>8881</v>
      </c>
      <c r="D30689" s="9">
        <v>43200</v>
      </c>
      <c r="E30689" s="9">
        <v>43200</v>
      </c>
      <c r="F30689">
        <v>0</v>
      </c>
      <c r="H30689" t="s">
        <v>62</v>
      </c>
      <c r="I30689" t="s">
        <v>253</v>
      </c>
      <c r="J30689">
        <v>0</v>
      </c>
      <c r="K30689">
        <v>0</v>
      </c>
      <c r="L30689">
        <v>0</v>
      </c>
      <c r="M30689" s="42">
        <v>0</v>
      </c>
      <c r="N30689" t="s">
        <v>60811</v>
      </c>
      <c r="O30689">
        <v>1016241413</v>
      </c>
      <c r="P30689" t="s">
        <v>78929</v>
      </c>
      <c r="R30689" t="s">
        <v>5729</v>
      </c>
    </row>
    <row r="30690" spans="1:18" x14ac:dyDescent="0.3">
      <c r="A30690" s="11">
        <v>1016241414</v>
      </c>
      <c r="B30690" s="40" t="s">
        <v>51713</v>
      </c>
      <c r="C30690" t="s">
        <v>22921</v>
      </c>
      <c r="D30690" s="9">
        <v>43200</v>
      </c>
      <c r="E30690" s="9">
        <v>43201</v>
      </c>
      <c r="F30690">
        <v>1</v>
      </c>
      <c r="H30690" t="s">
        <v>62</v>
      </c>
      <c r="I30690" t="s">
        <v>259</v>
      </c>
      <c r="J30690">
        <v>0</v>
      </c>
      <c r="K30690">
        <v>0</v>
      </c>
      <c r="L30690">
        <v>0</v>
      </c>
      <c r="M30690" s="42">
        <v>0</v>
      </c>
      <c r="N30690" t="s">
        <v>60812</v>
      </c>
      <c r="O30690">
        <v>1016241414</v>
      </c>
      <c r="P30690" t="s">
        <v>78929</v>
      </c>
      <c r="R30690" t="s">
        <v>5729</v>
      </c>
    </row>
    <row r="30691" spans="1:18" x14ac:dyDescent="0.3">
      <c r="A30691" s="11">
        <v>1016241415</v>
      </c>
      <c r="B30691" s="40" t="s">
        <v>51713</v>
      </c>
      <c r="C30691" t="s">
        <v>8876</v>
      </c>
      <c r="D30691" s="9">
        <v>43200</v>
      </c>
      <c r="E30691" s="9">
        <v>43200</v>
      </c>
      <c r="F30691">
        <v>0</v>
      </c>
      <c r="H30691" t="s">
        <v>62</v>
      </c>
      <c r="I30691" t="s">
        <v>253</v>
      </c>
      <c r="J30691">
        <v>0</v>
      </c>
      <c r="K30691">
        <v>0</v>
      </c>
      <c r="L30691">
        <v>0</v>
      </c>
      <c r="M30691" s="42">
        <v>0</v>
      </c>
      <c r="N30691" t="s">
        <v>60813</v>
      </c>
      <c r="O30691">
        <v>1016241415</v>
      </c>
      <c r="P30691" t="s">
        <v>78929</v>
      </c>
      <c r="R30691" t="s">
        <v>5729</v>
      </c>
    </row>
    <row r="30692" spans="1:18" x14ac:dyDescent="0.3">
      <c r="A30692" s="11">
        <v>1016241422</v>
      </c>
      <c r="B30692" s="40" t="s">
        <v>51713</v>
      </c>
      <c r="C30692" t="s">
        <v>8876</v>
      </c>
      <c r="D30692" s="9">
        <v>43200</v>
      </c>
      <c r="E30692" s="9">
        <v>43200</v>
      </c>
      <c r="F30692">
        <v>0</v>
      </c>
      <c r="H30692" t="s">
        <v>62</v>
      </c>
      <c r="I30692" t="s">
        <v>253</v>
      </c>
      <c r="J30692">
        <v>0</v>
      </c>
      <c r="K30692">
        <v>0</v>
      </c>
      <c r="L30692">
        <v>0</v>
      </c>
      <c r="M30692" s="42">
        <v>0</v>
      </c>
      <c r="N30692" t="s">
        <v>60814</v>
      </c>
      <c r="O30692">
        <v>1016241422</v>
      </c>
      <c r="P30692" t="s">
        <v>78929</v>
      </c>
      <c r="R30692" t="s">
        <v>5729</v>
      </c>
    </row>
    <row r="30693" spans="1:18" x14ac:dyDescent="0.3">
      <c r="A30693" s="11">
        <v>1016241423</v>
      </c>
      <c r="B30693" s="40" t="s">
        <v>51713</v>
      </c>
      <c r="C30693" t="s">
        <v>22931</v>
      </c>
      <c r="D30693" s="9">
        <v>43200</v>
      </c>
      <c r="E30693" s="9">
        <v>43200</v>
      </c>
      <c r="F30693">
        <v>0</v>
      </c>
      <c r="H30693" t="s">
        <v>62</v>
      </c>
      <c r="I30693" t="s">
        <v>253</v>
      </c>
      <c r="J30693">
        <v>0</v>
      </c>
      <c r="K30693">
        <v>0</v>
      </c>
      <c r="L30693">
        <v>0</v>
      </c>
      <c r="M30693" s="42">
        <v>0</v>
      </c>
      <c r="N30693" t="s">
        <v>60815</v>
      </c>
      <c r="O30693">
        <v>1016241423</v>
      </c>
      <c r="P30693" t="s">
        <v>78929</v>
      </c>
      <c r="R30693" t="s">
        <v>5729</v>
      </c>
    </row>
    <row r="30694" spans="1:18" x14ac:dyDescent="0.3">
      <c r="A30694" s="11">
        <v>1016241429</v>
      </c>
      <c r="B30694" s="40" t="s">
        <v>51713</v>
      </c>
      <c r="C30694" t="s">
        <v>8886</v>
      </c>
      <c r="D30694" s="9">
        <v>43200</v>
      </c>
      <c r="E30694" s="9">
        <v>43200</v>
      </c>
      <c r="F30694">
        <v>0</v>
      </c>
      <c r="H30694" t="s">
        <v>62</v>
      </c>
      <c r="I30694" t="s">
        <v>253</v>
      </c>
      <c r="J30694">
        <v>0</v>
      </c>
      <c r="K30694">
        <v>0</v>
      </c>
      <c r="L30694">
        <v>0</v>
      </c>
      <c r="M30694" s="42">
        <v>0</v>
      </c>
      <c r="N30694" t="s">
        <v>60816</v>
      </c>
      <c r="O30694">
        <v>1016241429</v>
      </c>
      <c r="P30694" t="s">
        <v>78929</v>
      </c>
      <c r="R30694" t="s">
        <v>5729</v>
      </c>
    </row>
    <row r="30695" spans="1:18" x14ac:dyDescent="0.3">
      <c r="A30695" s="11">
        <v>1016241433</v>
      </c>
      <c r="B30695" s="40" t="s">
        <v>51713</v>
      </c>
      <c r="C30695" t="s">
        <v>8886</v>
      </c>
      <c r="D30695" s="9">
        <v>43200</v>
      </c>
      <c r="E30695" s="9">
        <v>43200</v>
      </c>
      <c r="F30695">
        <v>0</v>
      </c>
      <c r="H30695" t="s">
        <v>22982</v>
      </c>
      <c r="I30695" t="s">
        <v>253</v>
      </c>
      <c r="J30695">
        <v>0</v>
      </c>
      <c r="K30695">
        <v>0</v>
      </c>
      <c r="L30695">
        <v>0</v>
      </c>
      <c r="M30695" s="42">
        <v>0</v>
      </c>
      <c r="N30695" t="s">
        <v>60817</v>
      </c>
      <c r="O30695">
        <v>1016241433</v>
      </c>
      <c r="P30695" t="s">
        <v>78929</v>
      </c>
      <c r="R30695" t="s">
        <v>5729</v>
      </c>
    </row>
    <row r="30696" spans="1:18" x14ac:dyDescent="0.3">
      <c r="A30696" s="11">
        <v>1016241370</v>
      </c>
      <c r="B30696" s="40" t="s">
        <v>51713</v>
      </c>
      <c r="C30696" t="s">
        <v>8889</v>
      </c>
      <c r="D30696" s="9">
        <v>43200</v>
      </c>
      <c r="E30696" s="9">
        <v>43200</v>
      </c>
      <c r="F30696">
        <v>0</v>
      </c>
      <c r="H30696" t="s">
        <v>62</v>
      </c>
      <c r="I30696" t="s">
        <v>257</v>
      </c>
      <c r="J30696">
        <v>0</v>
      </c>
      <c r="K30696">
        <v>0</v>
      </c>
      <c r="L30696">
        <v>0</v>
      </c>
      <c r="M30696" s="42">
        <v>0</v>
      </c>
      <c r="N30696" t="s">
        <v>60818</v>
      </c>
      <c r="O30696">
        <v>1016241370</v>
      </c>
      <c r="P30696" t="s">
        <v>78929</v>
      </c>
      <c r="R30696" t="s">
        <v>5729</v>
      </c>
    </row>
    <row r="30697" spans="1:18" x14ac:dyDescent="0.3">
      <c r="A30697" s="11">
        <v>1016241434</v>
      </c>
      <c r="B30697" s="40" t="s">
        <v>51713</v>
      </c>
      <c r="C30697" t="s">
        <v>8881</v>
      </c>
      <c r="D30697" s="9">
        <v>43200</v>
      </c>
      <c r="E30697" s="9">
        <v>43200</v>
      </c>
      <c r="F30697">
        <v>0</v>
      </c>
      <c r="H30697" t="s">
        <v>62</v>
      </c>
      <c r="I30697" t="s">
        <v>253</v>
      </c>
      <c r="J30697">
        <v>0</v>
      </c>
      <c r="K30697">
        <v>0</v>
      </c>
      <c r="L30697">
        <v>0</v>
      </c>
      <c r="M30697" s="42">
        <v>0</v>
      </c>
      <c r="N30697" t="s">
        <v>60819</v>
      </c>
      <c r="O30697">
        <v>1016241434</v>
      </c>
      <c r="P30697" t="s">
        <v>78929</v>
      </c>
      <c r="R30697" t="s">
        <v>5729</v>
      </c>
    </row>
    <row r="30698" spans="1:18" x14ac:dyDescent="0.3">
      <c r="A30698" s="11">
        <v>1016241373</v>
      </c>
      <c r="B30698" s="40" t="s">
        <v>51713</v>
      </c>
      <c r="C30698" t="s">
        <v>8875</v>
      </c>
      <c r="D30698" s="9">
        <v>43200</v>
      </c>
      <c r="E30698" s="9">
        <v>43200</v>
      </c>
      <c r="F30698">
        <v>0</v>
      </c>
      <c r="H30698" t="s">
        <v>62</v>
      </c>
      <c r="I30698" t="s">
        <v>253</v>
      </c>
      <c r="J30698">
        <v>0</v>
      </c>
      <c r="K30698">
        <v>0</v>
      </c>
      <c r="L30698">
        <v>0</v>
      </c>
      <c r="M30698" s="42">
        <v>0</v>
      </c>
      <c r="N30698" t="s">
        <v>60820</v>
      </c>
      <c r="O30698">
        <v>1016241373</v>
      </c>
      <c r="P30698" t="s">
        <v>78929</v>
      </c>
      <c r="R30698" t="s">
        <v>5729</v>
      </c>
    </row>
    <row r="30699" spans="1:18" x14ac:dyDescent="0.3">
      <c r="A30699" s="11">
        <v>1016241373</v>
      </c>
      <c r="B30699" s="40" t="s">
        <v>51713</v>
      </c>
      <c r="C30699" t="s">
        <v>8875</v>
      </c>
      <c r="D30699" s="9">
        <v>43200</v>
      </c>
      <c r="E30699" s="9">
        <v>43200</v>
      </c>
      <c r="F30699">
        <v>0</v>
      </c>
      <c r="H30699" t="s">
        <v>62</v>
      </c>
      <c r="I30699" t="s">
        <v>253</v>
      </c>
      <c r="J30699">
        <v>0</v>
      </c>
      <c r="K30699">
        <v>0</v>
      </c>
      <c r="L30699">
        <v>0</v>
      </c>
      <c r="M30699" s="42">
        <v>0</v>
      </c>
      <c r="N30699" t="s">
        <v>60820</v>
      </c>
      <c r="O30699">
        <v>1016241373</v>
      </c>
      <c r="P30699" t="s">
        <v>78929</v>
      </c>
      <c r="R30699" t="s">
        <v>5729</v>
      </c>
    </row>
    <row r="30700" spans="1:18" x14ac:dyDescent="0.3">
      <c r="A30700" s="11">
        <v>1016241436</v>
      </c>
      <c r="B30700" s="40" t="s">
        <v>51713</v>
      </c>
      <c r="C30700" t="s">
        <v>22944</v>
      </c>
      <c r="D30700" s="9">
        <v>43200</v>
      </c>
      <c r="E30700" s="9">
        <v>43200</v>
      </c>
      <c r="F30700">
        <v>0</v>
      </c>
      <c r="H30700" t="s">
        <v>62</v>
      </c>
      <c r="I30700" t="s">
        <v>257</v>
      </c>
      <c r="J30700">
        <v>0</v>
      </c>
      <c r="K30700">
        <v>0</v>
      </c>
      <c r="L30700">
        <v>0</v>
      </c>
      <c r="M30700" s="42">
        <v>0</v>
      </c>
      <c r="N30700" t="s">
        <v>60821</v>
      </c>
      <c r="O30700">
        <v>1016241436</v>
      </c>
      <c r="P30700" t="s">
        <v>78929</v>
      </c>
      <c r="R30700" t="s">
        <v>5729</v>
      </c>
    </row>
    <row r="30701" spans="1:18" x14ac:dyDescent="0.3">
      <c r="A30701" s="11">
        <v>1016241438</v>
      </c>
      <c r="B30701" s="40" t="s">
        <v>51713</v>
      </c>
      <c r="C30701" t="s">
        <v>8886</v>
      </c>
      <c r="D30701" s="9">
        <v>43200</v>
      </c>
      <c r="E30701" s="9">
        <v>43200</v>
      </c>
      <c r="F30701">
        <v>0</v>
      </c>
      <c r="H30701" t="s">
        <v>22985</v>
      </c>
      <c r="I30701" t="s">
        <v>253</v>
      </c>
      <c r="J30701">
        <v>0</v>
      </c>
      <c r="K30701">
        <v>0</v>
      </c>
      <c r="L30701">
        <v>0</v>
      </c>
      <c r="M30701" s="42">
        <v>0</v>
      </c>
      <c r="N30701" t="s">
        <v>60822</v>
      </c>
      <c r="O30701">
        <v>1016241438</v>
      </c>
      <c r="P30701" t="s">
        <v>78929</v>
      </c>
      <c r="R30701" t="s">
        <v>5729</v>
      </c>
    </row>
    <row r="30702" spans="1:18" x14ac:dyDescent="0.3">
      <c r="A30702" s="11">
        <v>1016241375</v>
      </c>
      <c r="B30702" s="40" t="s">
        <v>51713</v>
      </c>
      <c r="C30702" t="s">
        <v>8886</v>
      </c>
      <c r="D30702" s="9">
        <v>43200</v>
      </c>
      <c r="E30702" s="9">
        <v>43200</v>
      </c>
      <c r="F30702">
        <v>0</v>
      </c>
      <c r="H30702" t="s">
        <v>62</v>
      </c>
      <c r="I30702" t="s">
        <v>253</v>
      </c>
      <c r="J30702">
        <v>0</v>
      </c>
      <c r="K30702">
        <v>0</v>
      </c>
      <c r="L30702">
        <v>0</v>
      </c>
      <c r="M30702" s="42">
        <v>0</v>
      </c>
      <c r="N30702" t="s">
        <v>60823</v>
      </c>
      <c r="O30702">
        <v>1016241375</v>
      </c>
      <c r="P30702" t="s">
        <v>78929</v>
      </c>
      <c r="R30702" t="s">
        <v>5729</v>
      </c>
    </row>
    <row r="30703" spans="1:18" x14ac:dyDescent="0.3">
      <c r="A30703" s="11">
        <v>1016241376</v>
      </c>
      <c r="B30703" s="40" t="s">
        <v>51713</v>
      </c>
      <c r="C30703" t="s">
        <v>22919</v>
      </c>
      <c r="D30703" s="9">
        <v>43200</v>
      </c>
      <c r="E30703" s="9">
        <v>43200</v>
      </c>
      <c r="F30703">
        <v>0</v>
      </c>
      <c r="H30703" t="s">
        <v>62</v>
      </c>
      <c r="I30703" t="s">
        <v>253</v>
      </c>
      <c r="J30703">
        <v>0</v>
      </c>
      <c r="K30703">
        <v>0</v>
      </c>
      <c r="L30703">
        <v>0</v>
      </c>
      <c r="M30703" s="42">
        <v>0</v>
      </c>
      <c r="N30703" t="s">
        <v>60824</v>
      </c>
      <c r="O30703">
        <v>1016241376</v>
      </c>
      <c r="P30703" t="s">
        <v>78929</v>
      </c>
      <c r="R30703" t="s">
        <v>5729</v>
      </c>
    </row>
    <row r="30704" spans="1:18" x14ac:dyDescent="0.3">
      <c r="A30704" s="11">
        <v>1016241379</v>
      </c>
      <c r="B30704" s="40" t="s">
        <v>51713</v>
      </c>
      <c r="C30704" t="s">
        <v>22928</v>
      </c>
      <c r="D30704" s="9">
        <v>43200</v>
      </c>
      <c r="E30704" s="9">
        <v>43200</v>
      </c>
      <c r="F30704">
        <v>0</v>
      </c>
      <c r="H30704" t="s">
        <v>62</v>
      </c>
      <c r="I30704" t="s">
        <v>253</v>
      </c>
      <c r="J30704">
        <v>0</v>
      </c>
      <c r="K30704">
        <v>0</v>
      </c>
      <c r="L30704">
        <v>0</v>
      </c>
      <c r="M30704" s="42">
        <v>0</v>
      </c>
      <c r="N30704" t="s">
        <v>60825</v>
      </c>
      <c r="O30704">
        <v>1016241379</v>
      </c>
      <c r="P30704" t="s">
        <v>78929</v>
      </c>
      <c r="R30704" t="s">
        <v>5729</v>
      </c>
    </row>
    <row r="30705" spans="1:18" x14ac:dyDescent="0.3">
      <c r="A30705" s="11">
        <v>1016241380</v>
      </c>
      <c r="B30705" s="40" t="s">
        <v>51713</v>
      </c>
      <c r="C30705" t="s">
        <v>8875</v>
      </c>
      <c r="D30705" s="9">
        <v>43200</v>
      </c>
      <c r="E30705" s="9">
        <v>43200</v>
      </c>
      <c r="F30705">
        <v>0</v>
      </c>
      <c r="H30705" t="s">
        <v>62</v>
      </c>
      <c r="I30705" t="s">
        <v>253</v>
      </c>
      <c r="J30705">
        <v>0</v>
      </c>
      <c r="K30705">
        <v>0</v>
      </c>
      <c r="L30705">
        <v>0</v>
      </c>
      <c r="M30705" s="42">
        <v>0</v>
      </c>
      <c r="N30705" t="s">
        <v>60826</v>
      </c>
      <c r="O30705">
        <v>1016241380</v>
      </c>
      <c r="P30705" t="s">
        <v>78929</v>
      </c>
      <c r="R30705" t="s">
        <v>5729</v>
      </c>
    </row>
    <row r="30706" spans="1:18" x14ac:dyDescent="0.3">
      <c r="A30706" s="11">
        <v>1016241382</v>
      </c>
      <c r="B30706" s="40" t="s">
        <v>51713</v>
      </c>
      <c r="C30706" t="s">
        <v>8876</v>
      </c>
      <c r="D30706" s="9">
        <v>43200</v>
      </c>
      <c r="E30706" s="9">
        <v>43200</v>
      </c>
      <c r="F30706">
        <v>0</v>
      </c>
      <c r="H30706" t="s">
        <v>62</v>
      </c>
      <c r="I30706" t="s">
        <v>253</v>
      </c>
      <c r="J30706">
        <v>0</v>
      </c>
      <c r="K30706">
        <v>0</v>
      </c>
      <c r="L30706">
        <v>0</v>
      </c>
      <c r="M30706" s="42">
        <v>0</v>
      </c>
      <c r="N30706" t="s">
        <v>60827</v>
      </c>
      <c r="O30706">
        <v>1016241382</v>
      </c>
      <c r="P30706" t="s">
        <v>78929</v>
      </c>
      <c r="R30706" t="s">
        <v>5729</v>
      </c>
    </row>
    <row r="30707" spans="1:18" x14ac:dyDescent="0.3">
      <c r="A30707" s="11">
        <v>1016241440</v>
      </c>
      <c r="B30707" s="40" t="s">
        <v>51713</v>
      </c>
      <c r="C30707" t="s">
        <v>8876</v>
      </c>
      <c r="D30707" s="9">
        <v>43200</v>
      </c>
      <c r="E30707" s="9">
        <v>43200</v>
      </c>
      <c r="F30707">
        <v>0</v>
      </c>
      <c r="H30707" t="s">
        <v>62</v>
      </c>
      <c r="I30707" t="s">
        <v>253</v>
      </c>
      <c r="J30707">
        <v>0</v>
      </c>
      <c r="K30707">
        <v>0</v>
      </c>
      <c r="L30707">
        <v>0</v>
      </c>
      <c r="M30707" s="42">
        <v>0</v>
      </c>
      <c r="N30707" t="s">
        <v>60828</v>
      </c>
      <c r="O30707">
        <v>1016241440</v>
      </c>
      <c r="P30707" t="s">
        <v>78929</v>
      </c>
      <c r="R30707" t="s">
        <v>5729</v>
      </c>
    </row>
    <row r="30708" spans="1:18" x14ac:dyDescent="0.3">
      <c r="A30708" s="11">
        <v>1016241386</v>
      </c>
      <c r="B30708" s="40" t="s">
        <v>51713</v>
      </c>
      <c r="C30708" t="s">
        <v>8875</v>
      </c>
      <c r="D30708" s="9">
        <v>43200</v>
      </c>
      <c r="E30708" s="9">
        <v>43200</v>
      </c>
      <c r="F30708">
        <v>0</v>
      </c>
      <c r="H30708" t="s">
        <v>62</v>
      </c>
      <c r="I30708" t="s">
        <v>253</v>
      </c>
      <c r="J30708">
        <v>0</v>
      </c>
      <c r="K30708">
        <v>0</v>
      </c>
      <c r="L30708">
        <v>0</v>
      </c>
      <c r="M30708" s="42">
        <v>0</v>
      </c>
      <c r="N30708" t="s">
        <v>60829</v>
      </c>
      <c r="O30708">
        <v>1016241386</v>
      </c>
      <c r="P30708" t="s">
        <v>78929</v>
      </c>
      <c r="R30708" t="s">
        <v>5729</v>
      </c>
    </row>
    <row r="30709" spans="1:18" x14ac:dyDescent="0.3">
      <c r="A30709" s="11">
        <v>1016241388</v>
      </c>
      <c r="B30709" s="40" t="s">
        <v>51713</v>
      </c>
      <c r="C30709" t="s">
        <v>8875</v>
      </c>
      <c r="D30709" s="9">
        <v>43200</v>
      </c>
      <c r="E30709" s="9">
        <v>43200</v>
      </c>
      <c r="F30709">
        <v>0</v>
      </c>
      <c r="H30709" t="s">
        <v>22982</v>
      </c>
      <c r="I30709" t="s">
        <v>253</v>
      </c>
      <c r="J30709">
        <v>0</v>
      </c>
      <c r="K30709">
        <v>0</v>
      </c>
      <c r="L30709">
        <v>0</v>
      </c>
      <c r="M30709" s="42">
        <v>0</v>
      </c>
      <c r="N30709" t="s">
        <v>60830</v>
      </c>
      <c r="O30709">
        <v>1016241388</v>
      </c>
      <c r="P30709" t="s">
        <v>78929</v>
      </c>
      <c r="R30709" t="s">
        <v>5729</v>
      </c>
    </row>
    <row r="30710" spans="1:18" x14ac:dyDescent="0.3">
      <c r="A30710" s="11">
        <v>1016241444</v>
      </c>
      <c r="B30710" s="40" t="s">
        <v>51713</v>
      </c>
      <c r="C30710" t="s">
        <v>8881</v>
      </c>
      <c r="D30710" s="9">
        <v>43200</v>
      </c>
      <c r="E30710" s="9">
        <v>43200</v>
      </c>
      <c r="F30710">
        <v>0</v>
      </c>
      <c r="H30710" t="s">
        <v>62</v>
      </c>
      <c r="I30710" t="s">
        <v>253</v>
      </c>
      <c r="J30710">
        <v>0</v>
      </c>
      <c r="K30710">
        <v>0</v>
      </c>
      <c r="L30710">
        <v>0</v>
      </c>
      <c r="M30710" s="42">
        <v>0</v>
      </c>
      <c r="N30710" t="s">
        <v>60831</v>
      </c>
      <c r="O30710">
        <v>1016241444</v>
      </c>
      <c r="P30710" t="s">
        <v>78929</v>
      </c>
      <c r="R30710" t="s">
        <v>5729</v>
      </c>
    </row>
    <row r="30711" spans="1:18" x14ac:dyDescent="0.3">
      <c r="A30711" s="11">
        <v>1016241391</v>
      </c>
      <c r="B30711" s="40" t="s">
        <v>51713</v>
      </c>
      <c r="C30711" t="s">
        <v>22919</v>
      </c>
      <c r="D30711" s="9">
        <v>43200</v>
      </c>
      <c r="E30711" s="9">
        <v>43200</v>
      </c>
      <c r="F30711">
        <v>0</v>
      </c>
      <c r="H30711" t="s">
        <v>62</v>
      </c>
      <c r="I30711" t="s">
        <v>253</v>
      </c>
      <c r="J30711">
        <v>0</v>
      </c>
      <c r="K30711">
        <v>0</v>
      </c>
      <c r="L30711">
        <v>0</v>
      </c>
      <c r="M30711" s="42">
        <v>0</v>
      </c>
      <c r="N30711" t="s">
        <v>60824</v>
      </c>
      <c r="O30711">
        <v>1016241391</v>
      </c>
      <c r="P30711" t="s">
        <v>78929</v>
      </c>
      <c r="R30711" t="s">
        <v>5729</v>
      </c>
    </row>
    <row r="30712" spans="1:18" x14ac:dyDescent="0.3">
      <c r="A30712" s="11">
        <v>1003133579</v>
      </c>
      <c r="B30712" s="40" t="s">
        <v>51713</v>
      </c>
      <c r="C30712" t="s">
        <v>8882</v>
      </c>
      <c r="D30712" s="9">
        <v>43200</v>
      </c>
      <c r="E30712" s="9">
        <v>43200</v>
      </c>
      <c r="F30712">
        <v>0</v>
      </c>
      <c r="H30712" t="s">
        <v>62</v>
      </c>
      <c r="I30712" t="s">
        <v>253</v>
      </c>
      <c r="J30712">
        <v>0</v>
      </c>
      <c r="K30712">
        <v>0</v>
      </c>
      <c r="L30712">
        <v>0</v>
      </c>
      <c r="M30712" s="42">
        <v>0</v>
      </c>
      <c r="N30712" t="s">
        <v>60832</v>
      </c>
      <c r="O30712">
        <v>1003133579</v>
      </c>
      <c r="P30712" t="s">
        <v>78929</v>
      </c>
      <c r="R30712" t="s">
        <v>5729</v>
      </c>
    </row>
    <row r="30713" spans="1:18" x14ac:dyDescent="0.3">
      <c r="A30713" s="11">
        <v>1016241446</v>
      </c>
      <c r="B30713" s="40" t="s">
        <v>51713</v>
      </c>
      <c r="C30713" t="s">
        <v>8886</v>
      </c>
      <c r="D30713" s="9">
        <v>43200</v>
      </c>
      <c r="E30713" s="9">
        <v>43200</v>
      </c>
      <c r="F30713">
        <v>0</v>
      </c>
      <c r="H30713" t="s">
        <v>62</v>
      </c>
      <c r="I30713" t="s">
        <v>253</v>
      </c>
      <c r="J30713">
        <v>0</v>
      </c>
      <c r="K30713">
        <v>0</v>
      </c>
      <c r="L30713">
        <v>0</v>
      </c>
      <c r="M30713" s="42">
        <v>0</v>
      </c>
      <c r="N30713" t="s">
        <v>60833</v>
      </c>
      <c r="O30713">
        <v>1016241446</v>
      </c>
      <c r="P30713" t="s">
        <v>78929</v>
      </c>
      <c r="R30713" t="s">
        <v>5729</v>
      </c>
    </row>
    <row r="30714" spans="1:18" x14ac:dyDescent="0.3">
      <c r="A30714" s="11">
        <v>1016241449</v>
      </c>
      <c r="B30714" s="40" t="s">
        <v>51713</v>
      </c>
      <c r="C30714" t="s">
        <v>22923</v>
      </c>
      <c r="D30714" s="9">
        <v>43200</v>
      </c>
      <c r="E30714" s="9">
        <v>43201</v>
      </c>
      <c r="F30714">
        <v>1</v>
      </c>
      <c r="H30714" t="s">
        <v>62</v>
      </c>
      <c r="I30714" t="s">
        <v>257</v>
      </c>
      <c r="J30714">
        <v>0</v>
      </c>
      <c r="K30714">
        <v>0</v>
      </c>
      <c r="L30714">
        <v>0</v>
      </c>
      <c r="M30714" s="42">
        <v>0</v>
      </c>
      <c r="N30714" t="s">
        <v>60834</v>
      </c>
      <c r="O30714">
        <v>1016241449</v>
      </c>
      <c r="P30714" t="s">
        <v>78929</v>
      </c>
      <c r="R30714" t="s">
        <v>5729</v>
      </c>
    </row>
    <row r="30715" spans="1:18" x14ac:dyDescent="0.3">
      <c r="A30715" s="11">
        <v>1016241450</v>
      </c>
      <c r="B30715" s="40" t="s">
        <v>51713</v>
      </c>
      <c r="C30715" t="s">
        <v>22927</v>
      </c>
      <c r="D30715" s="9">
        <v>43200</v>
      </c>
      <c r="E30715" s="9">
        <v>43201</v>
      </c>
      <c r="F30715">
        <v>1</v>
      </c>
      <c r="H30715" t="s">
        <v>62</v>
      </c>
      <c r="I30715" t="s">
        <v>255</v>
      </c>
      <c r="J30715">
        <v>0</v>
      </c>
      <c r="K30715">
        <v>0</v>
      </c>
      <c r="L30715">
        <v>0</v>
      </c>
      <c r="M30715" s="42">
        <v>0</v>
      </c>
      <c r="N30715" t="s">
        <v>60835</v>
      </c>
      <c r="O30715">
        <v>1016241450</v>
      </c>
      <c r="P30715" t="s">
        <v>78929</v>
      </c>
      <c r="R30715" t="s">
        <v>5729</v>
      </c>
    </row>
    <row r="30716" spans="1:18" x14ac:dyDescent="0.3">
      <c r="A30716" s="11">
        <v>1016241451</v>
      </c>
      <c r="B30716" s="40" t="s">
        <v>51713</v>
      </c>
      <c r="C30716" t="s">
        <v>8881</v>
      </c>
      <c r="D30716" s="9">
        <v>43200</v>
      </c>
      <c r="E30716" s="9">
        <v>43200</v>
      </c>
      <c r="F30716">
        <v>0</v>
      </c>
      <c r="H30716" t="s">
        <v>62</v>
      </c>
      <c r="I30716" t="s">
        <v>253</v>
      </c>
      <c r="J30716">
        <v>0</v>
      </c>
      <c r="K30716">
        <v>0</v>
      </c>
      <c r="L30716">
        <v>0</v>
      </c>
      <c r="M30716" s="42">
        <v>0</v>
      </c>
      <c r="N30716" t="s">
        <v>60836</v>
      </c>
      <c r="O30716">
        <v>1016241451</v>
      </c>
      <c r="P30716" t="s">
        <v>78929</v>
      </c>
      <c r="R30716" t="s">
        <v>5729</v>
      </c>
    </row>
    <row r="30717" spans="1:18" x14ac:dyDescent="0.3">
      <c r="A30717" s="11">
        <v>1015320021</v>
      </c>
      <c r="B30717" s="40" t="s">
        <v>51713</v>
      </c>
      <c r="C30717" t="s">
        <v>8886</v>
      </c>
      <c r="D30717" s="9">
        <v>43200</v>
      </c>
      <c r="E30717" s="9">
        <v>43200</v>
      </c>
      <c r="F30717">
        <v>0</v>
      </c>
      <c r="H30717" t="s">
        <v>62</v>
      </c>
      <c r="I30717" t="s">
        <v>253</v>
      </c>
      <c r="J30717">
        <v>0</v>
      </c>
      <c r="K30717">
        <v>0</v>
      </c>
      <c r="L30717">
        <v>0</v>
      </c>
      <c r="M30717" s="42">
        <v>0</v>
      </c>
      <c r="N30717" t="s">
        <v>60837</v>
      </c>
      <c r="O30717">
        <v>1015320021</v>
      </c>
      <c r="P30717" t="s">
        <v>78929</v>
      </c>
      <c r="R30717" t="s">
        <v>5729</v>
      </c>
    </row>
    <row r="30718" spans="1:18" x14ac:dyDescent="0.3">
      <c r="A30718" s="11">
        <v>1016226147</v>
      </c>
      <c r="B30718" s="40" t="s">
        <v>51713</v>
      </c>
      <c r="C30718" t="s">
        <v>8875</v>
      </c>
      <c r="D30718" s="9">
        <v>43200</v>
      </c>
      <c r="E30718" s="9">
        <v>43202</v>
      </c>
      <c r="F30718">
        <v>2</v>
      </c>
      <c r="H30718" t="s">
        <v>62</v>
      </c>
      <c r="I30718" t="s">
        <v>253</v>
      </c>
      <c r="J30718">
        <v>0</v>
      </c>
      <c r="K30718">
        <v>0</v>
      </c>
      <c r="L30718">
        <v>0</v>
      </c>
      <c r="M30718" s="42">
        <v>0</v>
      </c>
      <c r="N30718" t="s">
        <v>56033</v>
      </c>
      <c r="O30718">
        <v>1016226147</v>
      </c>
      <c r="P30718" t="s">
        <v>78929</v>
      </c>
      <c r="R30718" t="s">
        <v>5729</v>
      </c>
    </row>
    <row r="30719" spans="1:18" x14ac:dyDescent="0.3">
      <c r="A30719" s="11">
        <v>1016241400</v>
      </c>
      <c r="B30719" s="40" t="s">
        <v>51713</v>
      </c>
      <c r="C30719" t="s">
        <v>8882</v>
      </c>
      <c r="D30719" s="9">
        <v>43200</v>
      </c>
      <c r="E30719" s="9">
        <v>43200</v>
      </c>
      <c r="F30719">
        <v>0</v>
      </c>
      <c r="H30719" t="s">
        <v>22982</v>
      </c>
      <c r="I30719" t="s">
        <v>253</v>
      </c>
      <c r="J30719">
        <v>0</v>
      </c>
      <c r="K30719">
        <v>0</v>
      </c>
      <c r="L30719">
        <v>0</v>
      </c>
      <c r="M30719" s="42">
        <v>0</v>
      </c>
      <c r="N30719" t="s">
        <v>60838</v>
      </c>
      <c r="O30719">
        <v>1016241400</v>
      </c>
      <c r="P30719" t="s">
        <v>78929</v>
      </c>
      <c r="R30719" t="s">
        <v>5729</v>
      </c>
    </row>
    <row r="30720" spans="1:18" x14ac:dyDescent="0.3">
      <c r="A30720" s="11">
        <v>1016241456</v>
      </c>
      <c r="B30720" s="40" t="s">
        <v>51713</v>
      </c>
      <c r="C30720" t="s">
        <v>8875</v>
      </c>
      <c r="D30720" s="9">
        <v>43200</v>
      </c>
      <c r="E30720" s="9">
        <v>43200</v>
      </c>
      <c r="F30720">
        <v>0</v>
      </c>
      <c r="H30720" t="s">
        <v>22982</v>
      </c>
      <c r="I30720" t="s">
        <v>253</v>
      </c>
      <c r="J30720">
        <v>0</v>
      </c>
      <c r="K30720">
        <v>0</v>
      </c>
      <c r="L30720">
        <v>0</v>
      </c>
      <c r="M30720" s="42">
        <v>0</v>
      </c>
      <c r="N30720" t="s">
        <v>60839</v>
      </c>
      <c r="O30720">
        <v>1016241456</v>
      </c>
      <c r="P30720" t="s">
        <v>78929</v>
      </c>
      <c r="R30720" t="s">
        <v>5729</v>
      </c>
    </row>
    <row r="30721" spans="1:18" x14ac:dyDescent="0.3">
      <c r="A30721" s="11">
        <v>1016241503</v>
      </c>
      <c r="B30721" s="40" t="s">
        <v>51713</v>
      </c>
      <c r="C30721" t="s">
        <v>8875</v>
      </c>
      <c r="D30721" s="9">
        <v>43200</v>
      </c>
      <c r="E30721" s="9">
        <v>43200</v>
      </c>
      <c r="F30721">
        <v>0</v>
      </c>
      <c r="H30721" t="s">
        <v>62</v>
      </c>
      <c r="I30721" t="s">
        <v>253</v>
      </c>
      <c r="J30721">
        <v>0</v>
      </c>
      <c r="K30721">
        <v>0</v>
      </c>
      <c r="L30721">
        <v>0</v>
      </c>
      <c r="M30721" s="42">
        <v>0</v>
      </c>
      <c r="N30721" t="s">
        <v>60840</v>
      </c>
      <c r="O30721">
        <v>1016241503</v>
      </c>
      <c r="P30721" t="s">
        <v>78929</v>
      </c>
      <c r="R30721" t="s">
        <v>5729</v>
      </c>
    </row>
    <row r="30722" spans="1:18" x14ac:dyDescent="0.3">
      <c r="A30722" s="11">
        <v>1016241505</v>
      </c>
      <c r="B30722" s="40" t="s">
        <v>51713</v>
      </c>
      <c r="C30722" t="s">
        <v>8876</v>
      </c>
      <c r="D30722" s="9">
        <v>43200</v>
      </c>
      <c r="E30722" s="9">
        <v>43200</v>
      </c>
      <c r="F30722">
        <v>0</v>
      </c>
      <c r="H30722" t="s">
        <v>62</v>
      </c>
      <c r="I30722" t="s">
        <v>253</v>
      </c>
      <c r="J30722">
        <v>0</v>
      </c>
      <c r="K30722">
        <v>0</v>
      </c>
      <c r="L30722">
        <v>0</v>
      </c>
      <c r="M30722" s="42">
        <v>0</v>
      </c>
      <c r="N30722" t="s">
        <v>60841</v>
      </c>
      <c r="O30722">
        <v>1016241505</v>
      </c>
      <c r="P30722" t="s">
        <v>78929</v>
      </c>
      <c r="R30722" t="s">
        <v>5729</v>
      </c>
    </row>
    <row r="30723" spans="1:18" x14ac:dyDescent="0.3">
      <c r="A30723" s="11">
        <v>1016241458</v>
      </c>
      <c r="B30723" s="40" t="s">
        <v>51713</v>
      </c>
      <c r="C30723" t="s">
        <v>8886</v>
      </c>
      <c r="D30723" s="9">
        <v>43200</v>
      </c>
      <c r="E30723" s="9">
        <v>43200</v>
      </c>
      <c r="F30723">
        <v>0</v>
      </c>
      <c r="H30723" t="s">
        <v>62</v>
      </c>
      <c r="I30723" t="s">
        <v>253</v>
      </c>
      <c r="J30723">
        <v>0</v>
      </c>
      <c r="K30723">
        <v>0</v>
      </c>
      <c r="L30723">
        <v>0</v>
      </c>
      <c r="M30723" s="42">
        <v>0</v>
      </c>
      <c r="N30723" t="s">
        <v>60842</v>
      </c>
      <c r="O30723">
        <v>1016241458</v>
      </c>
      <c r="P30723" t="s">
        <v>78929</v>
      </c>
      <c r="R30723" t="s">
        <v>5729</v>
      </c>
    </row>
    <row r="30724" spans="1:18" x14ac:dyDescent="0.3">
      <c r="A30724" s="11">
        <v>1016241507</v>
      </c>
      <c r="B30724" s="40" t="s">
        <v>51713</v>
      </c>
      <c r="C30724" t="s">
        <v>8876</v>
      </c>
      <c r="D30724" s="9">
        <v>43200</v>
      </c>
      <c r="E30724" s="9">
        <v>43200</v>
      </c>
      <c r="F30724">
        <v>0</v>
      </c>
      <c r="H30724" t="s">
        <v>22982</v>
      </c>
      <c r="I30724" t="s">
        <v>253</v>
      </c>
      <c r="J30724">
        <v>0</v>
      </c>
      <c r="K30724">
        <v>0</v>
      </c>
      <c r="L30724">
        <v>0</v>
      </c>
      <c r="M30724" s="42">
        <v>0</v>
      </c>
      <c r="N30724" t="s">
        <v>60843</v>
      </c>
      <c r="O30724">
        <v>1016241507</v>
      </c>
      <c r="P30724" t="s">
        <v>78929</v>
      </c>
      <c r="R30724" t="s">
        <v>5729</v>
      </c>
    </row>
    <row r="30725" spans="1:18" x14ac:dyDescent="0.3">
      <c r="A30725" s="11">
        <v>1016241509</v>
      </c>
      <c r="B30725" s="40" t="s">
        <v>51713</v>
      </c>
      <c r="C30725" t="s">
        <v>22929</v>
      </c>
      <c r="D30725" s="9">
        <v>43200</v>
      </c>
      <c r="E30725" s="9">
        <v>43200</v>
      </c>
      <c r="F30725">
        <v>0</v>
      </c>
      <c r="H30725" t="s">
        <v>62</v>
      </c>
      <c r="I30725" t="s">
        <v>257</v>
      </c>
      <c r="J30725">
        <v>0</v>
      </c>
      <c r="K30725">
        <v>0</v>
      </c>
      <c r="L30725">
        <v>0</v>
      </c>
      <c r="M30725" s="42">
        <v>0</v>
      </c>
      <c r="N30725" t="s">
        <v>60844</v>
      </c>
      <c r="O30725">
        <v>1016241509</v>
      </c>
      <c r="P30725" t="s">
        <v>78929</v>
      </c>
      <c r="R30725" t="s">
        <v>5729</v>
      </c>
    </row>
    <row r="30726" spans="1:18" x14ac:dyDescent="0.3">
      <c r="A30726" s="11">
        <v>1016241510</v>
      </c>
      <c r="B30726" s="40" t="s">
        <v>51713</v>
      </c>
      <c r="C30726" t="s">
        <v>8875</v>
      </c>
      <c r="D30726" s="9">
        <v>43200</v>
      </c>
      <c r="E30726" s="9">
        <v>43200</v>
      </c>
      <c r="F30726">
        <v>0</v>
      </c>
      <c r="H30726" t="s">
        <v>62</v>
      </c>
      <c r="I30726" t="s">
        <v>253</v>
      </c>
      <c r="J30726">
        <v>0</v>
      </c>
      <c r="K30726">
        <v>0</v>
      </c>
      <c r="L30726">
        <v>0</v>
      </c>
      <c r="M30726" s="42">
        <v>0</v>
      </c>
      <c r="N30726" t="s">
        <v>60845</v>
      </c>
      <c r="O30726">
        <v>1016241510</v>
      </c>
      <c r="P30726" t="s">
        <v>78929</v>
      </c>
      <c r="R30726" t="s">
        <v>5729</v>
      </c>
    </row>
    <row r="30727" spans="1:18" x14ac:dyDescent="0.3">
      <c r="A30727" s="11">
        <v>1016241461</v>
      </c>
      <c r="B30727" s="40" t="s">
        <v>51713</v>
      </c>
      <c r="C30727" t="s">
        <v>8884</v>
      </c>
      <c r="D30727" s="9">
        <v>43200</v>
      </c>
      <c r="E30727" s="9">
        <v>43200</v>
      </c>
      <c r="F30727">
        <v>0</v>
      </c>
      <c r="H30727" t="s">
        <v>22982</v>
      </c>
      <c r="I30727" t="s">
        <v>253</v>
      </c>
      <c r="J30727">
        <v>0</v>
      </c>
      <c r="K30727">
        <v>0</v>
      </c>
      <c r="L30727">
        <v>0</v>
      </c>
      <c r="M30727" s="42">
        <v>0</v>
      </c>
      <c r="N30727" t="s">
        <v>60846</v>
      </c>
      <c r="O30727">
        <v>1016241461</v>
      </c>
      <c r="P30727" t="s">
        <v>78929</v>
      </c>
      <c r="R30727" t="s">
        <v>5729</v>
      </c>
    </row>
    <row r="30728" spans="1:18" x14ac:dyDescent="0.3">
      <c r="A30728" s="11">
        <v>1016241465</v>
      </c>
      <c r="B30728" s="40" t="s">
        <v>51713</v>
      </c>
      <c r="C30728" t="s">
        <v>8886</v>
      </c>
      <c r="D30728" s="9">
        <v>43200</v>
      </c>
      <c r="E30728" s="9">
        <v>43200</v>
      </c>
      <c r="F30728">
        <v>0</v>
      </c>
      <c r="H30728" t="s">
        <v>22982</v>
      </c>
      <c r="I30728" t="s">
        <v>253</v>
      </c>
      <c r="J30728">
        <v>0</v>
      </c>
      <c r="K30728">
        <v>0</v>
      </c>
      <c r="L30728">
        <v>0</v>
      </c>
      <c r="M30728" s="42">
        <v>0</v>
      </c>
      <c r="N30728" t="s">
        <v>60847</v>
      </c>
      <c r="O30728">
        <v>1016241465</v>
      </c>
      <c r="P30728" t="s">
        <v>78929</v>
      </c>
      <c r="R30728" t="s">
        <v>5729</v>
      </c>
    </row>
    <row r="30729" spans="1:18" x14ac:dyDescent="0.3">
      <c r="A30729" s="11">
        <v>1016241466</v>
      </c>
      <c r="B30729" s="40" t="s">
        <v>51713</v>
      </c>
      <c r="C30729" t="s">
        <v>22926</v>
      </c>
      <c r="D30729" s="9">
        <v>43200</v>
      </c>
      <c r="E30729" s="9" t="s">
        <v>22983</v>
      </c>
      <c r="F30729" t="s">
        <v>5740</v>
      </c>
      <c r="H30729" t="s">
        <v>22982</v>
      </c>
      <c r="I30729" t="s">
        <v>256</v>
      </c>
      <c r="J30729">
        <v>0</v>
      </c>
      <c r="K30729">
        <v>0</v>
      </c>
      <c r="L30729">
        <v>0</v>
      </c>
      <c r="M30729" s="42">
        <v>0</v>
      </c>
      <c r="N30729" t="s">
        <v>60848</v>
      </c>
      <c r="O30729">
        <v>1016241466</v>
      </c>
      <c r="P30729" t="s">
        <v>78929</v>
      </c>
      <c r="R30729" t="s">
        <v>5729</v>
      </c>
    </row>
    <row r="30730" spans="1:18" x14ac:dyDescent="0.3">
      <c r="A30730" s="11">
        <v>1016241469</v>
      </c>
      <c r="B30730" s="40" t="s">
        <v>51713</v>
      </c>
      <c r="C30730" t="s">
        <v>8881</v>
      </c>
      <c r="D30730" s="9">
        <v>43200</v>
      </c>
      <c r="E30730" s="9">
        <v>43200</v>
      </c>
      <c r="F30730">
        <v>0</v>
      </c>
      <c r="H30730" t="s">
        <v>62</v>
      </c>
      <c r="I30730" t="s">
        <v>253</v>
      </c>
      <c r="J30730">
        <v>0</v>
      </c>
      <c r="K30730">
        <v>0</v>
      </c>
      <c r="L30730">
        <v>0</v>
      </c>
      <c r="M30730" s="42">
        <v>0</v>
      </c>
      <c r="N30730" t="s">
        <v>60831</v>
      </c>
      <c r="O30730">
        <v>1016241469</v>
      </c>
      <c r="P30730" t="s">
        <v>78929</v>
      </c>
      <c r="R30730" t="s">
        <v>5729</v>
      </c>
    </row>
    <row r="30731" spans="1:18" x14ac:dyDescent="0.3">
      <c r="A30731" s="11">
        <v>1016241517</v>
      </c>
      <c r="B30731" s="40" t="s">
        <v>51713</v>
      </c>
      <c r="C30731" t="s">
        <v>8886</v>
      </c>
      <c r="D30731" s="9">
        <v>43200</v>
      </c>
      <c r="E30731" s="9">
        <v>43200</v>
      </c>
      <c r="F30731">
        <v>0</v>
      </c>
      <c r="H30731" t="s">
        <v>62</v>
      </c>
      <c r="I30731" t="s">
        <v>253</v>
      </c>
      <c r="J30731">
        <v>0</v>
      </c>
      <c r="K30731">
        <v>0</v>
      </c>
      <c r="L30731">
        <v>0</v>
      </c>
      <c r="M30731" s="42">
        <v>0</v>
      </c>
      <c r="N30731" t="s">
        <v>60849</v>
      </c>
      <c r="O30731">
        <v>1016241517</v>
      </c>
      <c r="P30731" t="s">
        <v>78929</v>
      </c>
      <c r="R30731" t="s">
        <v>5729</v>
      </c>
    </row>
    <row r="30732" spans="1:18" x14ac:dyDescent="0.3">
      <c r="A30732" s="11">
        <v>1016241519</v>
      </c>
      <c r="B30732" s="40" t="s">
        <v>51713</v>
      </c>
      <c r="C30732" t="s">
        <v>8876</v>
      </c>
      <c r="D30732" s="9">
        <v>43200</v>
      </c>
      <c r="E30732" s="9">
        <v>43200</v>
      </c>
      <c r="F30732">
        <v>0</v>
      </c>
      <c r="H30732" t="s">
        <v>22982</v>
      </c>
      <c r="I30732" t="s">
        <v>253</v>
      </c>
      <c r="J30732">
        <v>0</v>
      </c>
      <c r="K30732">
        <v>0</v>
      </c>
      <c r="L30732">
        <v>0</v>
      </c>
      <c r="M30732" s="42">
        <v>0</v>
      </c>
      <c r="N30732" t="s">
        <v>60850</v>
      </c>
      <c r="O30732">
        <v>1016241519</v>
      </c>
      <c r="P30732" t="s">
        <v>78929</v>
      </c>
      <c r="R30732" t="s">
        <v>5729</v>
      </c>
    </row>
    <row r="30733" spans="1:18" x14ac:dyDescent="0.3">
      <c r="A30733" s="11">
        <v>1016241472</v>
      </c>
      <c r="B30733" s="40" t="s">
        <v>51713</v>
      </c>
      <c r="C30733" t="s">
        <v>22927</v>
      </c>
      <c r="D30733" s="9">
        <v>43200</v>
      </c>
      <c r="E30733" s="9">
        <v>43200</v>
      </c>
      <c r="F30733">
        <v>0</v>
      </c>
      <c r="H30733" t="s">
        <v>62</v>
      </c>
      <c r="I30733" t="s">
        <v>255</v>
      </c>
      <c r="J30733">
        <v>0</v>
      </c>
      <c r="K30733">
        <v>0</v>
      </c>
      <c r="L30733">
        <v>0</v>
      </c>
      <c r="M30733" s="42">
        <v>0</v>
      </c>
      <c r="N30733" t="s">
        <v>60851</v>
      </c>
      <c r="O30733">
        <v>1016241472</v>
      </c>
      <c r="P30733" t="s">
        <v>78929</v>
      </c>
      <c r="R30733" t="s">
        <v>5729</v>
      </c>
    </row>
    <row r="30734" spans="1:18" x14ac:dyDescent="0.3">
      <c r="A30734" s="11">
        <v>1016241522</v>
      </c>
      <c r="B30734" s="40" t="s">
        <v>51713</v>
      </c>
      <c r="C30734" t="s">
        <v>22919</v>
      </c>
      <c r="D30734" s="9">
        <v>43200</v>
      </c>
      <c r="E30734" s="9">
        <v>43200</v>
      </c>
      <c r="F30734">
        <v>0</v>
      </c>
      <c r="H30734" t="s">
        <v>22982</v>
      </c>
      <c r="I30734" t="s">
        <v>253</v>
      </c>
      <c r="J30734">
        <v>0</v>
      </c>
      <c r="K30734">
        <v>0</v>
      </c>
      <c r="L30734">
        <v>0</v>
      </c>
      <c r="M30734" s="42">
        <v>0</v>
      </c>
      <c r="N30734" t="s">
        <v>60852</v>
      </c>
      <c r="O30734">
        <v>1016241522</v>
      </c>
      <c r="P30734" t="s">
        <v>78929</v>
      </c>
      <c r="R30734" t="s">
        <v>5729</v>
      </c>
    </row>
    <row r="30735" spans="1:18" x14ac:dyDescent="0.3">
      <c r="A30735" s="11">
        <v>1016241474</v>
      </c>
      <c r="B30735" s="40" t="s">
        <v>51713</v>
      </c>
      <c r="C30735" t="s">
        <v>8888</v>
      </c>
      <c r="D30735" s="9">
        <v>43200</v>
      </c>
      <c r="E30735" s="9">
        <v>43200</v>
      </c>
      <c r="F30735">
        <v>0</v>
      </c>
      <c r="H30735" t="s">
        <v>62</v>
      </c>
      <c r="I30735" t="s">
        <v>257</v>
      </c>
      <c r="J30735">
        <v>0</v>
      </c>
      <c r="K30735">
        <v>0</v>
      </c>
      <c r="L30735">
        <v>0</v>
      </c>
      <c r="M30735" s="42">
        <v>0</v>
      </c>
      <c r="N30735" t="s">
        <v>60853</v>
      </c>
      <c r="O30735">
        <v>1016241474</v>
      </c>
      <c r="P30735" t="s">
        <v>78929</v>
      </c>
      <c r="R30735" t="s">
        <v>5729</v>
      </c>
    </row>
    <row r="30736" spans="1:18" x14ac:dyDescent="0.3">
      <c r="A30736" s="11">
        <v>1016241475</v>
      </c>
      <c r="B30736" s="40" t="s">
        <v>51713</v>
      </c>
      <c r="C30736" t="s">
        <v>8886</v>
      </c>
      <c r="D30736" s="9">
        <v>43200</v>
      </c>
      <c r="E30736" s="9">
        <v>43200</v>
      </c>
      <c r="F30736">
        <v>0</v>
      </c>
      <c r="H30736" t="s">
        <v>62</v>
      </c>
      <c r="I30736" t="s">
        <v>253</v>
      </c>
      <c r="J30736">
        <v>0</v>
      </c>
      <c r="K30736">
        <v>0</v>
      </c>
      <c r="L30736">
        <v>0</v>
      </c>
      <c r="M30736" s="42">
        <v>0</v>
      </c>
      <c r="N30736" t="s">
        <v>60854</v>
      </c>
      <c r="O30736">
        <v>1016241475</v>
      </c>
      <c r="P30736" t="s">
        <v>78929</v>
      </c>
      <c r="R30736" t="s">
        <v>5729</v>
      </c>
    </row>
    <row r="30737" spans="1:18" x14ac:dyDescent="0.3">
      <c r="A30737" s="11">
        <v>1016241476</v>
      </c>
      <c r="B30737" s="40" t="s">
        <v>51713</v>
      </c>
      <c r="C30737" t="s">
        <v>8892</v>
      </c>
      <c r="D30737" s="9">
        <v>43200</v>
      </c>
      <c r="E30737" s="9">
        <v>43200</v>
      </c>
      <c r="F30737">
        <v>0</v>
      </c>
      <c r="H30737" t="s">
        <v>62</v>
      </c>
      <c r="I30737" t="s">
        <v>253</v>
      </c>
      <c r="J30737">
        <v>0</v>
      </c>
      <c r="K30737">
        <v>0</v>
      </c>
      <c r="L30737">
        <v>0</v>
      </c>
      <c r="M30737" s="42">
        <v>0</v>
      </c>
      <c r="N30737" t="s">
        <v>60855</v>
      </c>
      <c r="O30737">
        <v>1016241476</v>
      </c>
      <c r="P30737" t="s">
        <v>78929</v>
      </c>
      <c r="R30737" t="s">
        <v>5729</v>
      </c>
    </row>
    <row r="30738" spans="1:18" x14ac:dyDescent="0.3">
      <c r="A30738" s="11">
        <v>1016241525</v>
      </c>
      <c r="B30738" s="40" t="s">
        <v>51713</v>
      </c>
      <c r="C30738" t="s">
        <v>8876</v>
      </c>
      <c r="D30738" s="9">
        <v>43200</v>
      </c>
      <c r="E30738" s="9">
        <v>43200</v>
      </c>
      <c r="F30738">
        <v>0</v>
      </c>
      <c r="H30738" t="s">
        <v>62</v>
      </c>
      <c r="I30738" t="s">
        <v>253</v>
      </c>
      <c r="J30738">
        <v>0</v>
      </c>
      <c r="K30738">
        <v>0</v>
      </c>
      <c r="L30738">
        <v>0</v>
      </c>
      <c r="M30738" s="42">
        <v>0</v>
      </c>
      <c r="N30738" t="s">
        <v>60856</v>
      </c>
      <c r="O30738">
        <v>1016241525</v>
      </c>
      <c r="P30738" t="s">
        <v>78929</v>
      </c>
      <c r="R30738" t="s">
        <v>5729</v>
      </c>
    </row>
    <row r="30739" spans="1:18" x14ac:dyDescent="0.3">
      <c r="A30739" s="11">
        <v>1016241479</v>
      </c>
      <c r="B30739" s="40" t="s">
        <v>51713</v>
      </c>
      <c r="C30739" t="s">
        <v>8875</v>
      </c>
      <c r="D30739" s="9">
        <v>43200</v>
      </c>
      <c r="E30739" s="9">
        <v>43200</v>
      </c>
      <c r="F30739">
        <v>0</v>
      </c>
      <c r="H30739" t="s">
        <v>62</v>
      </c>
      <c r="I30739" t="s">
        <v>253</v>
      </c>
      <c r="J30739">
        <v>0</v>
      </c>
      <c r="K30739">
        <v>0</v>
      </c>
      <c r="L30739">
        <v>0</v>
      </c>
      <c r="M30739" s="42">
        <v>0</v>
      </c>
      <c r="N30739" t="s">
        <v>60857</v>
      </c>
      <c r="O30739">
        <v>1016241479</v>
      </c>
      <c r="P30739" t="s">
        <v>78929</v>
      </c>
      <c r="R30739" t="s">
        <v>5729</v>
      </c>
    </row>
    <row r="30740" spans="1:18" x14ac:dyDescent="0.3">
      <c r="A30740" s="11">
        <v>1011146545</v>
      </c>
      <c r="B30740" s="40" t="s">
        <v>51713</v>
      </c>
      <c r="C30740" t="s">
        <v>8884</v>
      </c>
      <c r="D30740" s="9">
        <v>43200</v>
      </c>
      <c r="E30740" s="9">
        <v>43200</v>
      </c>
      <c r="F30740">
        <v>0</v>
      </c>
      <c r="H30740" t="s">
        <v>62</v>
      </c>
      <c r="I30740" t="s">
        <v>253</v>
      </c>
      <c r="J30740">
        <v>0</v>
      </c>
      <c r="K30740">
        <v>0</v>
      </c>
      <c r="L30740">
        <v>0</v>
      </c>
      <c r="M30740" s="42">
        <v>0</v>
      </c>
      <c r="N30740" t="s">
        <v>60858</v>
      </c>
      <c r="O30740">
        <v>1011146545</v>
      </c>
      <c r="P30740" t="s">
        <v>78929</v>
      </c>
      <c r="R30740" t="s">
        <v>5729</v>
      </c>
    </row>
    <row r="30741" spans="1:18" x14ac:dyDescent="0.3">
      <c r="A30741" s="11">
        <v>1016241526</v>
      </c>
      <c r="B30741" s="40" t="s">
        <v>51713</v>
      </c>
      <c r="C30741" t="s">
        <v>8876</v>
      </c>
      <c r="D30741" s="9">
        <v>43200</v>
      </c>
      <c r="E30741" s="9">
        <v>43200</v>
      </c>
      <c r="F30741">
        <v>0</v>
      </c>
      <c r="H30741" t="s">
        <v>62</v>
      </c>
      <c r="I30741" t="s">
        <v>253</v>
      </c>
      <c r="J30741">
        <v>0</v>
      </c>
      <c r="K30741">
        <v>0</v>
      </c>
      <c r="L30741">
        <v>0</v>
      </c>
      <c r="M30741" s="42">
        <v>0</v>
      </c>
      <c r="N30741" t="s">
        <v>60859</v>
      </c>
      <c r="O30741">
        <v>1016241526</v>
      </c>
      <c r="P30741" t="s">
        <v>78929</v>
      </c>
      <c r="R30741" t="s">
        <v>5729</v>
      </c>
    </row>
    <row r="30742" spans="1:18" x14ac:dyDescent="0.3">
      <c r="A30742" s="11">
        <v>1016241529</v>
      </c>
      <c r="B30742" s="40" t="s">
        <v>51713</v>
      </c>
      <c r="C30742" t="s">
        <v>8881</v>
      </c>
      <c r="D30742" s="9">
        <v>43200</v>
      </c>
      <c r="E30742" s="9">
        <v>43200</v>
      </c>
      <c r="F30742">
        <v>0</v>
      </c>
      <c r="H30742" t="s">
        <v>62</v>
      </c>
      <c r="I30742" t="s">
        <v>253</v>
      </c>
      <c r="J30742">
        <v>0</v>
      </c>
      <c r="K30742">
        <v>0</v>
      </c>
      <c r="L30742">
        <v>0</v>
      </c>
      <c r="M30742" s="42">
        <v>0</v>
      </c>
      <c r="N30742" t="s">
        <v>60860</v>
      </c>
      <c r="O30742">
        <v>1016241529</v>
      </c>
      <c r="P30742" t="s">
        <v>78929</v>
      </c>
      <c r="R30742" t="s">
        <v>5729</v>
      </c>
    </row>
    <row r="30743" spans="1:18" x14ac:dyDescent="0.3">
      <c r="A30743" s="11">
        <v>1016241531</v>
      </c>
      <c r="B30743" s="40" t="s">
        <v>51713</v>
      </c>
      <c r="C30743" t="s">
        <v>22919</v>
      </c>
      <c r="D30743" s="9">
        <v>43200</v>
      </c>
      <c r="E30743" s="9">
        <v>43201</v>
      </c>
      <c r="F30743">
        <v>1</v>
      </c>
      <c r="H30743" t="s">
        <v>22982</v>
      </c>
      <c r="I30743" t="s">
        <v>253</v>
      </c>
      <c r="J30743">
        <v>0</v>
      </c>
      <c r="K30743">
        <v>0</v>
      </c>
      <c r="L30743">
        <v>0</v>
      </c>
      <c r="M30743" s="42">
        <v>0</v>
      </c>
      <c r="N30743" t="s">
        <v>60861</v>
      </c>
      <c r="O30743">
        <v>1016241531</v>
      </c>
      <c r="P30743" t="s">
        <v>78929</v>
      </c>
      <c r="R30743" t="s">
        <v>5729</v>
      </c>
    </row>
    <row r="30744" spans="1:18" x14ac:dyDescent="0.3">
      <c r="A30744" s="11">
        <v>1016241484</v>
      </c>
      <c r="B30744" s="40" t="s">
        <v>51713</v>
      </c>
      <c r="C30744" t="s">
        <v>22927</v>
      </c>
      <c r="D30744" s="9">
        <v>43200</v>
      </c>
      <c r="E30744" s="9">
        <v>43201</v>
      </c>
      <c r="F30744">
        <v>1</v>
      </c>
      <c r="H30744" t="s">
        <v>22982</v>
      </c>
      <c r="I30744" t="s">
        <v>255</v>
      </c>
      <c r="J30744">
        <v>0</v>
      </c>
      <c r="K30744">
        <v>0</v>
      </c>
      <c r="L30744">
        <v>0</v>
      </c>
      <c r="M30744" s="42">
        <v>0</v>
      </c>
      <c r="N30744" t="s">
        <v>60862</v>
      </c>
      <c r="O30744">
        <v>1016241484</v>
      </c>
      <c r="P30744" t="s">
        <v>78929</v>
      </c>
      <c r="R30744" t="s">
        <v>5729</v>
      </c>
    </row>
    <row r="30745" spans="1:18" x14ac:dyDescent="0.3">
      <c r="A30745" s="11">
        <v>1012679416</v>
      </c>
      <c r="B30745" s="40" t="s">
        <v>51713</v>
      </c>
      <c r="C30745" t="s">
        <v>8875</v>
      </c>
      <c r="D30745" s="9">
        <v>43200</v>
      </c>
      <c r="E30745" s="9">
        <v>43200</v>
      </c>
      <c r="F30745">
        <v>0</v>
      </c>
      <c r="H30745" t="s">
        <v>62</v>
      </c>
      <c r="I30745" t="s">
        <v>253</v>
      </c>
      <c r="J30745">
        <v>0</v>
      </c>
      <c r="K30745">
        <v>0</v>
      </c>
      <c r="L30745">
        <v>0</v>
      </c>
      <c r="M30745" s="42">
        <v>0</v>
      </c>
      <c r="N30745" t="s">
        <v>60863</v>
      </c>
      <c r="O30745">
        <v>1012679416</v>
      </c>
      <c r="P30745" t="s">
        <v>78929</v>
      </c>
      <c r="R30745" t="s">
        <v>5729</v>
      </c>
    </row>
    <row r="30746" spans="1:18" x14ac:dyDescent="0.3">
      <c r="A30746" s="11">
        <v>1016241483</v>
      </c>
      <c r="B30746" s="40" t="s">
        <v>51713</v>
      </c>
      <c r="C30746" t="s">
        <v>8876</v>
      </c>
      <c r="D30746" s="9">
        <v>43200</v>
      </c>
      <c r="E30746" s="9">
        <v>43200</v>
      </c>
      <c r="F30746">
        <v>0</v>
      </c>
      <c r="H30746" t="s">
        <v>22982</v>
      </c>
      <c r="I30746" t="s">
        <v>253</v>
      </c>
      <c r="J30746">
        <v>0</v>
      </c>
      <c r="K30746">
        <v>0</v>
      </c>
      <c r="L30746">
        <v>0</v>
      </c>
      <c r="M30746" s="42">
        <v>0</v>
      </c>
      <c r="N30746" t="s">
        <v>60864</v>
      </c>
      <c r="O30746">
        <v>1016241483</v>
      </c>
      <c r="P30746" t="s">
        <v>78929</v>
      </c>
      <c r="R30746" t="s">
        <v>5729</v>
      </c>
    </row>
    <row r="30747" spans="1:18" x14ac:dyDescent="0.3">
      <c r="A30747" s="11">
        <v>1016241487</v>
      </c>
      <c r="B30747" s="40" t="s">
        <v>51713</v>
      </c>
      <c r="C30747" t="s">
        <v>8875</v>
      </c>
      <c r="D30747" s="9">
        <v>43200</v>
      </c>
      <c r="E30747" s="9">
        <v>43200</v>
      </c>
      <c r="F30747">
        <v>0</v>
      </c>
      <c r="H30747" t="s">
        <v>62</v>
      </c>
      <c r="I30747" t="s">
        <v>253</v>
      </c>
      <c r="J30747">
        <v>0</v>
      </c>
      <c r="K30747">
        <v>0</v>
      </c>
      <c r="L30747">
        <v>0</v>
      </c>
      <c r="M30747" s="42">
        <v>0</v>
      </c>
      <c r="N30747" t="s">
        <v>60865</v>
      </c>
      <c r="O30747">
        <v>1016241487</v>
      </c>
      <c r="P30747" t="s">
        <v>78929</v>
      </c>
      <c r="R30747" t="s">
        <v>5729</v>
      </c>
    </row>
    <row r="30748" spans="1:18" x14ac:dyDescent="0.3">
      <c r="A30748" s="11">
        <v>1016241490</v>
      </c>
      <c r="B30748" s="40" t="s">
        <v>51713</v>
      </c>
      <c r="C30748" t="s">
        <v>22926</v>
      </c>
      <c r="D30748" s="9">
        <v>43200</v>
      </c>
      <c r="E30748" s="9" t="s">
        <v>22983</v>
      </c>
      <c r="F30748" t="s">
        <v>5740</v>
      </c>
      <c r="H30748" t="s">
        <v>22982</v>
      </c>
      <c r="I30748" t="s">
        <v>256</v>
      </c>
      <c r="J30748">
        <v>0</v>
      </c>
      <c r="K30748">
        <v>0</v>
      </c>
      <c r="L30748">
        <v>0</v>
      </c>
      <c r="M30748" s="42">
        <v>0</v>
      </c>
      <c r="N30748" t="s">
        <v>60848</v>
      </c>
      <c r="O30748">
        <v>1016241490</v>
      </c>
      <c r="P30748" t="s">
        <v>78929</v>
      </c>
      <c r="R30748" t="s">
        <v>5729</v>
      </c>
    </row>
    <row r="30749" spans="1:18" x14ac:dyDescent="0.3">
      <c r="A30749" s="11">
        <v>1016241491</v>
      </c>
      <c r="B30749" s="40" t="s">
        <v>51713</v>
      </c>
      <c r="C30749" t="s">
        <v>22925</v>
      </c>
      <c r="D30749" s="9">
        <v>43200</v>
      </c>
      <c r="E30749" s="9">
        <v>43201</v>
      </c>
      <c r="F30749">
        <v>1</v>
      </c>
      <c r="H30749" t="s">
        <v>22982</v>
      </c>
      <c r="I30749" t="s">
        <v>258</v>
      </c>
      <c r="J30749">
        <v>0</v>
      </c>
      <c r="K30749">
        <v>0</v>
      </c>
      <c r="L30749">
        <v>0</v>
      </c>
      <c r="M30749" s="42">
        <v>0</v>
      </c>
      <c r="N30749" t="s">
        <v>60866</v>
      </c>
      <c r="O30749">
        <v>1016241491</v>
      </c>
      <c r="P30749" t="s">
        <v>78929</v>
      </c>
      <c r="R30749" t="s">
        <v>5729</v>
      </c>
    </row>
    <row r="30750" spans="1:18" x14ac:dyDescent="0.3">
      <c r="A30750" s="11">
        <v>1014163394</v>
      </c>
      <c r="B30750" s="40" t="s">
        <v>51713</v>
      </c>
      <c r="C30750" t="s">
        <v>8876</v>
      </c>
      <c r="D30750" s="9">
        <v>43200</v>
      </c>
      <c r="E30750" s="9">
        <v>43200</v>
      </c>
      <c r="F30750">
        <v>0</v>
      </c>
      <c r="H30750" t="s">
        <v>62</v>
      </c>
      <c r="I30750" t="s">
        <v>253</v>
      </c>
      <c r="J30750">
        <v>0</v>
      </c>
      <c r="K30750">
        <v>0</v>
      </c>
      <c r="L30750">
        <v>0</v>
      </c>
      <c r="M30750" s="42">
        <v>0</v>
      </c>
      <c r="N30750" t="s">
        <v>60867</v>
      </c>
      <c r="O30750">
        <v>1014163394</v>
      </c>
      <c r="P30750" t="s">
        <v>78929</v>
      </c>
      <c r="R30750" t="s">
        <v>5729</v>
      </c>
    </row>
    <row r="30751" spans="1:18" x14ac:dyDescent="0.3">
      <c r="A30751" s="11">
        <v>1016241542</v>
      </c>
      <c r="B30751" s="40" t="s">
        <v>51713</v>
      </c>
      <c r="C30751" t="s">
        <v>8876</v>
      </c>
      <c r="D30751" s="9">
        <v>43200</v>
      </c>
      <c r="E30751" s="9">
        <v>43201</v>
      </c>
      <c r="F30751">
        <v>1</v>
      </c>
      <c r="H30751" t="s">
        <v>62</v>
      </c>
      <c r="I30751" t="s">
        <v>253</v>
      </c>
      <c r="J30751">
        <v>0</v>
      </c>
      <c r="K30751">
        <v>0</v>
      </c>
      <c r="L30751">
        <v>0</v>
      </c>
      <c r="M30751" s="42">
        <v>0</v>
      </c>
      <c r="N30751" t="s">
        <v>55067</v>
      </c>
      <c r="O30751">
        <v>1016241542</v>
      </c>
      <c r="P30751" t="s">
        <v>78929</v>
      </c>
      <c r="R30751" t="s">
        <v>5729</v>
      </c>
    </row>
    <row r="30752" spans="1:18" x14ac:dyDescent="0.3">
      <c r="A30752" s="11">
        <v>1016241493</v>
      </c>
      <c r="B30752" s="40" t="s">
        <v>51713</v>
      </c>
      <c r="C30752" t="s">
        <v>22923</v>
      </c>
      <c r="D30752" s="9">
        <v>43200</v>
      </c>
      <c r="E30752" s="9">
        <v>43200</v>
      </c>
      <c r="F30752">
        <v>0</v>
      </c>
      <c r="H30752" t="s">
        <v>62</v>
      </c>
      <c r="I30752" t="s">
        <v>257</v>
      </c>
      <c r="J30752">
        <v>0</v>
      </c>
      <c r="K30752">
        <v>0</v>
      </c>
      <c r="L30752">
        <v>0</v>
      </c>
      <c r="M30752" s="42">
        <v>0</v>
      </c>
      <c r="N30752" t="s">
        <v>60868</v>
      </c>
      <c r="O30752">
        <v>1016241493</v>
      </c>
      <c r="P30752" t="s">
        <v>78929</v>
      </c>
      <c r="R30752" t="s">
        <v>5729</v>
      </c>
    </row>
    <row r="30753" spans="1:18" x14ac:dyDescent="0.3">
      <c r="A30753" s="11">
        <v>1016241495</v>
      </c>
      <c r="B30753" s="40" t="s">
        <v>51713</v>
      </c>
      <c r="C30753" t="s">
        <v>51714</v>
      </c>
      <c r="D30753" s="9">
        <v>43200</v>
      </c>
      <c r="E30753" s="9">
        <v>43200</v>
      </c>
      <c r="F30753">
        <v>0</v>
      </c>
      <c r="H30753" t="s">
        <v>62</v>
      </c>
      <c r="I30753" t="s">
        <v>8872</v>
      </c>
      <c r="J30753">
        <v>0</v>
      </c>
      <c r="K30753">
        <v>0</v>
      </c>
      <c r="L30753">
        <v>0</v>
      </c>
      <c r="M30753" s="42">
        <v>0</v>
      </c>
      <c r="N30753" t="s">
        <v>60869</v>
      </c>
      <c r="O30753">
        <v>1016241495</v>
      </c>
      <c r="P30753" t="s">
        <v>78929</v>
      </c>
      <c r="R30753" t="s">
        <v>5729</v>
      </c>
    </row>
    <row r="30754" spans="1:18" x14ac:dyDescent="0.3">
      <c r="A30754" s="11">
        <v>1016241496</v>
      </c>
      <c r="B30754" s="40" t="s">
        <v>51713</v>
      </c>
      <c r="C30754" t="s">
        <v>8882</v>
      </c>
      <c r="D30754" s="9">
        <v>43200</v>
      </c>
      <c r="E30754" s="9">
        <v>43200</v>
      </c>
      <c r="F30754">
        <v>0</v>
      </c>
      <c r="H30754" t="s">
        <v>62</v>
      </c>
      <c r="I30754" t="s">
        <v>253</v>
      </c>
      <c r="J30754">
        <v>0</v>
      </c>
      <c r="K30754">
        <v>0</v>
      </c>
      <c r="L30754">
        <v>0</v>
      </c>
      <c r="M30754" s="42">
        <v>0</v>
      </c>
      <c r="N30754" t="s">
        <v>60870</v>
      </c>
      <c r="O30754">
        <v>1016241496</v>
      </c>
      <c r="P30754" t="s">
        <v>78929</v>
      </c>
      <c r="R30754" t="s">
        <v>5729</v>
      </c>
    </row>
    <row r="30755" spans="1:18" x14ac:dyDescent="0.3">
      <c r="A30755" s="11">
        <v>1016241545</v>
      </c>
      <c r="B30755" s="40" t="s">
        <v>51713</v>
      </c>
      <c r="C30755" t="s">
        <v>8876</v>
      </c>
      <c r="D30755" s="9">
        <v>43200</v>
      </c>
      <c r="E30755" s="9">
        <v>43200</v>
      </c>
      <c r="F30755">
        <v>0</v>
      </c>
      <c r="H30755" t="s">
        <v>22982</v>
      </c>
      <c r="I30755" t="s">
        <v>253</v>
      </c>
      <c r="J30755">
        <v>0</v>
      </c>
      <c r="K30755">
        <v>0</v>
      </c>
      <c r="L30755">
        <v>0</v>
      </c>
      <c r="M30755" s="42">
        <v>0</v>
      </c>
      <c r="N30755" t="s">
        <v>60871</v>
      </c>
      <c r="O30755">
        <v>1016241545</v>
      </c>
      <c r="P30755" t="s">
        <v>78929</v>
      </c>
      <c r="R30755" t="s">
        <v>5729</v>
      </c>
    </row>
    <row r="30756" spans="1:18" x14ac:dyDescent="0.3">
      <c r="A30756" s="11">
        <v>1000223905</v>
      </c>
      <c r="B30756" s="40" t="s">
        <v>51713</v>
      </c>
      <c r="C30756" t="s">
        <v>22919</v>
      </c>
      <c r="D30756" s="9">
        <v>43200</v>
      </c>
      <c r="E30756" s="9">
        <v>43200</v>
      </c>
      <c r="F30756">
        <v>0</v>
      </c>
      <c r="H30756" t="s">
        <v>62</v>
      </c>
      <c r="I30756" t="s">
        <v>253</v>
      </c>
      <c r="J30756">
        <v>0</v>
      </c>
      <c r="K30756">
        <v>0</v>
      </c>
      <c r="L30756">
        <v>0</v>
      </c>
      <c r="M30756" s="42">
        <v>0</v>
      </c>
      <c r="N30756" t="s">
        <v>60872</v>
      </c>
      <c r="O30756">
        <v>1000223905</v>
      </c>
      <c r="P30756" t="s">
        <v>78929</v>
      </c>
      <c r="R30756" t="s">
        <v>5729</v>
      </c>
    </row>
    <row r="30757" spans="1:18" x14ac:dyDescent="0.3">
      <c r="A30757" s="11">
        <v>1016241499</v>
      </c>
      <c r="B30757" s="40" t="s">
        <v>51713</v>
      </c>
      <c r="C30757" t="s">
        <v>8884</v>
      </c>
      <c r="D30757" s="9">
        <v>43200</v>
      </c>
      <c r="E30757" s="9">
        <v>43200</v>
      </c>
      <c r="F30757">
        <v>0</v>
      </c>
      <c r="H30757" t="s">
        <v>22982</v>
      </c>
      <c r="I30757" t="s">
        <v>253</v>
      </c>
      <c r="J30757">
        <v>0</v>
      </c>
      <c r="K30757">
        <v>0</v>
      </c>
      <c r="L30757">
        <v>0</v>
      </c>
      <c r="M30757" s="42">
        <v>0</v>
      </c>
      <c r="N30757" t="s">
        <v>60873</v>
      </c>
      <c r="O30757">
        <v>1016241499</v>
      </c>
      <c r="P30757" t="s">
        <v>78929</v>
      </c>
      <c r="R30757" t="s">
        <v>5729</v>
      </c>
    </row>
    <row r="30758" spans="1:18" x14ac:dyDescent="0.3">
      <c r="A30758" s="11">
        <v>1011605353</v>
      </c>
      <c r="B30758" s="40" t="s">
        <v>51713</v>
      </c>
      <c r="C30758" t="s">
        <v>8884</v>
      </c>
      <c r="D30758" s="9">
        <v>43200</v>
      </c>
      <c r="E30758" s="9">
        <v>43200</v>
      </c>
      <c r="F30758">
        <v>0</v>
      </c>
      <c r="H30758" t="s">
        <v>62</v>
      </c>
      <c r="I30758" t="s">
        <v>253</v>
      </c>
      <c r="J30758">
        <v>0</v>
      </c>
      <c r="K30758">
        <v>0</v>
      </c>
      <c r="L30758">
        <v>0</v>
      </c>
      <c r="M30758" s="42">
        <v>0</v>
      </c>
      <c r="N30758" t="s">
        <v>60874</v>
      </c>
      <c r="O30758">
        <v>1011605353</v>
      </c>
      <c r="P30758" t="s">
        <v>78929</v>
      </c>
      <c r="R30758" t="s">
        <v>5729</v>
      </c>
    </row>
    <row r="30759" spans="1:18" x14ac:dyDescent="0.3">
      <c r="A30759" s="11">
        <v>1016241547</v>
      </c>
      <c r="B30759" s="40" t="s">
        <v>51713</v>
      </c>
      <c r="C30759" t="s">
        <v>22926</v>
      </c>
      <c r="D30759" s="9">
        <v>43200</v>
      </c>
      <c r="E30759" s="9">
        <v>43200</v>
      </c>
      <c r="F30759">
        <v>0</v>
      </c>
      <c r="H30759" t="s">
        <v>22982</v>
      </c>
      <c r="I30759" t="s">
        <v>256</v>
      </c>
      <c r="J30759">
        <v>0</v>
      </c>
      <c r="K30759">
        <v>0</v>
      </c>
      <c r="L30759">
        <v>0</v>
      </c>
      <c r="M30759" s="42">
        <v>0</v>
      </c>
      <c r="N30759" t="s">
        <v>60875</v>
      </c>
      <c r="O30759">
        <v>1016241547</v>
      </c>
      <c r="P30759" t="s">
        <v>78929</v>
      </c>
      <c r="R30759" t="s">
        <v>5729</v>
      </c>
    </row>
    <row r="30760" spans="1:18" x14ac:dyDescent="0.3">
      <c r="A30760" s="11">
        <v>1016241601</v>
      </c>
      <c r="B30760" s="40" t="s">
        <v>51713</v>
      </c>
      <c r="C30760" t="s">
        <v>22927</v>
      </c>
      <c r="D30760" s="9">
        <v>43200</v>
      </c>
      <c r="E30760" s="9">
        <v>43241</v>
      </c>
      <c r="F30760">
        <v>28</v>
      </c>
      <c r="H30760" t="s">
        <v>22982</v>
      </c>
      <c r="I30760" t="s">
        <v>255</v>
      </c>
      <c r="J30760">
        <v>0</v>
      </c>
      <c r="K30760">
        <v>0</v>
      </c>
      <c r="L30760">
        <v>0</v>
      </c>
      <c r="M30760" s="42">
        <v>0</v>
      </c>
      <c r="N30760" t="s">
        <v>60876</v>
      </c>
      <c r="O30760">
        <v>1016241601</v>
      </c>
      <c r="P30760" t="s">
        <v>78929</v>
      </c>
      <c r="R30760" t="s">
        <v>5729</v>
      </c>
    </row>
    <row r="30761" spans="1:18" x14ac:dyDescent="0.3">
      <c r="A30761" s="11">
        <v>1016241602</v>
      </c>
      <c r="B30761" s="40" t="s">
        <v>51713</v>
      </c>
      <c r="C30761" t="s">
        <v>22927</v>
      </c>
      <c r="D30761" s="9">
        <v>43200</v>
      </c>
      <c r="E30761" s="9" t="s">
        <v>22983</v>
      </c>
      <c r="F30761" t="s">
        <v>5740</v>
      </c>
      <c r="H30761" t="s">
        <v>62</v>
      </c>
      <c r="I30761" t="s">
        <v>255</v>
      </c>
      <c r="J30761">
        <v>0</v>
      </c>
      <c r="K30761">
        <v>0</v>
      </c>
      <c r="L30761">
        <v>0</v>
      </c>
      <c r="M30761" s="42">
        <v>0</v>
      </c>
      <c r="N30761" t="s">
        <v>59313</v>
      </c>
      <c r="O30761">
        <v>1016241602</v>
      </c>
      <c r="P30761" t="s">
        <v>78929</v>
      </c>
      <c r="R30761" t="s">
        <v>5729</v>
      </c>
    </row>
    <row r="30762" spans="1:18" x14ac:dyDescent="0.3">
      <c r="A30762" s="11">
        <v>1016241604</v>
      </c>
      <c r="B30762" s="40" t="s">
        <v>51713</v>
      </c>
      <c r="C30762" t="s">
        <v>8884</v>
      </c>
      <c r="D30762" s="9">
        <v>43200</v>
      </c>
      <c r="E30762" s="9">
        <v>43200</v>
      </c>
      <c r="F30762">
        <v>0</v>
      </c>
      <c r="H30762" t="s">
        <v>62</v>
      </c>
      <c r="I30762" t="s">
        <v>253</v>
      </c>
      <c r="J30762">
        <v>0</v>
      </c>
      <c r="K30762">
        <v>0</v>
      </c>
      <c r="L30762">
        <v>0</v>
      </c>
      <c r="M30762" s="42">
        <v>0</v>
      </c>
      <c r="N30762" t="s">
        <v>60877</v>
      </c>
      <c r="O30762">
        <v>1016241604</v>
      </c>
      <c r="P30762" t="s">
        <v>78929</v>
      </c>
      <c r="R30762" t="s">
        <v>5729</v>
      </c>
    </row>
    <row r="30763" spans="1:18" x14ac:dyDescent="0.3">
      <c r="A30763" s="11">
        <v>1013735231</v>
      </c>
      <c r="B30763" s="40" t="s">
        <v>51713</v>
      </c>
      <c r="C30763" t="s">
        <v>8884</v>
      </c>
      <c r="D30763" s="9">
        <v>43200</v>
      </c>
      <c r="E30763" s="9">
        <v>43200</v>
      </c>
      <c r="F30763">
        <v>0</v>
      </c>
      <c r="H30763" t="s">
        <v>62</v>
      </c>
      <c r="I30763" t="s">
        <v>253</v>
      </c>
      <c r="J30763">
        <v>0</v>
      </c>
      <c r="K30763">
        <v>0</v>
      </c>
      <c r="L30763">
        <v>0</v>
      </c>
      <c r="M30763" s="42">
        <v>0</v>
      </c>
      <c r="N30763" t="s">
        <v>60878</v>
      </c>
      <c r="O30763">
        <v>1013735231</v>
      </c>
      <c r="P30763" t="s">
        <v>78929</v>
      </c>
      <c r="R30763" t="s">
        <v>5729</v>
      </c>
    </row>
    <row r="30764" spans="1:18" x14ac:dyDescent="0.3">
      <c r="A30764" s="11">
        <v>1016241556</v>
      </c>
      <c r="B30764" s="40" t="s">
        <v>51713</v>
      </c>
      <c r="C30764" t="s">
        <v>8881</v>
      </c>
      <c r="D30764" s="9">
        <v>43200</v>
      </c>
      <c r="E30764" s="9">
        <v>43200</v>
      </c>
      <c r="F30764">
        <v>0</v>
      </c>
      <c r="H30764" t="s">
        <v>62</v>
      </c>
      <c r="I30764" t="s">
        <v>253</v>
      </c>
      <c r="J30764">
        <v>0</v>
      </c>
      <c r="K30764">
        <v>0</v>
      </c>
      <c r="L30764">
        <v>0</v>
      </c>
      <c r="M30764" s="42">
        <v>0</v>
      </c>
      <c r="N30764" t="s">
        <v>60879</v>
      </c>
      <c r="O30764">
        <v>1016241556</v>
      </c>
      <c r="P30764" t="s">
        <v>78929</v>
      </c>
      <c r="R30764" t="s">
        <v>5729</v>
      </c>
    </row>
    <row r="30765" spans="1:18" x14ac:dyDescent="0.3">
      <c r="A30765" s="11">
        <v>1016241557</v>
      </c>
      <c r="B30765" s="40" t="s">
        <v>51713</v>
      </c>
      <c r="C30765" t="s">
        <v>22926</v>
      </c>
      <c r="D30765" s="9">
        <v>43200</v>
      </c>
      <c r="E30765" s="9">
        <v>43200</v>
      </c>
      <c r="F30765">
        <v>0</v>
      </c>
      <c r="H30765" t="s">
        <v>22982</v>
      </c>
      <c r="I30765" t="s">
        <v>256</v>
      </c>
      <c r="J30765">
        <v>0</v>
      </c>
      <c r="K30765">
        <v>0</v>
      </c>
      <c r="L30765">
        <v>0</v>
      </c>
      <c r="M30765" s="42">
        <v>0</v>
      </c>
      <c r="N30765" t="s">
        <v>60880</v>
      </c>
      <c r="O30765">
        <v>1016241557</v>
      </c>
      <c r="P30765" t="s">
        <v>78929</v>
      </c>
      <c r="R30765" t="s">
        <v>5729</v>
      </c>
    </row>
    <row r="30766" spans="1:18" x14ac:dyDescent="0.3">
      <c r="A30766" s="11">
        <v>1016241561</v>
      </c>
      <c r="B30766" s="40" t="s">
        <v>51713</v>
      </c>
      <c r="C30766" t="s">
        <v>8875</v>
      </c>
      <c r="D30766" s="9">
        <v>43200</v>
      </c>
      <c r="E30766" s="9">
        <v>43201</v>
      </c>
      <c r="F30766">
        <v>1</v>
      </c>
      <c r="H30766" t="s">
        <v>22982</v>
      </c>
      <c r="I30766" t="s">
        <v>253</v>
      </c>
      <c r="J30766">
        <v>0</v>
      </c>
      <c r="K30766">
        <v>0</v>
      </c>
      <c r="L30766">
        <v>0</v>
      </c>
      <c r="M30766" s="42">
        <v>0</v>
      </c>
      <c r="N30766" t="s">
        <v>60881</v>
      </c>
      <c r="O30766">
        <v>1016241561</v>
      </c>
      <c r="P30766" t="s">
        <v>78929</v>
      </c>
      <c r="R30766" t="s">
        <v>5729</v>
      </c>
    </row>
    <row r="30767" spans="1:18" x14ac:dyDescent="0.3">
      <c r="A30767" s="11">
        <v>1016241610</v>
      </c>
      <c r="B30767" s="40" t="s">
        <v>51713</v>
      </c>
      <c r="C30767" t="s">
        <v>22926</v>
      </c>
      <c r="D30767" s="9">
        <v>43200</v>
      </c>
      <c r="E30767" s="9">
        <v>43200</v>
      </c>
      <c r="F30767">
        <v>0</v>
      </c>
      <c r="H30767" t="s">
        <v>62</v>
      </c>
      <c r="I30767" t="s">
        <v>256</v>
      </c>
      <c r="J30767">
        <v>0</v>
      </c>
      <c r="K30767">
        <v>0</v>
      </c>
      <c r="L30767">
        <v>0</v>
      </c>
      <c r="M30767" s="42">
        <v>0</v>
      </c>
      <c r="N30767" t="s">
        <v>60882</v>
      </c>
      <c r="O30767">
        <v>1016241610</v>
      </c>
      <c r="P30767" t="s">
        <v>78929</v>
      </c>
      <c r="R30767" t="s">
        <v>5729</v>
      </c>
    </row>
    <row r="30768" spans="1:18" x14ac:dyDescent="0.3">
      <c r="A30768" s="11">
        <v>1016241611</v>
      </c>
      <c r="B30768" s="40" t="s">
        <v>51713</v>
      </c>
      <c r="C30768" t="s">
        <v>22928</v>
      </c>
      <c r="D30768" s="9">
        <v>43200</v>
      </c>
      <c r="E30768" s="9">
        <v>43200</v>
      </c>
      <c r="F30768">
        <v>0</v>
      </c>
      <c r="H30768" t="s">
        <v>62</v>
      </c>
      <c r="I30768" t="s">
        <v>253</v>
      </c>
      <c r="J30768">
        <v>0</v>
      </c>
      <c r="K30768">
        <v>0</v>
      </c>
      <c r="L30768">
        <v>0</v>
      </c>
      <c r="M30768" s="42">
        <v>0</v>
      </c>
      <c r="N30768" t="s">
        <v>60883</v>
      </c>
      <c r="O30768">
        <v>1016241611</v>
      </c>
      <c r="P30768" t="s">
        <v>78929</v>
      </c>
      <c r="R30768" t="s">
        <v>5729</v>
      </c>
    </row>
    <row r="30769" spans="1:18" x14ac:dyDescent="0.3">
      <c r="A30769" s="11">
        <v>1016241562</v>
      </c>
      <c r="B30769" s="40" t="s">
        <v>51713</v>
      </c>
      <c r="C30769" t="s">
        <v>8876</v>
      </c>
      <c r="D30769" s="9">
        <v>43200</v>
      </c>
      <c r="E30769" s="9">
        <v>43200</v>
      </c>
      <c r="F30769">
        <v>0</v>
      </c>
      <c r="H30769" t="s">
        <v>62</v>
      </c>
      <c r="I30769" t="s">
        <v>253</v>
      </c>
      <c r="J30769">
        <v>0</v>
      </c>
      <c r="K30769">
        <v>0</v>
      </c>
      <c r="L30769">
        <v>0</v>
      </c>
      <c r="M30769" s="42">
        <v>0</v>
      </c>
      <c r="N30769" t="s">
        <v>60884</v>
      </c>
      <c r="O30769">
        <v>1016241562</v>
      </c>
      <c r="P30769" t="s">
        <v>78929</v>
      </c>
      <c r="R30769" t="s">
        <v>5729</v>
      </c>
    </row>
    <row r="30770" spans="1:18" x14ac:dyDescent="0.3">
      <c r="A30770" s="11">
        <v>1016241563</v>
      </c>
      <c r="B30770" s="40" t="s">
        <v>51713</v>
      </c>
      <c r="C30770" t="s">
        <v>8875</v>
      </c>
      <c r="D30770" s="9">
        <v>43200</v>
      </c>
      <c r="E30770" s="9">
        <v>43200</v>
      </c>
      <c r="F30770">
        <v>0</v>
      </c>
      <c r="H30770" t="s">
        <v>62</v>
      </c>
      <c r="I30770" t="s">
        <v>253</v>
      </c>
      <c r="J30770">
        <v>0</v>
      </c>
      <c r="K30770">
        <v>0</v>
      </c>
      <c r="L30770">
        <v>0</v>
      </c>
      <c r="M30770" s="42">
        <v>0</v>
      </c>
      <c r="N30770" t="s">
        <v>60885</v>
      </c>
      <c r="O30770">
        <v>1016241563</v>
      </c>
      <c r="P30770" t="s">
        <v>78929</v>
      </c>
      <c r="R30770" t="s">
        <v>5729</v>
      </c>
    </row>
    <row r="30771" spans="1:18" x14ac:dyDescent="0.3">
      <c r="A30771" s="11">
        <v>1016241564</v>
      </c>
      <c r="B30771" s="40" t="s">
        <v>51713</v>
      </c>
      <c r="C30771" t="s">
        <v>22938</v>
      </c>
      <c r="D30771" s="9">
        <v>43200</v>
      </c>
      <c r="E30771" s="9">
        <v>43200</v>
      </c>
      <c r="F30771">
        <v>0</v>
      </c>
      <c r="H30771" t="s">
        <v>22982</v>
      </c>
      <c r="I30771" t="s">
        <v>256</v>
      </c>
      <c r="J30771">
        <v>0</v>
      </c>
      <c r="K30771">
        <v>0</v>
      </c>
      <c r="L30771">
        <v>0</v>
      </c>
      <c r="M30771" s="42">
        <v>0</v>
      </c>
      <c r="N30771" t="s">
        <v>60886</v>
      </c>
      <c r="O30771">
        <v>1016241564</v>
      </c>
      <c r="P30771" t="s">
        <v>78929</v>
      </c>
      <c r="R30771" t="s">
        <v>5729</v>
      </c>
    </row>
    <row r="30772" spans="1:18" x14ac:dyDescent="0.3">
      <c r="A30772" s="11">
        <v>1016241566</v>
      </c>
      <c r="B30772" s="40" t="s">
        <v>51713</v>
      </c>
      <c r="C30772" t="s">
        <v>8875</v>
      </c>
      <c r="D30772" s="9">
        <v>43200</v>
      </c>
      <c r="E30772" s="9">
        <v>43200</v>
      </c>
      <c r="F30772">
        <v>0</v>
      </c>
      <c r="H30772" t="s">
        <v>62</v>
      </c>
      <c r="I30772" t="s">
        <v>253</v>
      </c>
      <c r="J30772">
        <v>0</v>
      </c>
      <c r="K30772">
        <v>0</v>
      </c>
      <c r="L30772">
        <v>0</v>
      </c>
      <c r="M30772" s="42">
        <v>0</v>
      </c>
      <c r="N30772" t="s">
        <v>60887</v>
      </c>
      <c r="O30772">
        <v>1016241566</v>
      </c>
      <c r="P30772" t="s">
        <v>78929</v>
      </c>
      <c r="R30772" t="s">
        <v>5729</v>
      </c>
    </row>
    <row r="30773" spans="1:18" x14ac:dyDescent="0.3">
      <c r="A30773" s="11">
        <v>1016241567</v>
      </c>
      <c r="B30773" s="40" t="s">
        <v>51713</v>
      </c>
      <c r="C30773" t="s">
        <v>8875</v>
      </c>
      <c r="D30773" s="9">
        <v>43200</v>
      </c>
      <c r="E30773" s="9">
        <v>43202</v>
      </c>
      <c r="F30773">
        <v>2</v>
      </c>
      <c r="H30773" t="s">
        <v>62</v>
      </c>
      <c r="I30773" t="s">
        <v>253</v>
      </c>
      <c r="J30773">
        <v>0</v>
      </c>
      <c r="K30773">
        <v>0</v>
      </c>
      <c r="L30773">
        <v>0</v>
      </c>
      <c r="M30773" s="42">
        <v>0</v>
      </c>
      <c r="N30773" t="s">
        <v>60888</v>
      </c>
      <c r="O30773">
        <v>1016241567</v>
      </c>
      <c r="P30773" t="s">
        <v>78929</v>
      </c>
      <c r="R30773" t="s">
        <v>5729</v>
      </c>
    </row>
    <row r="30774" spans="1:18" x14ac:dyDescent="0.3">
      <c r="A30774" s="11">
        <v>1016241614</v>
      </c>
      <c r="B30774" s="40" t="s">
        <v>51713</v>
      </c>
      <c r="C30774" t="s">
        <v>8884</v>
      </c>
      <c r="D30774" s="9">
        <v>43200</v>
      </c>
      <c r="E30774" s="9">
        <v>43200</v>
      </c>
      <c r="F30774">
        <v>0</v>
      </c>
      <c r="H30774" t="s">
        <v>62</v>
      </c>
      <c r="I30774" t="s">
        <v>253</v>
      </c>
      <c r="J30774">
        <v>0</v>
      </c>
      <c r="K30774">
        <v>0</v>
      </c>
      <c r="L30774">
        <v>0</v>
      </c>
      <c r="M30774" s="42">
        <v>0</v>
      </c>
      <c r="N30774" t="s">
        <v>60889</v>
      </c>
      <c r="O30774">
        <v>1016241614</v>
      </c>
      <c r="P30774" t="s">
        <v>78929</v>
      </c>
      <c r="R30774" t="s">
        <v>5729</v>
      </c>
    </row>
    <row r="30775" spans="1:18" x14ac:dyDescent="0.3">
      <c r="A30775" s="11">
        <v>1016241569</v>
      </c>
      <c r="B30775" s="40" t="s">
        <v>51713</v>
      </c>
      <c r="C30775" t="s">
        <v>8899</v>
      </c>
      <c r="D30775" s="9">
        <v>43200</v>
      </c>
      <c r="E30775" s="9">
        <v>43200</v>
      </c>
      <c r="F30775">
        <v>0</v>
      </c>
      <c r="H30775" t="s">
        <v>62</v>
      </c>
      <c r="I30775" t="s">
        <v>257</v>
      </c>
      <c r="J30775">
        <v>0</v>
      </c>
      <c r="K30775">
        <v>0</v>
      </c>
      <c r="L30775">
        <v>0</v>
      </c>
      <c r="M30775" s="42">
        <v>0</v>
      </c>
      <c r="N30775" t="s">
        <v>60890</v>
      </c>
      <c r="O30775">
        <v>1016241569</v>
      </c>
      <c r="P30775" t="s">
        <v>78929</v>
      </c>
      <c r="R30775" t="s">
        <v>5729</v>
      </c>
    </row>
    <row r="30776" spans="1:18" x14ac:dyDescent="0.3">
      <c r="A30776" s="11">
        <v>1016241572</v>
      </c>
      <c r="B30776" s="40" t="s">
        <v>51713</v>
      </c>
      <c r="C30776" t="s">
        <v>8876</v>
      </c>
      <c r="D30776" s="9">
        <v>43200</v>
      </c>
      <c r="E30776" s="9" t="s">
        <v>22983</v>
      </c>
      <c r="F30776" t="s">
        <v>5740</v>
      </c>
      <c r="H30776" t="s">
        <v>62</v>
      </c>
      <c r="I30776" t="s">
        <v>253</v>
      </c>
      <c r="J30776">
        <v>0</v>
      </c>
      <c r="K30776">
        <v>0</v>
      </c>
      <c r="L30776">
        <v>0</v>
      </c>
      <c r="M30776" s="42">
        <v>0</v>
      </c>
      <c r="N30776" t="s">
        <v>60891</v>
      </c>
      <c r="O30776">
        <v>1016241572</v>
      </c>
      <c r="P30776" t="s">
        <v>78929</v>
      </c>
      <c r="R30776" t="s">
        <v>5729</v>
      </c>
    </row>
    <row r="30777" spans="1:18" x14ac:dyDescent="0.3">
      <c r="A30777" s="11">
        <v>1016241808</v>
      </c>
      <c r="B30777" s="40" t="s">
        <v>51713</v>
      </c>
      <c r="C30777" t="s">
        <v>8886</v>
      </c>
      <c r="D30777" s="9">
        <v>43201</v>
      </c>
      <c r="E30777" s="9">
        <v>43201</v>
      </c>
      <c r="F30777">
        <v>0</v>
      </c>
      <c r="H30777" t="s">
        <v>62</v>
      </c>
      <c r="I30777" t="s">
        <v>253</v>
      </c>
      <c r="J30777">
        <v>0</v>
      </c>
      <c r="K30777">
        <v>0</v>
      </c>
      <c r="L30777">
        <v>0</v>
      </c>
      <c r="M30777" s="42">
        <v>0</v>
      </c>
      <c r="N30777" t="s">
        <v>60892</v>
      </c>
      <c r="O30777">
        <v>1016241808</v>
      </c>
      <c r="P30777" t="s">
        <v>78929</v>
      </c>
      <c r="R30777" t="s">
        <v>5729</v>
      </c>
    </row>
    <row r="30778" spans="1:18" x14ac:dyDescent="0.3">
      <c r="A30778" s="11">
        <v>1011209133</v>
      </c>
      <c r="B30778" s="40" t="s">
        <v>51713</v>
      </c>
      <c r="C30778" t="s">
        <v>8882</v>
      </c>
      <c r="D30778" s="9">
        <v>43201</v>
      </c>
      <c r="E30778" s="9">
        <v>43201</v>
      </c>
      <c r="F30778">
        <v>0</v>
      </c>
      <c r="H30778" t="s">
        <v>62</v>
      </c>
      <c r="I30778" t="s">
        <v>253</v>
      </c>
      <c r="J30778">
        <v>0</v>
      </c>
      <c r="K30778">
        <v>0</v>
      </c>
      <c r="L30778">
        <v>0</v>
      </c>
      <c r="M30778" s="42">
        <v>0</v>
      </c>
      <c r="N30778" t="s">
        <v>60893</v>
      </c>
      <c r="O30778">
        <v>1011209133</v>
      </c>
      <c r="P30778" t="s">
        <v>78929</v>
      </c>
      <c r="R30778" t="s">
        <v>5729</v>
      </c>
    </row>
    <row r="30779" spans="1:18" x14ac:dyDescent="0.3">
      <c r="A30779" s="11">
        <v>1016242883</v>
      </c>
      <c r="B30779" s="40" t="s">
        <v>51713</v>
      </c>
      <c r="C30779" t="s">
        <v>8886</v>
      </c>
      <c r="D30779" s="9">
        <v>43201</v>
      </c>
      <c r="E30779" s="9">
        <v>43201</v>
      </c>
      <c r="F30779">
        <v>0</v>
      </c>
      <c r="H30779" t="s">
        <v>62</v>
      </c>
      <c r="I30779" t="s">
        <v>253</v>
      </c>
      <c r="J30779">
        <v>0</v>
      </c>
      <c r="K30779">
        <v>0</v>
      </c>
      <c r="L30779">
        <v>0</v>
      </c>
      <c r="M30779" s="42">
        <v>0</v>
      </c>
      <c r="N30779" t="s">
        <v>60894</v>
      </c>
      <c r="O30779">
        <v>1016242883</v>
      </c>
      <c r="P30779" t="s">
        <v>78929</v>
      </c>
      <c r="R30779" t="s">
        <v>5729</v>
      </c>
    </row>
    <row r="30780" spans="1:18" x14ac:dyDescent="0.3">
      <c r="A30780" s="11">
        <v>1011757260</v>
      </c>
      <c r="B30780" s="40" t="s">
        <v>51713</v>
      </c>
      <c r="C30780" t="s">
        <v>8886</v>
      </c>
      <c r="D30780" s="9">
        <v>43201</v>
      </c>
      <c r="E30780" s="9">
        <v>43201</v>
      </c>
      <c r="F30780">
        <v>0</v>
      </c>
      <c r="H30780" t="s">
        <v>62</v>
      </c>
      <c r="I30780" t="s">
        <v>253</v>
      </c>
      <c r="J30780">
        <v>0</v>
      </c>
      <c r="K30780">
        <v>0</v>
      </c>
      <c r="L30780">
        <v>0</v>
      </c>
      <c r="M30780" s="42">
        <v>0</v>
      </c>
      <c r="N30780" t="s">
        <v>60895</v>
      </c>
      <c r="O30780">
        <v>1011757260</v>
      </c>
      <c r="P30780" t="s">
        <v>78929</v>
      </c>
      <c r="R30780" t="s">
        <v>5729</v>
      </c>
    </row>
    <row r="30781" spans="1:18" x14ac:dyDescent="0.3">
      <c r="A30781" s="11">
        <v>1016241814</v>
      </c>
      <c r="B30781" s="40" t="s">
        <v>51713</v>
      </c>
      <c r="C30781" t="s">
        <v>8886</v>
      </c>
      <c r="D30781" s="9">
        <v>43201</v>
      </c>
      <c r="E30781" s="9">
        <v>43201</v>
      </c>
      <c r="F30781">
        <v>0</v>
      </c>
      <c r="H30781" t="s">
        <v>62</v>
      </c>
      <c r="I30781" t="s">
        <v>253</v>
      </c>
      <c r="J30781">
        <v>0</v>
      </c>
      <c r="K30781">
        <v>0</v>
      </c>
      <c r="L30781">
        <v>0</v>
      </c>
      <c r="M30781" s="42">
        <v>0</v>
      </c>
      <c r="N30781" t="s">
        <v>60896</v>
      </c>
      <c r="O30781">
        <v>1016241814</v>
      </c>
      <c r="P30781" t="s">
        <v>78929</v>
      </c>
      <c r="R30781" t="s">
        <v>5729</v>
      </c>
    </row>
    <row r="30782" spans="1:18" x14ac:dyDescent="0.3">
      <c r="A30782" s="11">
        <v>1016242886</v>
      </c>
      <c r="B30782" s="40" t="s">
        <v>51713</v>
      </c>
      <c r="C30782" t="s">
        <v>8886</v>
      </c>
      <c r="D30782" s="9">
        <v>43201</v>
      </c>
      <c r="E30782" s="9">
        <v>43201</v>
      </c>
      <c r="F30782">
        <v>0</v>
      </c>
      <c r="H30782" t="s">
        <v>62</v>
      </c>
      <c r="I30782" t="s">
        <v>253</v>
      </c>
      <c r="J30782">
        <v>0</v>
      </c>
      <c r="K30782">
        <v>0</v>
      </c>
      <c r="L30782">
        <v>0</v>
      </c>
      <c r="M30782" s="42">
        <v>0</v>
      </c>
      <c r="N30782" t="s">
        <v>60897</v>
      </c>
      <c r="O30782">
        <v>1016242886</v>
      </c>
      <c r="P30782" t="s">
        <v>78929</v>
      </c>
      <c r="R30782" t="s">
        <v>5729</v>
      </c>
    </row>
    <row r="30783" spans="1:18" x14ac:dyDescent="0.3">
      <c r="A30783" s="11">
        <v>1016242887</v>
      </c>
      <c r="B30783" s="40" t="s">
        <v>51713</v>
      </c>
      <c r="C30783" t="s">
        <v>8875</v>
      </c>
      <c r="D30783" s="9">
        <v>43201</v>
      </c>
      <c r="E30783" s="9">
        <v>43201</v>
      </c>
      <c r="F30783">
        <v>0</v>
      </c>
      <c r="H30783" t="s">
        <v>62</v>
      </c>
      <c r="I30783" t="s">
        <v>253</v>
      </c>
      <c r="J30783">
        <v>0</v>
      </c>
      <c r="K30783">
        <v>0</v>
      </c>
      <c r="L30783">
        <v>0</v>
      </c>
      <c r="M30783" s="42">
        <v>0</v>
      </c>
      <c r="N30783" t="s">
        <v>60898</v>
      </c>
      <c r="O30783">
        <v>1016242887</v>
      </c>
      <c r="P30783" t="s">
        <v>78929</v>
      </c>
      <c r="R30783" t="s">
        <v>5729</v>
      </c>
    </row>
    <row r="30784" spans="1:18" x14ac:dyDescent="0.3">
      <c r="A30784" s="11">
        <v>1016241816</v>
      </c>
      <c r="B30784" s="40" t="s">
        <v>51713</v>
      </c>
      <c r="C30784" t="s">
        <v>8886</v>
      </c>
      <c r="D30784" s="9">
        <v>43201</v>
      </c>
      <c r="E30784" s="9">
        <v>43201</v>
      </c>
      <c r="F30784">
        <v>0</v>
      </c>
      <c r="H30784" t="s">
        <v>62</v>
      </c>
      <c r="I30784" t="s">
        <v>253</v>
      </c>
      <c r="J30784">
        <v>0</v>
      </c>
      <c r="K30784">
        <v>0</v>
      </c>
      <c r="L30784">
        <v>0</v>
      </c>
      <c r="M30784" s="42">
        <v>0</v>
      </c>
      <c r="N30784" t="s">
        <v>60899</v>
      </c>
      <c r="O30784">
        <v>1016241816</v>
      </c>
      <c r="P30784" t="s">
        <v>78929</v>
      </c>
      <c r="R30784" t="s">
        <v>5729</v>
      </c>
    </row>
    <row r="30785" spans="1:18" x14ac:dyDescent="0.3">
      <c r="A30785" s="11">
        <v>1016242892</v>
      </c>
      <c r="B30785" s="40" t="s">
        <v>51713</v>
      </c>
      <c r="C30785" t="s">
        <v>8875</v>
      </c>
      <c r="D30785" s="9">
        <v>43201</v>
      </c>
      <c r="E30785" s="9">
        <v>43201</v>
      </c>
      <c r="F30785">
        <v>0</v>
      </c>
      <c r="H30785" t="s">
        <v>22982</v>
      </c>
      <c r="I30785" t="s">
        <v>253</v>
      </c>
      <c r="J30785">
        <v>0</v>
      </c>
      <c r="K30785">
        <v>0</v>
      </c>
      <c r="L30785">
        <v>0</v>
      </c>
      <c r="M30785" s="42">
        <v>0</v>
      </c>
      <c r="N30785" t="s">
        <v>60900</v>
      </c>
      <c r="O30785">
        <v>1016242892</v>
      </c>
      <c r="P30785" t="s">
        <v>78929</v>
      </c>
      <c r="R30785" t="s">
        <v>5729</v>
      </c>
    </row>
    <row r="30786" spans="1:18" x14ac:dyDescent="0.3">
      <c r="A30786" s="11">
        <v>1016242893</v>
      </c>
      <c r="B30786" s="40" t="s">
        <v>51713</v>
      </c>
      <c r="C30786" t="s">
        <v>8881</v>
      </c>
      <c r="D30786" s="9">
        <v>43201</v>
      </c>
      <c r="E30786" s="9">
        <v>43201</v>
      </c>
      <c r="F30786">
        <v>0</v>
      </c>
      <c r="H30786" t="s">
        <v>62</v>
      </c>
      <c r="I30786" t="s">
        <v>253</v>
      </c>
      <c r="J30786">
        <v>0</v>
      </c>
      <c r="K30786">
        <v>0</v>
      </c>
      <c r="L30786">
        <v>0</v>
      </c>
      <c r="M30786" s="42">
        <v>0</v>
      </c>
      <c r="N30786" t="s">
        <v>60901</v>
      </c>
      <c r="O30786">
        <v>1016242893</v>
      </c>
      <c r="P30786" t="s">
        <v>78929</v>
      </c>
      <c r="R30786" t="s">
        <v>5729</v>
      </c>
    </row>
    <row r="30787" spans="1:18" x14ac:dyDescent="0.3">
      <c r="A30787" s="11">
        <v>1016241817</v>
      </c>
      <c r="B30787" s="40" t="s">
        <v>51713</v>
      </c>
      <c r="C30787" t="s">
        <v>8882</v>
      </c>
      <c r="D30787" s="9">
        <v>43201</v>
      </c>
      <c r="E30787" s="9">
        <v>43201</v>
      </c>
      <c r="F30787">
        <v>0</v>
      </c>
      <c r="H30787" t="s">
        <v>62</v>
      </c>
      <c r="I30787" t="s">
        <v>253</v>
      </c>
      <c r="J30787">
        <v>0</v>
      </c>
      <c r="K30787">
        <v>0</v>
      </c>
      <c r="L30787">
        <v>0</v>
      </c>
      <c r="M30787" s="42">
        <v>0</v>
      </c>
      <c r="N30787" t="s">
        <v>60902</v>
      </c>
      <c r="O30787">
        <v>1016241817</v>
      </c>
      <c r="P30787" t="s">
        <v>78929</v>
      </c>
      <c r="R30787" t="s">
        <v>5729</v>
      </c>
    </row>
    <row r="30788" spans="1:18" x14ac:dyDescent="0.3">
      <c r="A30788" s="11">
        <v>1016241819</v>
      </c>
      <c r="B30788" s="40" t="s">
        <v>51713</v>
      </c>
      <c r="C30788" t="s">
        <v>8875</v>
      </c>
      <c r="D30788" s="9">
        <v>43201</v>
      </c>
      <c r="E30788" s="9">
        <v>43201</v>
      </c>
      <c r="F30788">
        <v>0</v>
      </c>
      <c r="H30788" t="s">
        <v>62</v>
      </c>
      <c r="I30788" t="s">
        <v>253</v>
      </c>
      <c r="J30788">
        <v>0</v>
      </c>
      <c r="K30788">
        <v>0</v>
      </c>
      <c r="L30788">
        <v>0</v>
      </c>
      <c r="M30788" s="42">
        <v>0</v>
      </c>
      <c r="N30788" t="s">
        <v>60903</v>
      </c>
      <c r="O30788">
        <v>1016241819</v>
      </c>
      <c r="P30788" t="s">
        <v>78929</v>
      </c>
      <c r="R30788" t="s">
        <v>5729</v>
      </c>
    </row>
    <row r="30789" spans="1:18" x14ac:dyDescent="0.3">
      <c r="A30789" s="11">
        <v>1001395930</v>
      </c>
      <c r="B30789" s="40" t="s">
        <v>51713</v>
      </c>
      <c r="C30789" t="s">
        <v>8886</v>
      </c>
      <c r="D30789" s="9">
        <v>43201</v>
      </c>
      <c r="E30789" s="9">
        <v>43201</v>
      </c>
      <c r="F30789">
        <v>0</v>
      </c>
      <c r="H30789" t="s">
        <v>62</v>
      </c>
      <c r="I30789" t="s">
        <v>253</v>
      </c>
      <c r="J30789">
        <v>0</v>
      </c>
      <c r="K30789">
        <v>0</v>
      </c>
      <c r="L30789">
        <v>0</v>
      </c>
      <c r="M30789" s="42">
        <v>0</v>
      </c>
      <c r="N30789" t="s">
        <v>60904</v>
      </c>
      <c r="O30789">
        <v>1001395930</v>
      </c>
      <c r="P30789" t="s">
        <v>78929</v>
      </c>
      <c r="R30789" t="s">
        <v>5729</v>
      </c>
    </row>
    <row r="30790" spans="1:18" x14ac:dyDescent="0.3">
      <c r="A30790" s="11">
        <v>1016241820</v>
      </c>
      <c r="B30790" s="40" t="s">
        <v>51713</v>
      </c>
      <c r="C30790" t="s">
        <v>22926</v>
      </c>
      <c r="D30790" s="9">
        <v>43201</v>
      </c>
      <c r="E30790" s="9">
        <v>43201</v>
      </c>
      <c r="F30790">
        <v>0</v>
      </c>
      <c r="H30790" t="s">
        <v>62</v>
      </c>
      <c r="I30790" t="s">
        <v>256</v>
      </c>
      <c r="J30790">
        <v>0</v>
      </c>
      <c r="K30790">
        <v>0</v>
      </c>
      <c r="L30790">
        <v>0</v>
      </c>
      <c r="M30790" s="42">
        <v>0</v>
      </c>
      <c r="N30790" t="s">
        <v>60905</v>
      </c>
      <c r="O30790">
        <v>1016241820</v>
      </c>
      <c r="P30790" t="s">
        <v>78929</v>
      </c>
      <c r="R30790" t="s">
        <v>5729</v>
      </c>
    </row>
    <row r="30791" spans="1:18" x14ac:dyDescent="0.3">
      <c r="A30791" s="11">
        <v>1016242896</v>
      </c>
      <c r="B30791" s="40" t="s">
        <v>51713</v>
      </c>
      <c r="C30791" t="s">
        <v>8880</v>
      </c>
      <c r="D30791" s="9">
        <v>43201</v>
      </c>
      <c r="E30791" s="9">
        <v>43201</v>
      </c>
      <c r="F30791">
        <v>0</v>
      </c>
      <c r="H30791" t="s">
        <v>22982</v>
      </c>
      <c r="I30791" t="s">
        <v>253</v>
      </c>
      <c r="J30791">
        <v>0</v>
      </c>
      <c r="K30791">
        <v>0</v>
      </c>
      <c r="L30791">
        <v>0</v>
      </c>
      <c r="M30791" s="42">
        <v>0</v>
      </c>
      <c r="N30791" t="s">
        <v>60906</v>
      </c>
      <c r="O30791">
        <v>1016242896</v>
      </c>
      <c r="P30791" t="s">
        <v>78929</v>
      </c>
      <c r="R30791" t="s">
        <v>5729</v>
      </c>
    </row>
    <row r="30792" spans="1:18" x14ac:dyDescent="0.3">
      <c r="A30792" s="11">
        <v>1016242897</v>
      </c>
      <c r="B30792" s="40" t="s">
        <v>51713</v>
      </c>
      <c r="C30792" t="s">
        <v>8875</v>
      </c>
      <c r="D30792" s="9">
        <v>43201</v>
      </c>
      <c r="E30792" s="9">
        <v>43201</v>
      </c>
      <c r="F30792">
        <v>0</v>
      </c>
      <c r="H30792" t="s">
        <v>62</v>
      </c>
      <c r="I30792" t="s">
        <v>253</v>
      </c>
      <c r="J30792">
        <v>0</v>
      </c>
      <c r="K30792">
        <v>0</v>
      </c>
      <c r="L30792">
        <v>0</v>
      </c>
      <c r="M30792" s="42">
        <v>0</v>
      </c>
      <c r="N30792" t="s">
        <v>60907</v>
      </c>
      <c r="O30792">
        <v>1016242897</v>
      </c>
      <c r="P30792" t="s">
        <v>78929</v>
      </c>
      <c r="R30792" t="s">
        <v>5729</v>
      </c>
    </row>
    <row r="30793" spans="1:18" x14ac:dyDescent="0.3">
      <c r="A30793" s="11">
        <v>1014191851</v>
      </c>
      <c r="B30793" s="40" t="s">
        <v>51713</v>
      </c>
      <c r="C30793" t="s">
        <v>8876</v>
      </c>
      <c r="D30793" s="9">
        <v>43201</v>
      </c>
      <c r="E30793" s="9">
        <v>43203</v>
      </c>
      <c r="F30793">
        <v>2</v>
      </c>
      <c r="H30793" t="s">
        <v>22982</v>
      </c>
      <c r="I30793" t="s">
        <v>253</v>
      </c>
      <c r="J30793">
        <v>0</v>
      </c>
      <c r="K30793">
        <v>0</v>
      </c>
      <c r="L30793">
        <v>0</v>
      </c>
      <c r="M30793" s="42">
        <v>0</v>
      </c>
      <c r="N30793" t="s">
        <v>51784</v>
      </c>
      <c r="O30793">
        <v>1014191851</v>
      </c>
      <c r="P30793" t="s">
        <v>78929</v>
      </c>
      <c r="R30793" t="s">
        <v>5729</v>
      </c>
    </row>
    <row r="30794" spans="1:18" x14ac:dyDescent="0.3">
      <c r="A30794" s="11">
        <v>1014191851</v>
      </c>
      <c r="B30794" s="40" t="s">
        <v>51713</v>
      </c>
      <c r="C30794" t="s">
        <v>8876</v>
      </c>
      <c r="D30794" s="9">
        <v>43201</v>
      </c>
      <c r="E30794" s="9">
        <v>43203</v>
      </c>
      <c r="F30794">
        <v>2</v>
      </c>
      <c r="H30794" t="s">
        <v>22982</v>
      </c>
      <c r="I30794" t="s">
        <v>253</v>
      </c>
      <c r="J30794">
        <v>0</v>
      </c>
      <c r="K30794">
        <v>0</v>
      </c>
      <c r="L30794">
        <v>0</v>
      </c>
      <c r="M30794" s="42">
        <v>0</v>
      </c>
      <c r="N30794" t="s">
        <v>51784</v>
      </c>
      <c r="O30794">
        <v>1014191851</v>
      </c>
      <c r="P30794" t="s">
        <v>78929</v>
      </c>
      <c r="R30794" t="s">
        <v>5729</v>
      </c>
    </row>
    <row r="30795" spans="1:18" x14ac:dyDescent="0.3">
      <c r="A30795" s="11">
        <v>1014191851</v>
      </c>
      <c r="B30795" s="40" t="s">
        <v>51713</v>
      </c>
      <c r="C30795" t="s">
        <v>8876</v>
      </c>
      <c r="D30795" s="9">
        <v>43201</v>
      </c>
      <c r="E30795" s="9">
        <v>43203</v>
      </c>
      <c r="F30795">
        <v>2</v>
      </c>
      <c r="H30795" t="s">
        <v>22982</v>
      </c>
      <c r="I30795" t="s">
        <v>253</v>
      </c>
      <c r="J30795">
        <v>0</v>
      </c>
      <c r="K30795">
        <v>0</v>
      </c>
      <c r="L30795">
        <v>0</v>
      </c>
      <c r="M30795" s="42">
        <v>0</v>
      </c>
      <c r="N30795" t="s">
        <v>51784</v>
      </c>
      <c r="O30795">
        <v>1014191851</v>
      </c>
      <c r="P30795" t="s">
        <v>78929</v>
      </c>
      <c r="R30795" t="s">
        <v>5729</v>
      </c>
    </row>
    <row r="30796" spans="1:18" x14ac:dyDescent="0.3">
      <c r="A30796" s="11">
        <v>1016241821</v>
      </c>
      <c r="B30796" s="40" t="s">
        <v>51713</v>
      </c>
      <c r="C30796" t="s">
        <v>8875</v>
      </c>
      <c r="D30796" s="9">
        <v>43201</v>
      </c>
      <c r="E30796" s="9">
        <v>43201</v>
      </c>
      <c r="F30796">
        <v>0</v>
      </c>
      <c r="H30796" t="s">
        <v>62</v>
      </c>
      <c r="I30796" t="s">
        <v>253</v>
      </c>
      <c r="J30796">
        <v>0</v>
      </c>
      <c r="K30796">
        <v>0</v>
      </c>
      <c r="L30796">
        <v>0</v>
      </c>
      <c r="M30796" s="42">
        <v>0</v>
      </c>
      <c r="N30796" t="s">
        <v>60908</v>
      </c>
      <c r="O30796">
        <v>1016241821</v>
      </c>
      <c r="P30796" t="s">
        <v>78929</v>
      </c>
      <c r="R30796" t="s">
        <v>5729</v>
      </c>
    </row>
    <row r="30797" spans="1:18" x14ac:dyDescent="0.3">
      <c r="A30797" s="11">
        <v>1016241822</v>
      </c>
      <c r="B30797" s="40" t="s">
        <v>51713</v>
      </c>
      <c r="C30797" t="s">
        <v>8876</v>
      </c>
      <c r="D30797" s="9">
        <v>43201</v>
      </c>
      <c r="E30797" s="9">
        <v>43201</v>
      </c>
      <c r="F30797">
        <v>0</v>
      </c>
      <c r="H30797" t="s">
        <v>62</v>
      </c>
      <c r="I30797" t="s">
        <v>253</v>
      </c>
      <c r="J30797">
        <v>0</v>
      </c>
      <c r="K30797">
        <v>0</v>
      </c>
      <c r="L30797">
        <v>0</v>
      </c>
      <c r="M30797" s="42">
        <v>0</v>
      </c>
      <c r="N30797" t="s">
        <v>60909</v>
      </c>
      <c r="O30797">
        <v>1016241822</v>
      </c>
      <c r="P30797" t="s">
        <v>78929</v>
      </c>
      <c r="R30797" t="s">
        <v>5729</v>
      </c>
    </row>
    <row r="30798" spans="1:18" x14ac:dyDescent="0.3">
      <c r="A30798" s="11">
        <v>1016241822</v>
      </c>
      <c r="B30798" s="40" t="s">
        <v>51713</v>
      </c>
      <c r="C30798" t="s">
        <v>8876</v>
      </c>
      <c r="D30798" s="9">
        <v>43201</v>
      </c>
      <c r="E30798" s="9">
        <v>43201</v>
      </c>
      <c r="F30798">
        <v>0</v>
      </c>
      <c r="H30798" t="s">
        <v>62</v>
      </c>
      <c r="I30798" t="s">
        <v>253</v>
      </c>
      <c r="J30798">
        <v>0</v>
      </c>
      <c r="K30798">
        <v>0</v>
      </c>
      <c r="L30798">
        <v>0</v>
      </c>
      <c r="M30798" s="42">
        <v>0</v>
      </c>
      <c r="N30798" t="s">
        <v>60909</v>
      </c>
      <c r="O30798">
        <v>1016241822</v>
      </c>
      <c r="P30798" t="s">
        <v>78929</v>
      </c>
      <c r="R30798" t="s">
        <v>5729</v>
      </c>
    </row>
    <row r="30799" spans="1:18" x14ac:dyDescent="0.3">
      <c r="A30799" s="11">
        <v>1016241823</v>
      </c>
      <c r="B30799" s="40" t="s">
        <v>51713</v>
      </c>
      <c r="C30799" t="s">
        <v>8875</v>
      </c>
      <c r="D30799" s="9">
        <v>43201</v>
      </c>
      <c r="E30799" s="9">
        <v>43201</v>
      </c>
      <c r="F30799">
        <v>0</v>
      </c>
      <c r="H30799" t="s">
        <v>62</v>
      </c>
      <c r="I30799" t="s">
        <v>253</v>
      </c>
      <c r="J30799">
        <v>0</v>
      </c>
      <c r="K30799">
        <v>0</v>
      </c>
      <c r="L30799">
        <v>0</v>
      </c>
      <c r="M30799" s="42">
        <v>0</v>
      </c>
      <c r="N30799" t="s">
        <v>60910</v>
      </c>
      <c r="O30799">
        <v>1016241823</v>
      </c>
      <c r="P30799" t="s">
        <v>78929</v>
      </c>
      <c r="R30799" t="s">
        <v>5729</v>
      </c>
    </row>
    <row r="30800" spans="1:18" x14ac:dyDescent="0.3">
      <c r="A30800" s="11">
        <v>1016241824</v>
      </c>
      <c r="B30800" s="40" t="s">
        <v>51713</v>
      </c>
      <c r="C30800" t="s">
        <v>8875</v>
      </c>
      <c r="D30800" s="9">
        <v>43201</v>
      </c>
      <c r="E30800" s="9">
        <v>43201</v>
      </c>
      <c r="F30800">
        <v>0</v>
      </c>
      <c r="H30800" t="s">
        <v>62</v>
      </c>
      <c r="I30800" t="s">
        <v>253</v>
      </c>
      <c r="J30800">
        <v>0</v>
      </c>
      <c r="K30800">
        <v>0</v>
      </c>
      <c r="L30800">
        <v>0</v>
      </c>
      <c r="M30800" s="42">
        <v>0</v>
      </c>
      <c r="N30800" t="s">
        <v>60911</v>
      </c>
      <c r="O30800">
        <v>1016241824</v>
      </c>
      <c r="P30800" t="s">
        <v>78929</v>
      </c>
      <c r="R30800" t="s">
        <v>5729</v>
      </c>
    </row>
    <row r="30801" spans="1:18" x14ac:dyDescent="0.3">
      <c r="A30801" s="11">
        <v>1016241825</v>
      </c>
      <c r="B30801" s="40" t="s">
        <v>51713</v>
      </c>
      <c r="C30801" t="s">
        <v>8881</v>
      </c>
      <c r="D30801" s="9">
        <v>43201</v>
      </c>
      <c r="E30801" s="9">
        <v>43231</v>
      </c>
      <c r="F30801">
        <v>21</v>
      </c>
      <c r="H30801" t="s">
        <v>62</v>
      </c>
      <c r="I30801" t="s">
        <v>253</v>
      </c>
      <c r="J30801">
        <v>0</v>
      </c>
      <c r="K30801">
        <v>0</v>
      </c>
      <c r="L30801">
        <v>0</v>
      </c>
      <c r="M30801" s="42">
        <v>0</v>
      </c>
      <c r="N30801" t="s">
        <v>60912</v>
      </c>
      <c r="O30801">
        <v>1016241825</v>
      </c>
      <c r="P30801" t="s">
        <v>78929</v>
      </c>
      <c r="R30801" t="s">
        <v>5729</v>
      </c>
    </row>
    <row r="30802" spans="1:18" x14ac:dyDescent="0.3">
      <c r="A30802" s="11">
        <v>1016242899</v>
      </c>
      <c r="B30802" s="40" t="s">
        <v>51713</v>
      </c>
      <c r="C30802" t="s">
        <v>8881</v>
      </c>
      <c r="D30802" s="9">
        <v>43201</v>
      </c>
      <c r="E30802" s="9">
        <v>43201</v>
      </c>
      <c r="F30802">
        <v>0</v>
      </c>
      <c r="H30802" t="s">
        <v>62</v>
      </c>
      <c r="I30802" t="s">
        <v>253</v>
      </c>
      <c r="J30802">
        <v>0</v>
      </c>
      <c r="K30802">
        <v>0</v>
      </c>
      <c r="L30802">
        <v>0</v>
      </c>
      <c r="M30802" s="42">
        <v>0</v>
      </c>
      <c r="N30802" t="s">
        <v>60913</v>
      </c>
      <c r="O30802">
        <v>1016242899</v>
      </c>
      <c r="P30802" t="s">
        <v>78929</v>
      </c>
      <c r="R30802" t="s">
        <v>5729</v>
      </c>
    </row>
    <row r="30803" spans="1:18" x14ac:dyDescent="0.3">
      <c r="A30803" s="11">
        <v>1014191851</v>
      </c>
      <c r="B30803" s="40" t="s">
        <v>51713</v>
      </c>
      <c r="C30803" t="s">
        <v>8876</v>
      </c>
      <c r="D30803" s="9">
        <v>43201</v>
      </c>
      <c r="E30803" s="9">
        <v>43203</v>
      </c>
      <c r="F30803">
        <v>2</v>
      </c>
      <c r="H30803" t="s">
        <v>22982</v>
      </c>
      <c r="I30803" t="s">
        <v>253</v>
      </c>
      <c r="J30803">
        <v>0</v>
      </c>
      <c r="K30803">
        <v>0</v>
      </c>
      <c r="L30803">
        <v>0</v>
      </c>
      <c r="M30803" s="42">
        <v>0</v>
      </c>
      <c r="N30803" t="s">
        <v>51784</v>
      </c>
      <c r="O30803">
        <v>1014191851</v>
      </c>
      <c r="P30803" t="s">
        <v>78929</v>
      </c>
      <c r="R30803" t="s">
        <v>5729</v>
      </c>
    </row>
    <row r="30804" spans="1:18" x14ac:dyDescent="0.3">
      <c r="A30804" s="11">
        <v>1014191851</v>
      </c>
      <c r="B30804" s="40" t="s">
        <v>51713</v>
      </c>
      <c r="C30804" t="s">
        <v>8876</v>
      </c>
      <c r="D30804" s="9">
        <v>43201</v>
      </c>
      <c r="E30804" s="9">
        <v>43203</v>
      </c>
      <c r="F30804">
        <v>2</v>
      </c>
      <c r="H30804" t="s">
        <v>22982</v>
      </c>
      <c r="I30804" t="s">
        <v>253</v>
      </c>
      <c r="J30804">
        <v>0</v>
      </c>
      <c r="K30804">
        <v>0</v>
      </c>
      <c r="L30804">
        <v>0</v>
      </c>
      <c r="M30804" s="42">
        <v>0</v>
      </c>
      <c r="N30804" t="s">
        <v>51784</v>
      </c>
      <c r="O30804">
        <v>1014191851</v>
      </c>
      <c r="P30804" t="s">
        <v>78929</v>
      </c>
      <c r="R30804" t="s">
        <v>5729</v>
      </c>
    </row>
    <row r="30805" spans="1:18" x14ac:dyDescent="0.3">
      <c r="A30805" s="11">
        <v>1014191851</v>
      </c>
      <c r="B30805" s="40" t="s">
        <v>51713</v>
      </c>
      <c r="C30805" t="s">
        <v>8876</v>
      </c>
      <c r="D30805" s="9">
        <v>43201</v>
      </c>
      <c r="E30805" s="9">
        <v>43203</v>
      </c>
      <c r="F30805">
        <v>2</v>
      </c>
      <c r="H30805" t="s">
        <v>22982</v>
      </c>
      <c r="I30805" t="s">
        <v>253</v>
      </c>
      <c r="J30805">
        <v>0</v>
      </c>
      <c r="K30805">
        <v>0</v>
      </c>
      <c r="L30805">
        <v>0</v>
      </c>
      <c r="M30805" s="42">
        <v>0</v>
      </c>
      <c r="N30805" t="s">
        <v>51784</v>
      </c>
      <c r="O30805">
        <v>1014191851</v>
      </c>
      <c r="P30805" t="s">
        <v>78929</v>
      </c>
      <c r="R30805" t="s">
        <v>5729</v>
      </c>
    </row>
    <row r="30806" spans="1:18" x14ac:dyDescent="0.3">
      <c r="A30806" s="11">
        <v>1016242900</v>
      </c>
      <c r="B30806" s="40" t="s">
        <v>51713</v>
      </c>
      <c r="C30806" t="s">
        <v>8882</v>
      </c>
      <c r="D30806" s="9">
        <v>43201</v>
      </c>
      <c r="E30806" s="9">
        <v>43201</v>
      </c>
      <c r="F30806">
        <v>0</v>
      </c>
      <c r="H30806" t="s">
        <v>62</v>
      </c>
      <c r="I30806" t="s">
        <v>253</v>
      </c>
      <c r="J30806">
        <v>0</v>
      </c>
      <c r="K30806">
        <v>0</v>
      </c>
      <c r="L30806">
        <v>0</v>
      </c>
      <c r="M30806" s="42">
        <v>0</v>
      </c>
      <c r="N30806" t="s">
        <v>60914</v>
      </c>
      <c r="O30806">
        <v>1016242900</v>
      </c>
      <c r="P30806" t="s">
        <v>78929</v>
      </c>
      <c r="R30806" t="s">
        <v>5729</v>
      </c>
    </row>
    <row r="30807" spans="1:18" x14ac:dyDescent="0.3">
      <c r="A30807" s="11">
        <v>1016242901</v>
      </c>
      <c r="B30807" s="40" t="s">
        <v>51713</v>
      </c>
      <c r="C30807" t="s">
        <v>8881</v>
      </c>
      <c r="D30807" s="9">
        <v>43201</v>
      </c>
      <c r="E30807" s="9">
        <v>43201</v>
      </c>
      <c r="F30807">
        <v>0</v>
      </c>
      <c r="H30807" t="s">
        <v>62</v>
      </c>
      <c r="I30807" t="s">
        <v>253</v>
      </c>
      <c r="J30807">
        <v>0</v>
      </c>
      <c r="K30807">
        <v>0</v>
      </c>
      <c r="L30807">
        <v>0</v>
      </c>
      <c r="M30807" s="42">
        <v>0</v>
      </c>
      <c r="N30807" t="s">
        <v>60915</v>
      </c>
      <c r="O30807">
        <v>1016242901</v>
      </c>
      <c r="P30807" t="s">
        <v>78929</v>
      </c>
      <c r="R30807" t="s">
        <v>5729</v>
      </c>
    </row>
    <row r="30808" spans="1:18" x14ac:dyDescent="0.3">
      <c r="A30808" s="11">
        <v>1016241826</v>
      </c>
      <c r="B30808" s="40" t="s">
        <v>51713</v>
      </c>
      <c r="C30808" t="s">
        <v>8886</v>
      </c>
      <c r="D30808" s="9">
        <v>43201</v>
      </c>
      <c r="E30808" s="9">
        <v>43201</v>
      </c>
      <c r="F30808">
        <v>0</v>
      </c>
      <c r="H30808" t="s">
        <v>22982</v>
      </c>
      <c r="I30808" t="s">
        <v>253</v>
      </c>
      <c r="J30808">
        <v>0</v>
      </c>
      <c r="K30808">
        <v>0</v>
      </c>
      <c r="L30808">
        <v>0</v>
      </c>
      <c r="M30808" s="42">
        <v>0</v>
      </c>
      <c r="N30808" t="s">
        <v>60916</v>
      </c>
      <c r="O30808">
        <v>1016241826</v>
      </c>
      <c r="P30808" t="s">
        <v>78929</v>
      </c>
      <c r="R30808" t="s">
        <v>5729</v>
      </c>
    </row>
    <row r="30809" spans="1:18" x14ac:dyDescent="0.3">
      <c r="A30809" s="11">
        <v>1004235681</v>
      </c>
      <c r="B30809" s="40" t="s">
        <v>51713</v>
      </c>
      <c r="C30809" t="s">
        <v>22927</v>
      </c>
      <c r="D30809" s="9">
        <v>43201</v>
      </c>
      <c r="E30809" s="9">
        <v>43201</v>
      </c>
      <c r="F30809">
        <v>0</v>
      </c>
      <c r="H30809" t="s">
        <v>62</v>
      </c>
      <c r="I30809" t="s">
        <v>255</v>
      </c>
      <c r="J30809">
        <v>0</v>
      </c>
      <c r="K30809">
        <v>0</v>
      </c>
      <c r="L30809">
        <v>0</v>
      </c>
      <c r="M30809" s="42">
        <v>0</v>
      </c>
      <c r="N30809" t="s">
        <v>60917</v>
      </c>
      <c r="O30809">
        <v>1004235681</v>
      </c>
      <c r="P30809" t="s">
        <v>78929</v>
      </c>
      <c r="R30809" t="s">
        <v>5729</v>
      </c>
    </row>
    <row r="30810" spans="1:18" x14ac:dyDescent="0.3">
      <c r="A30810" s="11">
        <v>1016242903</v>
      </c>
      <c r="B30810" s="40" t="s">
        <v>51713</v>
      </c>
      <c r="C30810" t="s">
        <v>8876</v>
      </c>
      <c r="D30810" s="9">
        <v>43201</v>
      </c>
      <c r="E30810" s="9">
        <v>43201</v>
      </c>
      <c r="F30810">
        <v>0</v>
      </c>
      <c r="H30810" t="s">
        <v>62</v>
      </c>
      <c r="I30810" t="s">
        <v>253</v>
      </c>
      <c r="J30810">
        <v>0</v>
      </c>
      <c r="K30810">
        <v>0</v>
      </c>
      <c r="L30810">
        <v>0</v>
      </c>
      <c r="M30810" s="42">
        <v>0</v>
      </c>
      <c r="N30810" t="s">
        <v>60918</v>
      </c>
      <c r="O30810">
        <v>1016242903</v>
      </c>
      <c r="P30810" t="s">
        <v>78929</v>
      </c>
      <c r="R30810" t="s">
        <v>5729</v>
      </c>
    </row>
    <row r="30811" spans="1:18" x14ac:dyDescent="0.3">
      <c r="A30811" s="11">
        <v>1016242904</v>
      </c>
      <c r="B30811" s="40" t="s">
        <v>51713</v>
      </c>
      <c r="C30811" t="s">
        <v>8886</v>
      </c>
      <c r="D30811" s="9">
        <v>43201</v>
      </c>
      <c r="E30811" s="9">
        <v>43201</v>
      </c>
      <c r="F30811">
        <v>0</v>
      </c>
      <c r="H30811" t="s">
        <v>62</v>
      </c>
      <c r="I30811" t="s">
        <v>253</v>
      </c>
      <c r="J30811">
        <v>0</v>
      </c>
      <c r="K30811">
        <v>0</v>
      </c>
      <c r="L30811">
        <v>0</v>
      </c>
      <c r="M30811" s="42">
        <v>0</v>
      </c>
      <c r="N30811" t="s">
        <v>60919</v>
      </c>
      <c r="O30811">
        <v>1016242904</v>
      </c>
      <c r="P30811" t="s">
        <v>78929</v>
      </c>
      <c r="R30811" t="s">
        <v>5729</v>
      </c>
    </row>
    <row r="30812" spans="1:18" x14ac:dyDescent="0.3">
      <c r="A30812" s="11">
        <v>1014191851</v>
      </c>
      <c r="B30812" s="40" t="s">
        <v>51713</v>
      </c>
      <c r="C30812" t="s">
        <v>8876</v>
      </c>
      <c r="D30812" s="9">
        <v>43201</v>
      </c>
      <c r="E30812" s="9">
        <v>43203</v>
      </c>
      <c r="F30812">
        <v>2</v>
      </c>
      <c r="H30812" t="s">
        <v>22982</v>
      </c>
      <c r="I30812" t="s">
        <v>253</v>
      </c>
      <c r="J30812">
        <v>0</v>
      </c>
      <c r="K30812">
        <v>0</v>
      </c>
      <c r="L30812">
        <v>0</v>
      </c>
      <c r="M30812" s="42">
        <v>0</v>
      </c>
      <c r="N30812" t="s">
        <v>51784</v>
      </c>
      <c r="O30812">
        <v>1014191851</v>
      </c>
      <c r="P30812" t="s">
        <v>78929</v>
      </c>
      <c r="R30812" t="s">
        <v>5729</v>
      </c>
    </row>
    <row r="30813" spans="1:18" x14ac:dyDescent="0.3">
      <c r="A30813" s="11">
        <v>1014191851</v>
      </c>
      <c r="B30813" s="40" t="s">
        <v>51713</v>
      </c>
      <c r="C30813" t="s">
        <v>8876</v>
      </c>
      <c r="D30813" s="9">
        <v>43201</v>
      </c>
      <c r="E30813" s="9">
        <v>43203</v>
      </c>
      <c r="F30813">
        <v>2</v>
      </c>
      <c r="H30813" t="s">
        <v>22982</v>
      </c>
      <c r="I30813" t="s">
        <v>253</v>
      </c>
      <c r="J30813">
        <v>0</v>
      </c>
      <c r="K30813">
        <v>0</v>
      </c>
      <c r="L30813">
        <v>0</v>
      </c>
      <c r="M30813" s="42">
        <v>0</v>
      </c>
      <c r="N30813" t="s">
        <v>51784</v>
      </c>
      <c r="O30813">
        <v>1014191851</v>
      </c>
      <c r="P30813" t="s">
        <v>78929</v>
      </c>
      <c r="R30813" t="s">
        <v>5729</v>
      </c>
    </row>
    <row r="30814" spans="1:18" x14ac:dyDescent="0.3">
      <c r="A30814" s="11">
        <v>1014191851</v>
      </c>
      <c r="B30814" s="40" t="s">
        <v>51713</v>
      </c>
      <c r="C30814" t="s">
        <v>8876</v>
      </c>
      <c r="D30814" s="9">
        <v>43201</v>
      </c>
      <c r="E30814" s="9">
        <v>43203</v>
      </c>
      <c r="F30814">
        <v>2</v>
      </c>
      <c r="H30814" t="s">
        <v>22982</v>
      </c>
      <c r="I30814" t="s">
        <v>253</v>
      </c>
      <c r="J30814">
        <v>0</v>
      </c>
      <c r="K30814">
        <v>0</v>
      </c>
      <c r="L30814">
        <v>0</v>
      </c>
      <c r="M30814" s="42">
        <v>0</v>
      </c>
      <c r="N30814" t="s">
        <v>51784</v>
      </c>
      <c r="O30814">
        <v>1014191851</v>
      </c>
      <c r="P30814" t="s">
        <v>78929</v>
      </c>
      <c r="R30814" t="s">
        <v>5729</v>
      </c>
    </row>
    <row r="30815" spans="1:18" x14ac:dyDescent="0.3">
      <c r="A30815" s="11">
        <v>1016242905</v>
      </c>
      <c r="B30815" s="40" t="s">
        <v>51713</v>
      </c>
      <c r="C30815" t="s">
        <v>8875</v>
      </c>
      <c r="D30815" s="9">
        <v>43201</v>
      </c>
      <c r="E30815" s="9">
        <v>43201</v>
      </c>
      <c r="F30815">
        <v>0</v>
      </c>
      <c r="H30815" t="s">
        <v>62</v>
      </c>
      <c r="I30815" t="s">
        <v>253</v>
      </c>
      <c r="J30815">
        <v>0</v>
      </c>
      <c r="K30815">
        <v>0</v>
      </c>
      <c r="L30815">
        <v>0</v>
      </c>
      <c r="M30815" s="42">
        <v>0</v>
      </c>
      <c r="N30815" t="s">
        <v>60920</v>
      </c>
      <c r="O30815">
        <v>1016242905</v>
      </c>
      <c r="P30815" t="s">
        <v>78929</v>
      </c>
      <c r="R30815" t="s">
        <v>5729</v>
      </c>
    </row>
    <row r="30816" spans="1:18" x14ac:dyDescent="0.3">
      <c r="A30816" s="11">
        <v>1016242906</v>
      </c>
      <c r="B30816" s="40" t="s">
        <v>51713</v>
      </c>
      <c r="C30816" t="s">
        <v>8875</v>
      </c>
      <c r="D30816" s="9">
        <v>43201</v>
      </c>
      <c r="E30816" s="9">
        <v>43201</v>
      </c>
      <c r="F30816">
        <v>0</v>
      </c>
      <c r="H30816" t="s">
        <v>62</v>
      </c>
      <c r="I30816" t="s">
        <v>253</v>
      </c>
      <c r="J30816">
        <v>0</v>
      </c>
      <c r="K30816">
        <v>0</v>
      </c>
      <c r="L30816">
        <v>0</v>
      </c>
      <c r="M30816" s="42">
        <v>0</v>
      </c>
      <c r="N30816" t="s">
        <v>60921</v>
      </c>
      <c r="O30816">
        <v>1016242906</v>
      </c>
      <c r="P30816" t="s">
        <v>78929</v>
      </c>
      <c r="R30816" t="s">
        <v>5729</v>
      </c>
    </row>
    <row r="30817" spans="1:18" x14ac:dyDescent="0.3">
      <c r="A30817" s="11">
        <v>1016242907</v>
      </c>
      <c r="B30817" s="40" t="s">
        <v>51713</v>
      </c>
      <c r="C30817" t="s">
        <v>8882</v>
      </c>
      <c r="D30817" s="9">
        <v>43201</v>
      </c>
      <c r="E30817" s="9">
        <v>43201</v>
      </c>
      <c r="F30817">
        <v>0</v>
      </c>
      <c r="H30817" t="s">
        <v>62</v>
      </c>
      <c r="I30817" t="s">
        <v>253</v>
      </c>
      <c r="J30817">
        <v>0</v>
      </c>
      <c r="K30817">
        <v>0</v>
      </c>
      <c r="L30817">
        <v>0</v>
      </c>
      <c r="M30817" s="42">
        <v>0</v>
      </c>
      <c r="N30817" t="s">
        <v>60922</v>
      </c>
      <c r="O30817">
        <v>1016242907</v>
      </c>
      <c r="P30817" t="s">
        <v>78929</v>
      </c>
      <c r="R30817" t="s">
        <v>5729</v>
      </c>
    </row>
    <row r="30818" spans="1:18" x14ac:dyDescent="0.3">
      <c r="A30818" s="11">
        <v>1016241828</v>
      </c>
      <c r="B30818" s="40" t="s">
        <v>51713</v>
      </c>
      <c r="C30818" t="s">
        <v>8882</v>
      </c>
      <c r="D30818" s="9">
        <v>43201</v>
      </c>
      <c r="E30818" s="9">
        <v>43201</v>
      </c>
      <c r="F30818">
        <v>0</v>
      </c>
      <c r="H30818" t="s">
        <v>62</v>
      </c>
      <c r="I30818" t="s">
        <v>253</v>
      </c>
      <c r="J30818">
        <v>0</v>
      </c>
      <c r="K30818">
        <v>0</v>
      </c>
      <c r="L30818">
        <v>0</v>
      </c>
      <c r="M30818" s="42">
        <v>0</v>
      </c>
      <c r="N30818" t="s">
        <v>60923</v>
      </c>
      <c r="O30818">
        <v>1016241828</v>
      </c>
      <c r="P30818" t="s">
        <v>78929</v>
      </c>
      <c r="R30818" t="s">
        <v>5729</v>
      </c>
    </row>
    <row r="30819" spans="1:18" x14ac:dyDescent="0.3">
      <c r="A30819" s="11">
        <v>1016242908</v>
      </c>
      <c r="B30819" s="40" t="s">
        <v>51713</v>
      </c>
      <c r="C30819" t="s">
        <v>8875</v>
      </c>
      <c r="D30819" s="9">
        <v>43201</v>
      </c>
      <c r="E30819" s="9">
        <v>43201</v>
      </c>
      <c r="F30819">
        <v>0</v>
      </c>
      <c r="H30819" t="s">
        <v>62</v>
      </c>
      <c r="I30819" t="s">
        <v>253</v>
      </c>
      <c r="J30819">
        <v>0</v>
      </c>
      <c r="K30819">
        <v>0</v>
      </c>
      <c r="L30819">
        <v>0</v>
      </c>
      <c r="M30819" s="42">
        <v>0</v>
      </c>
      <c r="N30819" t="s">
        <v>60924</v>
      </c>
      <c r="O30819">
        <v>1016242908</v>
      </c>
      <c r="P30819" t="s">
        <v>78929</v>
      </c>
      <c r="R30819" t="s">
        <v>5729</v>
      </c>
    </row>
    <row r="30820" spans="1:18" x14ac:dyDescent="0.3">
      <c r="A30820" s="11">
        <v>1016241829</v>
      </c>
      <c r="B30820" s="40" t="s">
        <v>51713</v>
      </c>
      <c r="C30820" t="s">
        <v>8881</v>
      </c>
      <c r="D30820" s="9">
        <v>43201</v>
      </c>
      <c r="E30820" s="9">
        <v>43201</v>
      </c>
      <c r="F30820">
        <v>0</v>
      </c>
      <c r="H30820" t="s">
        <v>62</v>
      </c>
      <c r="I30820" t="s">
        <v>253</v>
      </c>
      <c r="J30820">
        <v>0</v>
      </c>
      <c r="K30820">
        <v>0</v>
      </c>
      <c r="L30820">
        <v>0</v>
      </c>
      <c r="M30820" s="42">
        <v>0</v>
      </c>
      <c r="N30820" t="s">
        <v>60925</v>
      </c>
      <c r="O30820">
        <v>1016241829</v>
      </c>
      <c r="P30820" t="s">
        <v>78929</v>
      </c>
      <c r="R30820" t="s">
        <v>5729</v>
      </c>
    </row>
    <row r="30821" spans="1:18" x14ac:dyDescent="0.3">
      <c r="A30821" s="11">
        <v>1016241830</v>
      </c>
      <c r="B30821" s="40" t="s">
        <v>51713</v>
      </c>
      <c r="C30821" t="s">
        <v>8875</v>
      </c>
      <c r="D30821" s="9">
        <v>43201</v>
      </c>
      <c r="E30821" s="9">
        <v>43201</v>
      </c>
      <c r="F30821">
        <v>0</v>
      </c>
      <c r="H30821" t="s">
        <v>62</v>
      </c>
      <c r="I30821" t="s">
        <v>253</v>
      </c>
      <c r="J30821">
        <v>0</v>
      </c>
      <c r="K30821">
        <v>0</v>
      </c>
      <c r="L30821">
        <v>0</v>
      </c>
      <c r="M30821" s="42">
        <v>0</v>
      </c>
      <c r="N30821" t="s">
        <v>60926</v>
      </c>
      <c r="O30821">
        <v>1016241830</v>
      </c>
      <c r="P30821" t="s">
        <v>78929</v>
      </c>
      <c r="R30821" t="s">
        <v>5729</v>
      </c>
    </row>
    <row r="30822" spans="1:18" x14ac:dyDescent="0.3">
      <c r="A30822" s="11">
        <v>1014191851</v>
      </c>
      <c r="B30822" s="40" t="s">
        <v>51713</v>
      </c>
      <c r="C30822" t="s">
        <v>8876</v>
      </c>
      <c r="D30822" s="9">
        <v>43201</v>
      </c>
      <c r="E30822" s="9">
        <v>43203</v>
      </c>
      <c r="F30822">
        <v>2</v>
      </c>
      <c r="H30822" t="s">
        <v>22982</v>
      </c>
      <c r="I30822" t="s">
        <v>253</v>
      </c>
      <c r="J30822">
        <v>0</v>
      </c>
      <c r="K30822">
        <v>0</v>
      </c>
      <c r="L30822">
        <v>0</v>
      </c>
      <c r="M30822" s="42">
        <v>0</v>
      </c>
      <c r="N30822" t="s">
        <v>51784</v>
      </c>
      <c r="O30822">
        <v>1014191851</v>
      </c>
      <c r="P30822" t="s">
        <v>78929</v>
      </c>
      <c r="R30822" t="s">
        <v>5729</v>
      </c>
    </row>
    <row r="30823" spans="1:18" x14ac:dyDescent="0.3">
      <c r="A30823" s="11">
        <v>1014191851</v>
      </c>
      <c r="B30823" s="40" t="s">
        <v>51713</v>
      </c>
      <c r="C30823" t="s">
        <v>8876</v>
      </c>
      <c r="D30823" s="9">
        <v>43201</v>
      </c>
      <c r="E30823" s="9">
        <v>43203</v>
      </c>
      <c r="F30823">
        <v>2</v>
      </c>
      <c r="H30823" t="s">
        <v>22982</v>
      </c>
      <c r="I30823" t="s">
        <v>253</v>
      </c>
      <c r="J30823">
        <v>0</v>
      </c>
      <c r="K30823">
        <v>0</v>
      </c>
      <c r="L30823">
        <v>0</v>
      </c>
      <c r="M30823" s="42">
        <v>0</v>
      </c>
      <c r="N30823" t="s">
        <v>51784</v>
      </c>
      <c r="O30823">
        <v>1014191851</v>
      </c>
      <c r="P30823" t="s">
        <v>78929</v>
      </c>
      <c r="R30823" t="s">
        <v>5729</v>
      </c>
    </row>
    <row r="30824" spans="1:18" x14ac:dyDescent="0.3">
      <c r="A30824" s="11">
        <v>1014191851</v>
      </c>
      <c r="B30824" s="40" t="s">
        <v>51713</v>
      </c>
      <c r="C30824" t="s">
        <v>8876</v>
      </c>
      <c r="D30824" s="9">
        <v>43201</v>
      </c>
      <c r="E30824" s="9">
        <v>43203</v>
      </c>
      <c r="F30824">
        <v>2</v>
      </c>
      <c r="H30824" t="s">
        <v>22982</v>
      </c>
      <c r="I30824" t="s">
        <v>253</v>
      </c>
      <c r="J30824">
        <v>0</v>
      </c>
      <c r="K30824">
        <v>0</v>
      </c>
      <c r="L30824">
        <v>0</v>
      </c>
      <c r="M30824" s="42">
        <v>0</v>
      </c>
      <c r="N30824" t="s">
        <v>51784</v>
      </c>
      <c r="O30824">
        <v>1014191851</v>
      </c>
      <c r="P30824" t="s">
        <v>78929</v>
      </c>
      <c r="R30824" t="s">
        <v>5729</v>
      </c>
    </row>
    <row r="30825" spans="1:18" x14ac:dyDescent="0.3">
      <c r="A30825" s="11">
        <v>1016242909</v>
      </c>
      <c r="B30825" s="40" t="s">
        <v>51713</v>
      </c>
      <c r="C30825" t="s">
        <v>8875</v>
      </c>
      <c r="D30825" s="9">
        <v>43201</v>
      </c>
      <c r="E30825" s="9">
        <v>43201</v>
      </c>
      <c r="F30825">
        <v>0</v>
      </c>
      <c r="H30825" t="s">
        <v>62</v>
      </c>
      <c r="I30825" t="s">
        <v>253</v>
      </c>
      <c r="J30825">
        <v>0</v>
      </c>
      <c r="K30825">
        <v>0</v>
      </c>
      <c r="L30825">
        <v>0</v>
      </c>
      <c r="M30825" s="42">
        <v>0</v>
      </c>
      <c r="N30825" t="s">
        <v>60927</v>
      </c>
      <c r="O30825">
        <v>1016242909</v>
      </c>
      <c r="P30825" t="s">
        <v>78929</v>
      </c>
      <c r="R30825" t="s">
        <v>5729</v>
      </c>
    </row>
    <row r="30826" spans="1:18" x14ac:dyDescent="0.3">
      <c r="A30826" s="11">
        <v>1016242911</v>
      </c>
      <c r="B30826" s="40" t="s">
        <v>51713</v>
      </c>
      <c r="C30826" t="s">
        <v>8880</v>
      </c>
      <c r="D30826" s="9">
        <v>43201</v>
      </c>
      <c r="E30826" s="9">
        <v>43201</v>
      </c>
      <c r="F30826">
        <v>0</v>
      </c>
      <c r="H30826" t="s">
        <v>62</v>
      </c>
      <c r="I30826" t="s">
        <v>253</v>
      </c>
      <c r="J30826">
        <v>0</v>
      </c>
      <c r="K30826">
        <v>0</v>
      </c>
      <c r="L30826">
        <v>0</v>
      </c>
      <c r="M30826" s="42">
        <v>0</v>
      </c>
      <c r="N30826" t="s">
        <v>60928</v>
      </c>
      <c r="O30826">
        <v>1016242911</v>
      </c>
      <c r="P30826" t="s">
        <v>78929</v>
      </c>
      <c r="R30826" t="s">
        <v>5729</v>
      </c>
    </row>
    <row r="30827" spans="1:18" x14ac:dyDescent="0.3">
      <c r="A30827" s="11">
        <v>1016242910</v>
      </c>
      <c r="B30827" s="40" t="s">
        <v>51713</v>
      </c>
      <c r="C30827" t="s">
        <v>8882</v>
      </c>
      <c r="D30827" s="9">
        <v>43201</v>
      </c>
      <c r="E30827" s="9">
        <v>43201</v>
      </c>
      <c r="F30827">
        <v>0</v>
      </c>
      <c r="H30827" t="s">
        <v>62</v>
      </c>
      <c r="I30827" t="s">
        <v>253</v>
      </c>
      <c r="J30827">
        <v>0</v>
      </c>
      <c r="K30827">
        <v>0</v>
      </c>
      <c r="L30827">
        <v>0</v>
      </c>
      <c r="M30827" s="42">
        <v>0</v>
      </c>
      <c r="N30827" t="s">
        <v>60929</v>
      </c>
      <c r="O30827">
        <v>1016242910</v>
      </c>
      <c r="P30827" t="s">
        <v>78929</v>
      </c>
      <c r="R30827" t="s">
        <v>5729</v>
      </c>
    </row>
    <row r="30828" spans="1:18" x14ac:dyDescent="0.3">
      <c r="A30828" s="11">
        <v>1016242913</v>
      </c>
      <c r="B30828" s="40" t="s">
        <v>51713</v>
      </c>
      <c r="C30828" t="s">
        <v>8881</v>
      </c>
      <c r="D30828" s="9">
        <v>43201</v>
      </c>
      <c r="E30828" s="9">
        <v>43201</v>
      </c>
      <c r="F30828">
        <v>0</v>
      </c>
      <c r="H30828" t="s">
        <v>62</v>
      </c>
      <c r="I30828" t="s">
        <v>253</v>
      </c>
      <c r="J30828">
        <v>0</v>
      </c>
      <c r="K30828">
        <v>0</v>
      </c>
      <c r="L30828">
        <v>0</v>
      </c>
      <c r="M30828" s="42">
        <v>0</v>
      </c>
      <c r="N30828" t="s">
        <v>60930</v>
      </c>
      <c r="O30828">
        <v>1016242913</v>
      </c>
      <c r="P30828" t="s">
        <v>78929</v>
      </c>
      <c r="R30828" t="s">
        <v>5729</v>
      </c>
    </row>
    <row r="30829" spans="1:18" x14ac:dyDescent="0.3">
      <c r="A30829" s="11">
        <v>1016242914</v>
      </c>
      <c r="B30829" s="40" t="s">
        <v>51713</v>
      </c>
      <c r="C30829" t="s">
        <v>8882</v>
      </c>
      <c r="D30829" s="9">
        <v>43201</v>
      </c>
      <c r="E30829" s="9">
        <v>43201</v>
      </c>
      <c r="F30829">
        <v>0</v>
      </c>
      <c r="H30829" t="s">
        <v>22982</v>
      </c>
      <c r="I30829" t="s">
        <v>253</v>
      </c>
      <c r="J30829">
        <v>0</v>
      </c>
      <c r="K30829">
        <v>0</v>
      </c>
      <c r="L30829">
        <v>0</v>
      </c>
      <c r="M30829" s="42">
        <v>0</v>
      </c>
      <c r="N30829" t="s">
        <v>60931</v>
      </c>
      <c r="O30829">
        <v>1016242914</v>
      </c>
      <c r="P30829" t="s">
        <v>78929</v>
      </c>
      <c r="R30829" t="s">
        <v>5729</v>
      </c>
    </row>
    <row r="30830" spans="1:18" x14ac:dyDescent="0.3">
      <c r="A30830" s="11">
        <v>1016241831</v>
      </c>
      <c r="B30830" s="40" t="s">
        <v>51713</v>
      </c>
      <c r="C30830" t="s">
        <v>8882</v>
      </c>
      <c r="D30830" s="9">
        <v>43201</v>
      </c>
      <c r="E30830" s="9">
        <v>43201</v>
      </c>
      <c r="F30830">
        <v>0</v>
      </c>
      <c r="H30830" t="s">
        <v>62</v>
      </c>
      <c r="I30830" t="s">
        <v>253</v>
      </c>
      <c r="J30830">
        <v>0</v>
      </c>
      <c r="K30830">
        <v>0</v>
      </c>
      <c r="L30830">
        <v>0</v>
      </c>
      <c r="M30830" s="42">
        <v>0</v>
      </c>
      <c r="N30830" t="s">
        <v>60932</v>
      </c>
      <c r="O30830">
        <v>1016241831</v>
      </c>
      <c r="P30830" t="s">
        <v>78929</v>
      </c>
      <c r="R30830" t="s">
        <v>5729</v>
      </c>
    </row>
    <row r="30831" spans="1:18" x14ac:dyDescent="0.3">
      <c r="A30831" s="11">
        <v>1016241832</v>
      </c>
      <c r="B30831" s="40" t="s">
        <v>51713</v>
      </c>
      <c r="C30831" t="s">
        <v>8881</v>
      </c>
      <c r="D30831" s="9">
        <v>43201</v>
      </c>
      <c r="E30831" s="9">
        <v>43201</v>
      </c>
      <c r="F30831">
        <v>0</v>
      </c>
      <c r="H30831" t="s">
        <v>22982</v>
      </c>
      <c r="I30831" t="s">
        <v>253</v>
      </c>
      <c r="J30831">
        <v>0</v>
      </c>
      <c r="K30831">
        <v>0</v>
      </c>
      <c r="L30831">
        <v>0</v>
      </c>
      <c r="M30831" s="42">
        <v>0</v>
      </c>
      <c r="N30831" t="s">
        <v>60933</v>
      </c>
      <c r="O30831">
        <v>1016241832</v>
      </c>
      <c r="P30831" t="s">
        <v>78929</v>
      </c>
      <c r="R30831" t="s">
        <v>5729</v>
      </c>
    </row>
    <row r="30832" spans="1:18" x14ac:dyDescent="0.3">
      <c r="A30832" s="11">
        <v>1016242918</v>
      </c>
      <c r="B30832" s="40" t="s">
        <v>51713</v>
      </c>
      <c r="C30832" t="s">
        <v>8875</v>
      </c>
      <c r="D30832" s="9">
        <v>43201</v>
      </c>
      <c r="E30832" s="9">
        <v>43201</v>
      </c>
      <c r="F30832">
        <v>0</v>
      </c>
      <c r="H30832" t="s">
        <v>62</v>
      </c>
      <c r="I30832" t="s">
        <v>253</v>
      </c>
      <c r="J30832">
        <v>0</v>
      </c>
      <c r="K30832">
        <v>0</v>
      </c>
      <c r="L30832">
        <v>0</v>
      </c>
      <c r="M30832" s="42">
        <v>0</v>
      </c>
      <c r="N30832" t="s">
        <v>60934</v>
      </c>
      <c r="O30832">
        <v>1016242918</v>
      </c>
      <c r="P30832" t="s">
        <v>78929</v>
      </c>
      <c r="R30832" t="s">
        <v>5729</v>
      </c>
    </row>
    <row r="30833" spans="1:18" x14ac:dyDescent="0.3">
      <c r="A30833" s="11">
        <v>1014191851</v>
      </c>
      <c r="B30833" s="40" t="s">
        <v>51713</v>
      </c>
      <c r="C30833" t="s">
        <v>8876</v>
      </c>
      <c r="D30833" s="9">
        <v>43201</v>
      </c>
      <c r="E30833" s="9">
        <v>43203</v>
      </c>
      <c r="F30833">
        <v>2</v>
      </c>
      <c r="H30833" t="s">
        <v>22982</v>
      </c>
      <c r="I30833" t="s">
        <v>253</v>
      </c>
      <c r="J30833">
        <v>0</v>
      </c>
      <c r="K30833">
        <v>0</v>
      </c>
      <c r="L30833">
        <v>0</v>
      </c>
      <c r="M30833" s="42">
        <v>0</v>
      </c>
      <c r="N30833" t="s">
        <v>51784</v>
      </c>
      <c r="O30833">
        <v>1014191851</v>
      </c>
      <c r="P30833" t="s">
        <v>78929</v>
      </c>
      <c r="R30833" t="s">
        <v>5729</v>
      </c>
    </row>
    <row r="30834" spans="1:18" x14ac:dyDescent="0.3">
      <c r="A30834" s="11">
        <v>1014191851</v>
      </c>
      <c r="B30834" s="40" t="s">
        <v>51713</v>
      </c>
      <c r="C30834" t="s">
        <v>8876</v>
      </c>
      <c r="D30834" s="9">
        <v>43201</v>
      </c>
      <c r="E30834" s="9">
        <v>43203</v>
      </c>
      <c r="F30834">
        <v>2</v>
      </c>
      <c r="H30834" t="s">
        <v>22982</v>
      </c>
      <c r="I30834" t="s">
        <v>253</v>
      </c>
      <c r="J30834">
        <v>0</v>
      </c>
      <c r="K30834">
        <v>0</v>
      </c>
      <c r="L30834">
        <v>0</v>
      </c>
      <c r="M30834" s="42">
        <v>0</v>
      </c>
      <c r="N30834" t="s">
        <v>51784</v>
      </c>
      <c r="O30834">
        <v>1014191851</v>
      </c>
      <c r="P30834" t="s">
        <v>78929</v>
      </c>
      <c r="R30834" t="s">
        <v>5729</v>
      </c>
    </row>
    <row r="30835" spans="1:18" x14ac:dyDescent="0.3">
      <c r="A30835" s="11">
        <v>1014191851</v>
      </c>
      <c r="B30835" s="40" t="s">
        <v>51713</v>
      </c>
      <c r="C30835" t="s">
        <v>8876</v>
      </c>
      <c r="D30835" s="9">
        <v>43201</v>
      </c>
      <c r="E30835" s="9">
        <v>43203</v>
      </c>
      <c r="F30835">
        <v>2</v>
      </c>
      <c r="H30835" t="s">
        <v>22982</v>
      </c>
      <c r="I30835" t="s">
        <v>253</v>
      </c>
      <c r="J30835">
        <v>0</v>
      </c>
      <c r="K30835">
        <v>0</v>
      </c>
      <c r="L30835">
        <v>0</v>
      </c>
      <c r="M30835" s="42">
        <v>0</v>
      </c>
      <c r="N30835" t="s">
        <v>51784</v>
      </c>
      <c r="O30835">
        <v>1014191851</v>
      </c>
      <c r="P30835" t="s">
        <v>78929</v>
      </c>
      <c r="R30835" t="s">
        <v>5729</v>
      </c>
    </row>
    <row r="30836" spans="1:18" x14ac:dyDescent="0.3">
      <c r="A30836" s="11">
        <v>1016242921</v>
      </c>
      <c r="B30836" s="40" t="s">
        <v>51713</v>
      </c>
      <c r="C30836" t="s">
        <v>8880</v>
      </c>
      <c r="D30836" s="9">
        <v>43201</v>
      </c>
      <c r="E30836" s="9">
        <v>43201</v>
      </c>
      <c r="F30836">
        <v>0</v>
      </c>
      <c r="H30836" t="s">
        <v>22982</v>
      </c>
      <c r="I30836" t="s">
        <v>253</v>
      </c>
      <c r="J30836">
        <v>0</v>
      </c>
      <c r="K30836">
        <v>0</v>
      </c>
      <c r="L30836">
        <v>0</v>
      </c>
      <c r="M30836" s="42">
        <v>0</v>
      </c>
      <c r="N30836" t="s">
        <v>60935</v>
      </c>
      <c r="O30836">
        <v>1016242921</v>
      </c>
      <c r="P30836" t="s">
        <v>78929</v>
      </c>
      <c r="R30836" t="s">
        <v>5729</v>
      </c>
    </row>
    <row r="30837" spans="1:18" x14ac:dyDescent="0.3">
      <c r="A30837" s="11">
        <v>1016242923</v>
      </c>
      <c r="B30837" s="40" t="s">
        <v>51713</v>
      </c>
      <c r="C30837" t="s">
        <v>8882</v>
      </c>
      <c r="D30837" s="9">
        <v>43201</v>
      </c>
      <c r="E30837" s="9">
        <v>43201</v>
      </c>
      <c r="F30837">
        <v>0</v>
      </c>
      <c r="H30837" t="s">
        <v>62</v>
      </c>
      <c r="I30837" t="s">
        <v>253</v>
      </c>
      <c r="J30837">
        <v>0</v>
      </c>
      <c r="K30837">
        <v>0</v>
      </c>
      <c r="L30837">
        <v>0</v>
      </c>
      <c r="M30837" s="42">
        <v>0</v>
      </c>
      <c r="N30837" t="s">
        <v>60936</v>
      </c>
      <c r="O30837">
        <v>1016242923</v>
      </c>
      <c r="P30837" t="s">
        <v>78929</v>
      </c>
      <c r="R30837" t="s">
        <v>5729</v>
      </c>
    </row>
    <row r="30838" spans="1:18" x14ac:dyDescent="0.3">
      <c r="A30838" s="11">
        <v>1016241836</v>
      </c>
      <c r="B30838" s="40" t="s">
        <v>51713</v>
      </c>
      <c r="C30838" t="s">
        <v>8882</v>
      </c>
      <c r="D30838" s="9">
        <v>43201</v>
      </c>
      <c r="E30838" s="9">
        <v>43201</v>
      </c>
      <c r="F30838">
        <v>0</v>
      </c>
      <c r="H30838" t="s">
        <v>62</v>
      </c>
      <c r="I30838" t="s">
        <v>253</v>
      </c>
      <c r="J30838">
        <v>0</v>
      </c>
      <c r="K30838">
        <v>0</v>
      </c>
      <c r="L30838">
        <v>0</v>
      </c>
      <c r="M30838" s="42">
        <v>0</v>
      </c>
      <c r="N30838" t="s">
        <v>60937</v>
      </c>
      <c r="O30838">
        <v>1016241836</v>
      </c>
      <c r="P30838" t="s">
        <v>78929</v>
      </c>
      <c r="R30838" t="s">
        <v>5729</v>
      </c>
    </row>
    <row r="30839" spans="1:18" x14ac:dyDescent="0.3">
      <c r="A30839" s="11">
        <v>1016242924</v>
      </c>
      <c r="B30839" s="40" t="s">
        <v>51713</v>
      </c>
      <c r="C30839" t="s">
        <v>8882</v>
      </c>
      <c r="D30839" s="9">
        <v>43201</v>
      </c>
      <c r="E30839" s="9">
        <v>43201</v>
      </c>
      <c r="F30839">
        <v>0</v>
      </c>
      <c r="H30839" t="s">
        <v>62</v>
      </c>
      <c r="I30839" t="s">
        <v>253</v>
      </c>
      <c r="J30839">
        <v>0</v>
      </c>
      <c r="K30839">
        <v>0</v>
      </c>
      <c r="L30839">
        <v>0</v>
      </c>
      <c r="M30839" s="42">
        <v>0</v>
      </c>
      <c r="N30839" t="s">
        <v>60938</v>
      </c>
      <c r="O30839">
        <v>1016242924</v>
      </c>
      <c r="P30839" t="s">
        <v>78929</v>
      </c>
      <c r="R30839" t="s">
        <v>5729</v>
      </c>
    </row>
    <row r="30840" spans="1:18" x14ac:dyDescent="0.3">
      <c r="A30840" s="11">
        <v>1016241839</v>
      </c>
      <c r="B30840" s="40" t="s">
        <v>51713</v>
      </c>
      <c r="C30840" t="s">
        <v>8881</v>
      </c>
      <c r="D30840" s="9">
        <v>43201</v>
      </c>
      <c r="E30840" s="9">
        <v>43201</v>
      </c>
      <c r="F30840">
        <v>0</v>
      </c>
      <c r="H30840" t="s">
        <v>62</v>
      </c>
      <c r="I30840" t="s">
        <v>253</v>
      </c>
      <c r="J30840">
        <v>0</v>
      </c>
      <c r="K30840">
        <v>0</v>
      </c>
      <c r="L30840">
        <v>0</v>
      </c>
      <c r="M30840" s="42">
        <v>0</v>
      </c>
      <c r="N30840" t="s">
        <v>60939</v>
      </c>
      <c r="O30840">
        <v>1016241839</v>
      </c>
      <c r="P30840" t="s">
        <v>78929</v>
      </c>
      <c r="R30840" t="s">
        <v>5729</v>
      </c>
    </row>
    <row r="30841" spans="1:18" x14ac:dyDescent="0.3">
      <c r="A30841" s="11">
        <v>1016242926</v>
      </c>
      <c r="B30841" s="40" t="s">
        <v>51713</v>
      </c>
      <c r="C30841" t="s">
        <v>8875</v>
      </c>
      <c r="D30841" s="9">
        <v>43201</v>
      </c>
      <c r="E30841" s="9">
        <v>43201</v>
      </c>
      <c r="F30841">
        <v>0</v>
      </c>
      <c r="H30841" t="s">
        <v>62</v>
      </c>
      <c r="I30841" t="s">
        <v>253</v>
      </c>
      <c r="J30841">
        <v>0</v>
      </c>
      <c r="K30841">
        <v>0</v>
      </c>
      <c r="L30841">
        <v>0</v>
      </c>
      <c r="M30841" s="42">
        <v>0</v>
      </c>
      <c r="N30841" t="s">
        <v>60940</v>
      </c>
      <c r="O30841">
        <v>1016242926</v>
      </c>
      <c r="P30841" t="s">
        <v>78929</v>
      </c>
      <c r="R30841" t="s">
        <v>5729</v>
      </c>
    </row>
    <row r="30842" spans="1:18" x14ac:dyDescent="0.3">
      <c r="A30842" s="11">
        <v>1016241840</v>
      </c>
      <c r="B30842" s="40" t="s">
        <v>51713</v>
      </c>
      <c r="C30842" t="s">
        <v>22923</v>
      </c>
      <c r="D30842" s="9">
        <v>43201</v>
      </c>
      <c r="E30842" s="9">
        <v>43201</v>
      </c>
      <c r="F30842">
        <v>0</v>
      </c>
      <c r="H30842" t="s">
        <v>62</v>
      </c>
      <c r="I30842" t="s">
        <v>257</v>
      </c>
      <c r="J30842">
        <v>0</v>
      </c>
      <c r="K30842">
        <v>0</v>
      </c>
      <c r="L30842">
        <v>0</v>
      </c>
      <c r="M30842" s="42">
        <v>0</v>
      </c>
      <c r="N30842" t="s">
        <v>60941</v>
      </c>
      <c r="O30842">
        <v>1016241840</v>
      </c>
      <c r="P30842" t="s">
        <v>78929</v>
      </c>
      <c r="R30842" t="s">
        <v>5729</v>
      </c>
    </row>
    <row r="30843" spans="1:18" x14ac:dyDescent="0.3">
      <c r="A30843" s="11">
        <v>1016241841</v>
      </c>
      <c r="B30843" s="40" t="s">
        <v>51713</v>
      </c>
      <c r="C30843" t="s">
        <v>8875</v>
      </c>
      <c r="D30843" s="9">
        <v>43201</v>
      </c>
      <c r="E30843" s="9">
        <v>43201</v>
      </c>
      <c r="F30843">
        <v>0</v>
      </c>
      <c r="H30843" t="s">
        <v>62</v>
      </c>
      <c r="I30843" t="s">
        <v>253</v>
      </c>
      <c r="J30843">
        <v>0</v>
      </c>
      <c r="K30843">
        <v>0</v>
      </c>
      <c r="L30843">
        <v>0</v>
      </c>
      <c r="M30843" s="42">
        <v>0</v>
      </c>
      <c r="N30843" t="s">
        <v>60942</v>
      </c>
      <c r="O30843">
        <v>1016241841</v>
      </c>
      <c r="P30843" t="s">
        <v>78929</v>
      </c>
      <c r="R30843" t="s">
        <v>5729</v>
      </c>
    </row>
    <row r="30844" spans="1:18" x14ac:dyDescent="0.3">
      <c r="A30844" s="11">
        <v>1016241842</v>
      </c>
      <c r="B30844" s="40" t="s">
        <v>51713</v>
      </c>
      <c r="C30844" t="s">
        <v>8875</v>
      </c>
      <c r="D30844" s="9">
        <v>43201</v>
      </c>
      <c r="E30844" s="9">
        <v>43201</v>
      </c>
      <c r="F30844">
        <v>0</v>
      </c>
      <c r="H30844" t="s">
        <v>62</v>
      </c>
      <c r="I30844" t="s">
        <v>253</v>
      </c>
      <c r="J30844">
        <v>0</v>
      </c>
      <c r="K30844">
        <v>0</v>
      </c>
      <c r="L30844">
        <v>0</v>
      </c>
      <c r="M30844" s="42">
        <v>0</v>
      </c>
      <c r="N30844" t="s">
        <v>60943</v>
      </c>
      <c r="O30844">
        <v>1016241842</v>
      </c>
      <c r="P30844" t="s">
        <v>78929</v>
      </c>
      <c r="R30844" t="s">
        <v>5729</v>
      </c>
    </row>
    <row r="30845" spans="1:18" x14ac:dyDescent="0.3">
      <c r="A30845" s="11">
        <v>1014191851</v>
      </c>
      <c r="B30845" s="40" t="s">
        <v>51713</v>
      </c>
      <c r="C30845" t="s">
        <v>8876</v>
      </c>
      <c r="D30845" s="9">
        <v>43201</v>
      </c>
      <c r="E30845" s="9">
        <v>43203</v>
      </c>
      <c r="F30845">
        <v>2</v>
      </c>
      <c r="H30845" t="s">
        <v>22982</v>
      </c>
      <c r="I30845" t="s">
        <v>253</v>
      </c>
      <c r="J30845">
        <v>0</v>
      </c>
      <c r="K30845">
        <v>0</v>
      </c>
      <c r="L30845">
        <v>0</v>
      </c>
      <c r="M30845" s="42">
        <v>0</v>
      </c>
      <c r="N30845" t="s">
        <v>51784</v>
      </c>
      <c r="O30845">
        <v>1014191851</v>
      </c>
      <c r="P30845" t="s">
        <v>78929</v>
      </c>
      <c r="R30845" t="s">
        <v>5729</v>
      </c>
    </row>
    <row r="30846" spans="1:18" x14ac:dyDescent="0.3">
      <c r="A30846" s="11">
        <v>1014191851</v>
      </c>
      <c r="B30846" s="40" t="s">
        <v>51713</v>
      </c>
      <c r="C30846" t="s">
        <v>8876</v>
      </c>
      <c r="D30846" s="9">
        <v>43201</v>
      </c>
      <c r="E30846" s="9">
        <v>43203</v>
      </c>
      <c r="F30846">
        <v>2</v>
      </c>
      <c r="H30846" t="s">
        <v>22982</v>
      </c>
      <c r="I30846" t="s">
        <v>253</v>
      </c>
      <c r="J30846">
        <v>0</v>
      </c>
      <c r="K30846">
        <v>0</v>
      </c>
      <c r="L30846">
        <v>0</v>
      </c>
      <c r="M30846" s="42">
        <v>0</v>
      </c>
      <c r="N30846" t="s">
        <v>51784</v>
      </c>
      <c r="O30846">
        <v>1014191851</v>
      </c>
      <c r="P30846" t="s">
        <v>78929</v>
      </c>
      <c r="R30846" t="s">
        <v>5729</v>
      </c>
    </row>
    <row r="30847" spans="1:18" x14ac:dyDescent="0.3">
      <c r="A30847" s="11">
        <v>1014191851</v>
      </c>
      <c r="B30847" s="40" t="s">
        <v>51713</v>
      </c>
      <c r="C30847" t="s">
        <v>8876</v>
      </c>
      <c r="D30847" s="9">
        <v>43201</v>
      </c>
      <c r="E30847" s="9">
        <v>43203</v>
      </c>
      <c r="F30847">
        <v>2</v>
      </c>
      <c r="H30847" t="s">
        <v>22982</v>
      </c>
      <c r="I30847" t="s">
        <v>253</v>
      </c>
      <c r="J30847">
        <v>0</v>
      </c>
      <c r="K30847">
        <v>0</v>
      </c>
      <c r="L30847">
        <v>0</v>
      </c>
      <c r="M30847" s="42">
        <v>0</v>
      </c>
      <c r="N30847" t="s">
        <v>51784</v>
      </c>
      <c r="O30847">
        <v>1014191851</v>
      </c>
      <c r="P30847" t="s">
        <v>78929</v>
      </c>
      <c r="R30847" t="s">
        <v>5729</v>
      </c>
    </row>
    <row r="30848" spans="1:18" x14ac:dyDescent="0.3">
      <c r="A30848" s="11">
        <v>1016241843</v>
      </c>
      <c r="B30848" s="40" t="s">
        <v>51713</v>
      </c>
      <c r="C30848" t="s">
        <v>22922</v>
      </c>
      <c r="D30848" s="9">
        <v>43201</v>
      </c>
      <c r="E30848" s="9">
        <v>43201</v>
      </c>
      <c r="F30848">
        <v>0</v>
      </c>
      <c r="H30848" t="s">
        <v>62</v>
      </c>
      <c r="I30848" t="s">
        <v>254</v>
      </c>
      <c r="J30848">
        <v>0</v>
      </c>
      <c r="K30848">
        <v>0</v>
      </c>
      <c r="L30848">
        <v>0</v>
      </c>
      <c r="M30848" s="42">
        <v>0</v>
      </c>
      <c r="N30848" t="s">
        <v>60944</v>
      </c>
      <c r="O30848">
        <v>1016241843</v>
      </c>
      <c r="P30848" t="s">
        <v>78929</v>
      </c>
      <c r="R30848" t="s">
        <v>5729</v>
      </c>
    </row>
    <row r="30849" spans="1:18" x14ac:dyDescent="0.3">
      <c r="A30849" s="11">
        <v>1016242930</v>
      </c>
      <c r="B30849" s="40" t="s">
        <v>51713</v>
      </c>
      <c r="C30849" t="s">
        <v>8876</v>
      </c>
      <c r="D30849" s="9">
        <v>43201</v>
      </c>
      <c r="E30849" s="9">
        <v>43201</v>
      </c>
      <c r="F30849">
        <v>0</v>
      </c>
      <c r="H30849" t="s">
        <v>62</v>
      </c>
      <c r="I30849" t="s">
        <v>253</v>
      </c>
      <c r="J30849">
        <v>0</v>
      </c>
      <c r="K30849">
        <v>0</v>
      </c>
      <c r="L30849">
        <v>0</v>
      </c>
      <c r="M30849" s="42">
        <v>0</v>
      </c>
      <c r="N30849" t="s">
        <v>60945</v>
      </c>
      <c r="O30849">
        <v>1016242930</v>
      </c>
      <c r="P30849" t="s">
        <v>78929</v>
      </c>
      <c r="R30849" t="s">
        <v>5729</v>
      </c>
    </row>
    <row r="30850" spans="1:18" x14ac:dyDescent="0.3">
      <c r="A30850" s="11">
        <v>1003812897</v>
      </c>
      <c r="B30850" s="40" t="s">
        <v>51713</v>
      </c>
      <c r="C30850" t="s">
        <v>8881</v>
      </c>
      <c r="D30850" s="9">
        <v>43201</v>
      </c>
      <c r="E30850" s="9">
        <v>43201</v>
      </c>
      <c r="F30850">
        <v>0</v>
      </c>
      <c r="H30850" t="s">
        <v>62</v>
      </c>
      <c r="I30850" t="s">
        <v>253</v>
      </c>
      <c r="J30850">
        <v>0</v>
      </c>
      <c r="K30850">
        <v>0</v>
      </c>
      <c r="L30850">
        <v>0</v>
      </c>
      <c r="M30850" s="42">
        <v>0</v>
      </c>
      <c r="N30850" t="s">
        <v>60946</v>
      </c>
      <c r="O30850">
        <v>1003812897</v>
      </c>
      <c r="P30850" t="s">
        <v>78929</v>
      </c>
      <c r="R30850" t="s">
        <v>5729</v>
      </c>
    </row>
    <row r="30851" spans="1:18" x14ac:dyDescent="0.3">
      <c r="A30851" s="11">
        <v>1016241853</v>
      </c>
      <c r="B30851" s="40" t="s">
        <v>51713</v>
      </c>
      <c r="C30851" t="s">
        <v>8876</v>
      </c>
      <c r="D30851" s="9">
        <v>43201</v>
      </c>
      <c r="E30851" s="9">
        <v>43201</v>
      </c>
      <c r="F30851">
        <v>0</v>
      </c>
      <c r="H30851" t="s">
        <v>62</v>
      </c>
      <c r="I30851" t="s">
        <v>253</v>
      </c>
      <c r="J30851">
        <v>0</v>
      </c>
      <c r="K30851">
        <v>0</v>
      </c>
      <c r="L30851">
        <v>0</v>
      </c>
      <c r="M30851" s="42">
        <v>0</v>
      </c>
      <c r="N30851" t="s">
        <v>60947</v>
      </c>
      <c r="O30851">
        <v>1016241853</v>
      </c>
      <c r="P30851" t="s">
        <v>78929</v>
      </c>
      <c r="R30851" t="s">
        <v>5729</v>
      </c>
    </row>
    <row r="30852" spans="1:18" x14ac:dyDescent="0.3">
      <c r="A30852" s="11">
        <v>1016241854</v>
      </c>
      <c r="B30852" s="40" t="s">
        <v>51713</v>
      </c>
      <c r="C30852" t="s">
        <v>8881</v>
      </c>
      <c r="D30852" s="9">
        <v>43201</v>
      </c>
      <c r="E30852" s="9">
        <v>43201</v>
      </c>
      <c r="F30852">
        <v>0</v>
      </c>
      <c r="H30852" t="s">
        <v>62</v>
      </c>
      <c r="I30852" t="s">
        <v>253</v>
      </c>
      <c r="J30852">
        <v>0</v>
      </c>
      <c r="K30852">
        <v>0</v>
      </c>
      <c r="L30852">
        <v>0</v>
      </c>
      <c r="M30852" s="42">
        <v>0</v>
      </c>
      <c r="N30852" t="s">
        <v>60948</v>
      </c>
      <c r="O30852">
        <v>1016241854</v>
      </c>
      <c r="P30852" t="s">
        <v>78929</v>
      </c>
      <c r="R30852" t="s">
        <v>5729</v>
      </c>
    </row>
    <row r="30853" spans="1:18" x14ac:dyDescent="0.3">
      <c r="A30853" s="11">
        <v>1016242933</v>
      </c>
      <c r="B30853" s="40" t="s">
        <v>51713</v>
      </c>
      <c r="C30853" t="s">
        <v>8875</v>
      </c>
      <c r="D30853" s="9">
        <v>43201</v>
      </c>
      <c r="E30853" s="9">
        <v>43201</v>
      </c>
      <c r="F30853">
        <v>0</v>
      </c>
      <c r="H30853" t="s">
        <v>62</v>
      </c>
      <c r="I30853" t="s">
        <v>253</v>
      </c>
      <c r="J30853">
        <v>0</v>
      </c>
      <c r="K30853">
        <v>0</v>
      </c>
      <c r="L30853">
        <v>0</v>
      </c>
      <c r="M30853" s="42">
        <v>0</v>
      </c>
      <c r="N30853" t="s">
        <v>60949</v>
      </c>
      <c r="O30853">
        <v>1016242933</v>
      </c>
      <c r="P30853" t="s">
        <v>78929</v>
      </c>
      <c r="R30853" t="s">
        <v>5729</v>
      </c>
    </row>
    <row r="30854" spans="1:18" x14ac:dyDescent="0.3">
      <c r="A30854" s="11">
        <v>1016242935</v>
      </c>
      <c r="B30854" s="40" t="s">
        <v>51713</v>
      </c>
      <c r="C30854" t="s">
        <v>8882</v>
      </c>
      <c r="D30854" s="9">
        <v>43201</v>
      </c>
      <c r="E30854" s="9">
        <v>43201</v>
      </c>
      <c r="F30854">
        <v>0</v>
      </c>
      <c r="H30854" t="s">
        <v>62</v>
      </c>
      <c r="I30854" t="s">
        <v>253</v>
      </c>
      <c r="J30854">
        <v>0</v>
      </c>
      <c r="K30854">
        <v>0</v>
      </c>
      <c r="L30854">
        <v>0</v>
      </c>
      <c r="M30854" s="42">
        <v>0</v>
      </c>
      <c r="N30854" t="s">
        <v>60950</v>
      </c>
      <c r="O30854">
        <v>1016242935</v>
      </c>
      <c r="P30854" t="s">
        <v>78929</v>
      </c>
      <c r="R30854" t="s">
        <v>5729</v>
      </c>
    </row>
    <row r="30855" spans="1:18" x14ac:dyDescent="0.3">
      <c r="A30855" s="11">
        <v>1016242934</v>
      </c>
      <c r="B30855" s="40" t="s">
        <v>51713</v>
      </c>
      <c r="C30855" t="s">
        <v>22922</v>
      </c>
      <c r="D30855" s="9">
        <v>43201</v>
      </c>
      <c r="E30855" s="9">
        <v>43201</v>
      </c>
      <c r="F30855">
        <v>0</v>
      </c>
      <c r="H30855" t="s">
        <v>62</v>
      </c>
      <c r="I30855" t="s">
        <v>254</v>
      </c>
      <c r="J30855">
        <v>0</v>
      </c>
      <c r="K30855">
        <v>0</v>
      </c>
      <c r="L30855">
        <v>0</v>
      </c>
      <c r="M30855" s="42">
        <v>0</v>
      </c>
      <c r="N30855" t="s">
        <v>60951</v>
      </c>
      <c r="O30855">
        <v>1016242934</v>
      </c>
      <c r="P30855" t="s">
        <v>78929</v>
      </c>
      <c r="R30855" t="s">
        <v>5729</v>
      </c>
    </row>
    <row r="30856" spans="1:18" x14ac:dyDescent="0.3">
      <c r="A30856" s="11">
        <v>1016241857</v>
      </c>
      <c r="B30856" s="40" t="s">
        <v>51713</v>
      </c>
      <c r="C30856" t="s">
        <v>8880</v>
      </c>
      <c r="D30856" s="9">
        <v>43201</v>
      </c>
      <c r="E30856" s="9">
        <v>43201</v>
      </c>
      <c r="F30856">
        <v>0</v>
      </c>
      <c r="H30856" t="s">
        <v>62</v>
      </c>
      <c r="I30856" t="s">
        <v>253</v>
      </c>
      <c r="J30856">
        <v>0</v>
      </c>
      <c r="K30856">
        <v>0</v>
      </c>
      <c r="L30856">
        <v>0</v>
      </c>
      <c r="M30856" s="42">
        <v>0</v>
      </c>
      <c r="N30856" t="s">
        <v>60952</v>
      </c>
      <c r="O30856">
        <v>1016241857</v>
      </c>
      <c r="P30856" t="s">
        <v>78929</v>
      </c>
      <c r="R30856" t="s">
        <v>5729</v>
      </c>
    </row>
    <row r="30857" spans="1:18" x14ac:dyDescent="0.3">
      <c r="A30857" s="11">
        <v>1016242940</v>
      </c>
      <c r="B30857" s="40" t="s">
        <v>51713</v>
      </c>
      <c r="C30857" t="s">
        <v>8876</v>
      </c>
      <c r="D30857" s="9">
        <v>43201</v>
      </c>
      <c r="E30857" s="9">
        <v>43201</v>
      </c>
      <c r="F30857">
        <v>0</v>
      </c>
      <c r="H30857" t="s">
        <v>62</v>
      </c>
      <c r="I30857" t="s">
        <v>253</v>
      </c>
      <c r="J30857">
        <v>0</v>
      </c>
      <c r="K30857">
        <v>0</v>
      </c>
      <c r="L30857">
        <v>0</v>
      </c>
      <c r="M30857" s="42">
        <v>0</v>
      </c>
      <c r="N30857" t="s">
        <v>60953</v>
      </c>
      <c r="O30857">
        <v>1016242940</v>
      </c>
      <c r="P30857" t="s">
        <v>78929</v>
      </c>
      <c r="R30857" t="s">
        <v>5729</v>
      </c>
    </row>
    <row r="30858" spans="1:18" x14ac:dyDescent="0.3">
      <c r="A30858" s="11">
        <v>1016241859</v>
      </c>
      <c r="B30858" s="40" t="s">
        <v>51713</v>
      </c>
      <c r="C30858" t="s">
        <v>8882</v>
      </c>
      <c r="D30858" s="9">
        <v>43201</v>
      </c>
      <c r="E30858" s="9">
        <v>43201</v>
      </c>
      <c r="F30858">
        <v>0</v>
      </c>
      <c r="H30858" t="s">
        <v>62</v>
      </c>
      <c r="I30858" t="s">
        <v>253</v>
      </c>
      <c r="J30858">
        <v>0</v>
      </c>
      <c r="K30858">
        <v>0</v>
      </c>
      <c r="L30858">
        <v>0</v>
      </c>
      <c r="M30858" s="42">
        <v>0</v>
      </c>
      <c r="N30858" t="s">
        <v>60954</v>
      </c>
      <c r="O30858">
        <v>1016241859</v>
      </c>
      <c r="P30858" t="s">
        <v>78929</v>
      </c>
      <c r="R30858" t="s">
        <v>5729</v>
      </c>
    </row>
    <row r="30859" spans="1:18" x14ac:dyDescent="0.3">
      <c r="A30859" s="11">
        <v>1016241855</v>
      </c>
      <c r="B30859" s="40" t="s">
        <v>51713</v>
      </c>
      <c r="C30859" t="s">
        <v>8886</v>
      </c>
      <c r="D30859" s="9">
        <v>43201</v>
      </c>
      <c r="E30859" s="9">
        <v>43201</v>
      </c>
      <c r="F30859">
        <v>0</v>
      </c>
      <c r="H30859" t="s">
        <v>62</v>
      </c>
      <c r="I30859" t="s">
        <v>253</v>
      </c>
      <c r="J30859">
        <v>0</v>
      </c>
      <c r="K30859">
        <v>0</v>
      </c>
      <c r="L30859">
        <v>0</v>
      </c>
      <c r="M30859" s="42">
        <v>0</v>
      </c>
      <c r="N30859" t="s">
        <v>60955</v>
      </c>
      <c r="O30859">
        <v>1016241855</v>
      </c>
      <c r="P30859" t="s">
        <v>78929</v>
      </c>
      <c r="R30859" t="s">
        <v>5729</v>
      </c>
    </row>
    <row r="30860" spans="1:18" x14ac:dyDescent="0.3">
      <c r="A30860" s="11">
        <v>1014191851</v>
      </c>
      <c r="B30860" s="40" t="s">
        <v>51713</v>
      </c>
      <c r="C30860" t="s">
        <v>8876</v>
      </c>
      <c r="D30860" s="9">
        <v>43201</v>
      </c>
      <c r="E30860" s="9">
        <v>43203</v>
      </c>
      <c r="F30860">
        <v>2</v>
      </c>
      <c r="H30860" t="s">
        <v>22982</v>
      </c>
      <c r="I30860" t="s">
        <v>253</v>
      </c>
      <c r="J30860">
        <v>0</v>
      </c>
      <c r="K30860">
        <v>0</v>
      </c>
      <c r="L30860">
        <v>0</v>
      </c>
      <c r="M30860" s="42">
        <v>0</v>
      </c>
      <c r="N30860" t="s">
        <v>51784</v>
      </c>
      <c r="O30860">
        <v>1014191851</v>
      </c>
      <c r="P30860" t="s">
        <v>78929</v>
      </c>
      <c r="R30860" t="s">
        <v>5729</v>
      </c>
    </row>
    <row r="30861" spans="1:18" x14ac:dyDescent="0.3">
      <c r="A30861" s="11">
        <v>1014191851</v>
      </c>
      <c r="B30861" s="40" t="s">
        <v>51713</v>
      </c>
      <c r="C30861" t="s">
        <v>8876</v>
      </c>
      <c r="D30861" s="9">
        <v>43201</v>
      </c>
      <c r="E30861" s="9">
        <v>43203</v>
      </c>
      <c r="F30861">
        <v>2</v>
      </c>
      <c r="H30861" t="s">
        <v>22982</v>
      </c>
      <c r="I30861" t="s">
        <v>253</v>
      </c>
      <c r="J30861">
        <v>0</v>
      </c>
      <c r="K30861">
        <v>0</v>
      </c>
      <c r="L30861">
        <v>0</v>
      </c>
      <c r="M30861" s="42">
        <v>0</v>
      </c>
      <c r="N30861" t="s">
        <v>51784</v>
      </c>
      <c r="O30861">
        <v>1014191851</v>
      </c>
      <c r="P30861" t="s">
        <v>78929</v>
      </c>
      <c r="R30861" t="s">
        <v>5729</v>
      </c>
    </row>
    <row r="30862" spans="1:18" x14ac:dyDescent="0.3">
      <c r="A30862" s="11">
        <v>1014191851</v>
      </c>
      <c r="B30862" s="40" t="s">
        <v>51713</v>
      </c>
      <c r="C30862" t="s">
        <v>8876</v>
      </c>
      <c r="D30862" s="9">
        <v>43201</v>
      </c>
      <c r="E30862" s="9">
        <v>43203</v>
      </c>
      <c r="F30862">
        <v>2</v>
      </c>
      <c r="H30862" t="s">
        <v>22982</v>
      </c>
      <c r="I30862" t="s">
        <v>253</v>
      </c>
      <c r="J30862">
        <v>0</v>
      </c>
      <c r="K30862">
        <v>0</v>
      </c>
      <c r="L30862">
        <v>0</v>
      </c>
      <c r="M30862" s="42">
        <v>0</v>
      </c>
      <c r="N30862" t="s">
        <v>51784</v>
      </c>
      <c r="O30862">
        <v>1014191851</v>
      </c>
      <c r="P30862" t="s">
        <v>78929</v>
      </c>
      <c r="R30862" t="s">
        <v>5729</v>
      </c>
    </row>
    <row r="30863" spans="1:18" x14ac:dyDescent="0.3">
      <c r="A30863" s="11">
        <v>1016242943</v>
      </c>
      <c r="B30863" s="40" t="s">
        <v>51713</v>
      </c>
      <c r="C30863" t="s">
        <v>8876</v>
      </c>
      <c r="D30863" s="9">
        <v>43201</v>
      </c>
      <c r="E30863" s="9">
        <v>43201</v>
      </c>
      <c r="F30863">
        <v>0</v>
      </c>
      <c r="H30863" t="s">
        <v>62</v>
      </c>
      <c r="I30863" t="s">
        <v>253</v>
      </c>
      <c r="J30863">
        <v>0</v>
      </c>
      <c r="K30863">
        <v>0</v>
      </c>
      <c r="L30863">
        <v>0</v>
      </c>
      <c r="M30863" s="42">
        <v>0</v>
      </c>
      <c r="N30863" t="s">
        <v>60956</v>
      </c>
      <c r="O30863">
        <v>1016242943</v>
      </c>
      <c r="P30863" t="s">
        <v>78929</v>
      </c>
      <c r="R30863" t="s">
        <v>5729</v>
      </c>
    </row>
    <row r="30864" spans="1:18" x14ac:dyDescent="0.3">
      <c r="A30864" s="11">
        <v>1016242944</v>
      </c>
      <c r="B30864" s="40" t="s">
        <v>51713</v>
      </c>
      <c r="C30864" t="s">
        <v>8876</v>
      </c>
      <c r="D30864" s="9">
        <v>43201</v>
      </c>
      <c r="E30864" s="9">
        <v>43201</v>
      </c>
      <c r="F30864">
        <v>0</v>
      </c>
      <c r="H30864" t="s">
        <v>62</v>
      </c>
      <c r="I30864" t="s">
        <v>253</v>
      </c>
      <c r="J30864">
        <v>0</v>
      </c>
      <c r="K30864">
        <v>0</v>
      </c>
      <c r="L30864">
        <v>0</v>
      </c>
      <c r="M30864" s="42">
        <v>0</v>
      </c>
      <c r="N30864" t="s">
        <v>60957</v>
      </c>
      <c r="O30864">
        <v>1016242944</v>
      </c>
      <c r="P30864" t="s">
        <v>78929</v>
      </c>
      <c r="R30864" t="s">
        <v>5729</v>
      </c>
    </row>
    <row r="30865" spans="1:18" x14ac:dyDescent="0.3">
      <c r="A30865" s="11">
        <v>1016241865</v>
      </c>
      <c r="B30865" s="40" t="s">
        <v>51713</v>
      </c>
      <c r="C30865" t="s">
        <v>8882</v>
      </c>
      <c r="D30865" s="9">
        <v>43201</v>
      </c>
      <c r="E30865" s="9">
        <v>43201</v>
      </c>
      <c r="F30865">
        <v>0</v>
      </c>
      <c r="H30865" t="s">
        <v>62</v>
      </c>
      <c r="I30865" t="s">
        <v>253</v>
      </c>
      <c r="J30865">
        <v>0</v>
      </c>
      <c r="K30865">
        <v>0</v>
      </c>
      <c r="L30865">
        <v>0</v>
      </c>
      <c r="M30865" s="42">
        <v>0</v>
      </c>
      <c r="N30865" t="s">
        <v>60958</v>
      </c>
      <c r="O30865">
        <v>1016241865</v>
      </c>
      <c r="P30865" t="s">
        <v>78929</v>
      </c>
      <c r="R30865" t="s">
        <v>5729</v>
      </c>
    </row>
    <row r="30866" spans="1:18" x14ac:dyDescent="0.3">
      <c r="A30866" s="11">
        <v>1016242948</v>
      </c>
      <c r="B30866" s="40" t="s">
        <v>51713</v>
      </c>
      <c r="C30866" t="s">
        <v>8875</v>
      </c>
      <c r="D30866" s="9">
        <v>43201</v>
      </c>
      <c r="E30866" s="9">
        <v>43201</v>
      </c>
      <c r="F30866">
        <v>0</v>
      </c>
      <c r="H30866" t="s">
        <v>22982</v>
      </c>
      <c r="I30866" t="s">
        <v>253</v>
      </c>
      <c r="J30866">
        <v>0</v>
      </c>
      <c r="K30866">
        <v>0</v>
      </c>
      <c r="L30866">
        <v>0</v>
      </c>
      <c r="M30866" s="42">
        <v>0</v>
      </c>
      <c r="N30866" t="s">
        <v>60959</v>
      </c>
      <c r="O30866">
        <v>1016242948</v>
      </c>
      <c r="P30866" t="s">
        <v>78929</v>
      </c>
      <c r="R30866" t="s">
        <v>5729</v>
      </c>
    </row>
    <row r="30867" spans="1:18" x14ac:dyDescent="0.3">
      <c r="A30867" s="11">
        <v>1016242947</v>
      </c>
      <c r="B30867" s="40" t="s">
        <v>51713</v>
      </c>
      <c r="C30867" t="s">
        <v>8875</v>
      </c>
      <c r="D30867" s="9">
        <v>43201</v>
      </c>
      <c r="E30867" s="9">
        <v>43201</v>
      </c>
      <c r="F30867">
        <v>0</v>
      </c>
      <c r="H30867" t="s">
        <v>62</v>
      </c>
      <c r="I30867" t="s">
        <v>253</v>
      </c>
      <c r="J30867">
        <v>0</v>
      </c>
      <c r="K30867">
        <v>0</v>
      </c>
      <c r="L30867">
        <v>0</v>
      </c>
      <c r="M30867" s="42">
        <v>0</v>
      </c>
      <c r="N30867" t="s">
        <v>60960</v>
      </c>
      <c r="O30867">
        <v>1016242947</v>
      </c>
      <c r="P30867" t="s">
        <v>78929</v>
      </c>
      <c r="R30867" t="s">
        <v>5729</v>
      </c>
    </row>
    <row r="30868" spans="1:18" x14ac:dyDescent="0.3">
      <c r="A30868" s="11">
        <v>1016242952</v>
      </c>
      <c r="B30868" s="40" t="s">
        <v>51713</v>
      </c>
      <c r="C30868" t="s">
        <v>8886</v>
      </c>
      <c r="D30868" s="9">
        <v>43201</v>
      </c>
      <c r="E30868" s="9">
        <v>43201</v>
      </c>
      <c r="F30868">
        <v>0</v>
      </c>
      <c r="H30868" t="s">
        <v>62</v>
      </c>
      <c r="I30868" t="s">
        <v>253</v>
      </c>
      <c r="J30868">
        <v>0</v>
      </c>
      <c r="K30868">
        <v>0</v>
      </c>
      <c r="L30868">
        <v>0</v>
      </c>
      <c r="M30868" s="42">
        <v>0</v>
      </c>
      <c r="N30868" t="s">
        <v>60961</v>
      </c>
      <c r="O30868">
        <v>1016242952</v>
      </c>
      <c r="P30868" t="s">
        <v>78929</v>
      </c>
      <c r="R30868" t="s">
        <v>5729</v>
      </c>
    </row>
    <row r="30869" spans="1:18" x14ac:dyDescent="0.3">
      <c r="A30869" s="11">
        <v>1016241868</v>
      </c>
      <c r="B30869" s="40" t="s">
        <v>51713</v>
      </c>
      <c r="C30869" t="s">
        <v>22931</v>
      </c>
      <c r="D30869" s="9">
        <v>43201</v>
      </c>
      <c r="E30869" s="9">
        <v>43201</v>
      </c>
      <c r="F30869">
        <v>0</v>
      </c>
      <c r="H30869" t="s">
        <v>22982</v>
      </c>
      <c r="I30869" t="s">
        <v>253</v>
      </c>
      <c r="J30869">
        <v>0</v>
      </c>
      <c r="K30869">
        <v>0</v>
      </c>
      <c r="L30869">
        <v>0</v>
      </c>
      <c r="M30869" s="42">
        <v>0</v>
      </c>
      <c r="N30869" t="s">
        <v>60962</v>
      </c>
      <c r="O30869">
        <v>1016241868</v>
      </c>
      <c r="P30869" t="s">
        <v>78929</v>
      </c>
      <c r="R30869" t="s">
        <v>5729</v>
      </c>
    </row>
    <row r="30870" spans="1:18" x14ac:dyDescent="0.3">
      <c r="A30870" s="11">
        <v>1016241870</v>
      </c>
      <c r="B30870" s="40" t="s">
        <v>51713</v>
      </c>
      <c r="C30870" t="s">
        <v>8881</v>
      </c>
      <c r="D30870" s="9">
        <v>43201</v>
      </c>
      <c r="E30870" s="9">
        <v>43201</v>
      </c>
      <c r="F30870">
        <v>0</v>
      </c>
      <c r="H30870" t="s">
        <v>62</v>
      </c>
      <c r="I30870" t="s">
        <v>253</v>
      </c>
      <c r="J30870">
        <v>0</v>
      </c>
      <c r="K30870">
        <v>0</v>
      </c>
      <c r="L30870">
        <v>0</v>
      </c>
      <c r="M30870" s="42">
        <v>0</v>
      </c>
      <c r="N30870" t="s">
        <v>60963</v>
      </c>
      <c r="O30870">
        <v>1016241870</v>
      </c>
      <c r="P30870" t="s">
        <v>78929</v>
      </c>
      <c r="R30870" t="s">
        <v>5729</v>
      </c>
    </row>
    <row r="30871" spans="1:18" x14ac:dyDescent="0.3">
      <c r="A30871" s="11">
        <v>1016241872</v>
      </c>
      <c r="B30871" s="40" t="s">
        <v>51713</v>
      </c>
      <c r="C30871" t="s">
        <v>8880</v>
      </c>
      <c r="D30871" s="9">
        <v>43201</v>
      </c>
      <c r="E30871" s="9">
        <v>43201</v>
      </c>
      <c r="F30871">
        <v>0</v>
      </c>
      <c r="H30871" t="s">
        <v>62</v>
      </c>
      <c r="I30871" t="s">
        <v>253</v>
      </c>
      <c r="J30871">
        <v>0</v>
      </c>
      <c r="K30871">
        <v>0</v>
      </c>
      <c r="L30871">
        <v>0</v>
      </c>
      <c r="M30871" s="42">
        <v>0</v>
      </c>
      <c r="N30871" t="s">
        <v>60964</v>
      </c>
      <c r="O30871">
        <v>1016241872</v>
      </c>
      <c r="P30871" t="s">
        <v>78929</v>
      </c>
      <c r="R30871" t="s">
        <v>5729</v>
      </c>
    </row>
    <row r="30872" spans="1:18" x14ac:dyDescent="0.3">
      <c r="A30872" s="11">
        <v>1016241873</v>
      </c>
      <c r="B30872" s="40" t="s">
        <v>51713</v>
      </c>
      <c r="C30872" t="s">
        <v>8881</v>
      </c>
      <c r="D30872" s="9">
        <v>43201</v>
      </c>
      <c r="E30872" s="9">
        <v>43201</v>
      </c>
      <c r="F30872">
        <v>0</v>
      </c>
      <c r="H30872" t="s">
        <v>62</v>
      </c>
      <c r="I30872" t="s">
        <v>253</v>
      </c>
      <c r="J30872">
        <v>0</v>
      </c>
      <c r="K30872">
        <v>0</v>
      </c>
      <c r="L30872">
        <v>0</v>
      </c>
      <c r="M30872" s="42">
        <v>0</v>
      </c>
      <c r="N30872" t="s">
        <v>60965</v>
      </c>
      <c r="O30872">
        <v>1016241873</v>
      </c>
      <c r="P30872" t="s">
        <v>78929</v>
      </c>
      <c r="R30872" t="s">
        <v>5729</v>
      </c>
    </row>
    <row r="30873" spans="1:18" x14ac:dyDescent="0.3">
      <c r="A30873" s="11">
        <v>1016241874</v>
      </c>
      <c r="B30873" s="40" t="s">
        <v>51713</v>
      </c>
      <c r="C30873" t="s">
        <v>8880</v>
      </c>
      <c r="D30873" s="9">
        <v>43201</v>
      </c>
      <c r="E30873" s="9">
        <v>43201</v>
      </c>
      <c r="F30873">
        <v>0</v>
      </c>
      <c r="H30873" t="s">
        <v>62</v>
      </c>
      <c r="I30873" t="s">
        <v>253</v>
      </c>
      <c r="J30873">
        <v>0</v>
      </c>
      <c r="K30873">
        <v>0</v>
      </c>
      <c r="L30873">
        <v>0</v>
      </c>
      <c r="M30873" s="42">
        <v>0</v>
      </c>
      <c r="N30873" t="s">
        <v>60966</v>
      </c>
      <c r="O30873">
        <v>1016241874</v>
      </c>
      <c r="P30873" t="s">
        <v>78929</v>
      </c>
      <c r="R30873" t="s">
        <v>5729</v>
      </c>
    </row>
    <row r="30874" spans="1:18" x14ac:dyDescent="0.3">
      <c r="A30874" s="11">
        <v>1016241875</v>
      </c>
      <c r="B30874" s="40" t="s">
        <v>51713</v>
      </c>
      <c r="C30874" t="s">
        <v>8876</v>
      </c>
      <c r="D30874" s="9">
        <v>43201</v>
      </c>
      <c r="E30874" s="9">
        <v>43201</v>
      </c>
      <c r="F30874">
        <v>0</v>
      </c>
      <c r="H30874" t="s">
        <v>62</v>
      </c>
      <c r="I30874" t="s">
        <v>253</v>
      </c>
      <c r="J30874">
        <v>0</v>
      </c>
      <c r="K30874">
        <v>0</v>
      </c>
      <c r="L30874">
        <v>0</v>
      </c>
      <c r="M30874" s="42">
        <v>0</v>
      </c>
      <c r="N30874" t="s">
        <v>60967</v>
      </c>
      <c r="O30874">
        <v>1016241875</v>
      </c>
      <c r="P30874" t="s">
        <v>78929</v>
      </c>
      <c r="R30874" t="s">
        <v>5729</v>
      </c>
    </row>
    <row r="30875" spans="1:18" x14ac:dyDescent="0.3">
      <c r="A30875" s="11">
        <v>1016242961</v>
      </c>
      <c r="B30875" s="40" t="s">
        <v>51713</v>
      </c>
      <c r="C30875" t="s">
        <v>22926</v>
      </c>
      <c r="D30875" s="9">
        <v>43201</v>
      </c>
      <c r="E30875" s="9">
        <v>43201</v>
      </c>
      <c r="F30875">
        <v>0</v>
      </c>
      <c r="H30875" t="s">
        <v>22982</v>
      </c>
      <c r="I30875" t="s">
        <v>256</v>
      </c>
      <c r="J30875">
        <v>0</v>
      </c>
      <c r="K30875">
        <v>0</v>
      </c>
      <c r="L30875">
        <v>0</v>
      </c>
      <c r="M30875" s="42">
        <v>0</v>
      </c>
      <c r="N30875" t="s">
        <v>60968</v>
      </c>
      <c r="O30875">
        <v>1016242961</v>
      </c>
      <c r="P30875" t="s">
        <v>78929</v>
      </c>
      <c r="R30875" t="s">
        <v>5729</v>
      </c>
    </row>
    <row r="30876" spans="1:18" x14ac:dyDescent="0.3">
      <c r="A30876" s="11">
        <v>1016241877</v>
      </c>
      <c r="B30876" s="40" t="s">
        <v>51713</v>
      </c>
      <c r="C30876" t="s">
        <v>8884</v>
      </c>
      <c r="D30876" s="9">
        <v>43201</v>
      </c>
      <c r="E30876" s="9">
        <v>43201</v>
      </c>
      <c r="F30876">
        <v>0</v>
      </c>
      <c r="H30876" t="s">
        <v>62</v>
      </c>
      <c r="I30876" t="s">
        <v>253</v>
      </c>
      <c r="J30876">
        <v>0</v>
      </c>
      <c r="K30876">
        <v>0</v>
      </c>
      <c r="L30876">
        <v>0</v>
      </c>
      <c r="M30876" s="42">
        <v>0</v>
      </c>
      <c r="N30876" t="s">
        <v>60969</v>
      </c>
      <c r="O30876">
        <v>1016241877</v>
      </c>
      <c r="P30876" t="s">
        <v>78929</v>
      </c>
      <c r="R30876" t="s">
        <v>5729</v>
      </c>
    </row>
    <row r="30877" spans="1:18" x14ac:dyDescent="0.3">
      <c r="A30877" s="11">
        <v>1016242962</v>
      </c>
      <c r="B30877" s="40" t="s">
        <v>51713</v>
      </c>
      <c r="C30877" t="s">
        <v>8876</v>
      </c>
      <c r="D30877" s="9">
        <v>43201</v>
      </c>
      <c r="E30877" s="9">
        <v>43201</v>
      </c>
      <c r="F30877">
        <v>0</v>
      </c>
      <c r="H30877" t="s">
        <v>62</v>
      </c>
      <c r="I30877" t="s">
        <v>253</v>
      </c>
      <c r="J30877">
        <v>0</v>
      </c>
      <c r="K30877">
        <v>0</v>
      </c>
      <c r="L30877">
        <v>0</v>
      </c>
      <c r="M30877" s="42">
        <v>0</v>
      </c>
      <c r="N30877" t="s">
        <v>60970</v>
      </c>
      <c r="O30877">
        <v>1016242962</v>
      </c>
      <c r="P30877" t="s">
        <v>78929</v>
      </c>
      <c r="R30877" t="s">
        <v>5729</v>
      </c>
    </row>
    <row r="30878" spans="1:18" x14ac:dyDescent="0.3">
      <c r="A30878" s="11">
        <v>1016242963</v>
      </c>
      <c r="B30878" s="40" t="s">
        <v>51713</v>
      </c>
      <c r="C30878" t="s">
        <v>8876</v>
      </c>
      <c r="D30878" s="9">
        <v>43201</v>
      </c>
      <c r="E30878" s="9">
        <v>43201</v>
      </c>
      <c r="F30878">
        <v>0</v>
      </c>
      <c r="H30878" t="s">
        <v>62</v>
      </c>
      <c r="I30878" t="s">
        <v>253</v>
      </c>
      <c r="J30878">
        <v>0</v>
      </c>
      <c r="K30878">
        <v>0</v>
      </c>
      <c r="L30878">
        <v>0</v>
      </c>
      <c r="M30878" s="42">
        <v>0</v>
      </c>
      <c r="N30878" t="s">
        <v>60971</v>
      </c>
      <c r="O30878">
        <v>1016242963</v>
      </c>
      <c r="P30878" t="s">
        <v>78929</v>
      </c>
      <c r="R30878" t="s">
        <v>5729</v>
      </c>
    </row>
    <row r="30879" spans="1:18" x14ac:dyDescent="0.3">
      <c r="A30879" s="11">
        <v>1016241880</v>
      </c>
      <c r="B30879" s="40" t="s">
        <v>51713</v>
      </c>
      <c r="C30879" t="s">
        <v>8880</v>
      </c>
      <c r="D30879" s="9">
        <v>43201</v>
      </c>
      <c r="E30879" s="9">
        <v>43201</v>
      </c>
      <c r="F30879">
        <v>0</v>
      </c>
      <c r="H30879" t="s">
        <v>62</v>
      </c>
      <c r="I30879" t="s">
        <v>253</v>
      </c>
      <c r="J30879">
        <v>0</v>
      </c>
      <c r="K30879">
        <v>0</v>
      </c>
      <c r="L30879">
        <v>0</v>
      </c>
      <c r="M30879" s="42">
        <v>0</v>
      </c>
      <c r="N30879" t="s">
        <v>60972</v>
      </c>
      <c r="O30879">
        <v>1016241880</v>
      </c>
      <c r="P30879" t="s">
        <v>78929</v>
      </c>
      <c r="R30879" t="s">
        <v>5729</v>
      </c>
    </row>
    <row r="30880" spans="1:18" x14ac:dyDescent="0.3">
      <c r="A30880" s="11">
        <v>1016241884</v>
      </c>
      <c r="B30880" s="40" t="s">
        <v>51713</v>
      </c>
      <c r="C30880" t="s">
        <v>22926</v>
      </c>
      <c r="D30880" s="9">
        <v>43201</v>
      </c>
      <c r="E30880" s="9">
        <v>43201</v>
      </c>
      <c r="F30880">
        <v>0</v>
      </c>
      <c r="H30880" t="s">
        <v>62</v>
      </c>
      <c r="I30880" t="s">
        <v>256</v>
      </c>
      <c r="J30880">
        <v>0</v>
      </c>
      <c r="K30880">
        <v>0</v>
      </c>
      <c r="L30880">
        <v>0</v>
      </c>
      <c r="M30880" s="42">
        <v>0</v>
      </c>
      <c r="N30880" t="s">
        <v>60973</v>
      </c>
      <c r="O30880">
        <v>1016241884</v>
      </c>
      <c r="P30880" t="s">
        <v>78929</v>
      </c>
      <c r="R30880" t="s">
        <v>5729</v>
      </c>
    </row>
    <row r="30881" spans="1:18" x14ac:dyDescent="0.3">
      <c r="A30881" s="11">
        <v>1016241887</v>
      </c>
      <c r="B30881" s="40" t="s">
        <v>51713</v>
      </c>
      <c r="C30881" t="s">
        <v>8881</v>
      </c>
      <c r="D30881" s="9">
        <v>43201</v>
      </c>
      <c r="E30881" s="9">
        <v>43201</v>
      </c>
      <c r="F30881">
        <v>0</v>
      </c>
      <c r="H30881" t="s">
        <v>62</v>
      </c>
      <c r="I30881" t="s">
        <v>253</v>
      </c>
      <c r="J30881">
        <v>0</v>
      </c>
      <c r="K30881">
        <v>0</v>
      </c>
      <c r="L30881">
        <v>0</v>
      </c>
      <c r="M30881" s="42">
        <v>0</v>
      </c>
      <c r="N30881" t="s">
        <v>60974</v>
      </c>
      <c r="O30881">
        <v>1016241887</v>
      </c>
      <c r="P30881" t="s">
        <v>78929</v>
      </c>
      <c r="R30881" t="s">
        <v>5729</v>
      </c>
    </row>
    <row r="30882" spans="1:18" x14ac:dyDescent="0.3">
      <c r="A30882" s="11">
        <v>1016241891</v>
      </c>
      <c r="B30882" s="40" t="s">
        <v>51713</v>
      </c>
      <c r="C30882" t="s">
        <v>8892</v>
      </c>
      <c r="D30882" s="9">
        <v>43201</v>
      </c>
      <c r="E30882" s="9">
        <v>43201</v>
      </c>
      <c r="F30882">
        <v>0</v>
      </c>
      <c r="H30882" t="s">
        <v>62</v>
      </c>
      <c r="I30882" t="s">
        <v>253</v>
      </c>
      <c r="J30882">
        <v>0</v>
      </c>
      <c r="K30882">
        <v>0</v>
      </c>
      <c r="L30882">
        <v>0</v>
      </c>
      <c r="M30882" s="42">
        <v>0</v>
      </c>
      <c r="N30882" t="s">
        <v>60975</v>
      </c>
      <c r="O30882">
        <v>1016241891</v>
      </c>
      <c r="P30882" t="s">
        <v>78929</v>
      </c>
      <c r="R30882" t="s">
        <v>5729</v>
      </c>
    </row>
    <row r="30883" spans="1:18" x14ac:dyDescent="0.3">
      <c r="A30883" s="11">
        <v>1016242976</v>
      </c>
      <c r="B30883" s="40" t="s">
        <v>51713</v>
      </c>
      <c r="C30883" t="s">
        <v>8888</v>
      </c>
      <c r="D30883" s="9">
        <v>43201</v>
      </c>
      <c r="E30883" s="9">
        <v>43201</v>
      </c>
      <c r="F30883">
        <v>0</v>
      </c>
      <c r="H30883" t="s">
        <v>62</v>
      </c>
      <c r="I30883" t="s">
        <v>257</v>
      </c>
      <c r="J30883">
        <v>0</v>
      </c>
      <c r="K30883">
        <v>0</v>
      </c>
      <c r="L30883">
        <v>0</v>
      </c>
      <c r="M30883" s="42">
        <v>0</v>
      </c>
      <c r="N30883" t="s">
        <v>60976</v>
      </c>
      <c r="O30883">
        <v>1016242976</v>
      </c>
      <c r="P30883" t="s">
        <v>78929</v>
      </c>
      <c r="R30883" t="s">
        <v>5729</v>
      </c>
    </row>
    <row r="30884" spans="1:18" x14ac:dyDescent="0.3">
      <c r="A30884" s="11">
        <v>1016242978</v>
      </c>
      <c r="B30884" s="40" t="s">
        <v>51713</v>
      </c>
      <c r="C30884" t="s">
        <v>22956</v>
      </c>
      <c r="D30884" s="9">
        <v>43201</v>
      </c>
      <c r="E30884" s="9">
        <v>43201</v>
      </c>
      <c r="F30884">
        <v>0</v>
      </c>
      <c r="H30884" t="s">
        <v>62</v>
      </c>
      <c r="I30884" t="s">
        <v>254</v>
      </c>
      <c r="J30884">
        <v>0</v>
      </c>
      <c r="K30884">
        <v>0</v>
      </c>
      <c r="L30884">
        <v>0</v>
      </c>
      <c r="M30884" s="42">
        <v>0</v>
      </c>
      <c r="N30884" t="s">
        <v>60977</v>
      </c>
      <c r="O30884">
        <v>1016242978</v>
      </c>
      <c r="P30884" t="s">
        <v>78929</v>
      </c>
      <c r="R30884" t="s">
        <v>5729</v>
      </c>
    </row>
    <row r="30885" spans="1:18" x14ac:dyDescent="0.3">
      <c r="A30885" s="11">
        <v>1016242984</v>
      </c>
      <c r="B30885" s="40" t="s">
        <v>51713</v>
      </c>
      <c r="C30885" t="s">
        <v>8882</v>
      </c>
      <c r="D30885" s="9">
        <v>43201</v>
      </c>
      <c r="E30885" s="9">
        <v>43201</v>
      </c>
      <c r="F30885">
        <v>0</v>
      </c>
      <c r="H30885" t="s">
        <v>62</v>
      </c>
      <c r="I30885" t="s">
        <v>253</v>
      </c>
      <c r="J30885">
        <v>0</v>
      </c>
      <c r="K30885">
        <v>0</v>
      </c>
      <c r="L30885">
        <v>0</v>
      </c>
      <c r="M30885" s="42">
        <v>0</v>
      </c>
      <c r="N30885" t="s">
        <v>60978</v>
      </c>
      <c r="O30885">
        <v>1016242984</v>
      </c>
      <c r="P30885" t="s">
        <v>78929</v>
      </c>
      <c r="R30885" t="s">
        <v>5729</v>
      </c>
    </row>
    <row r="30886" spans="1:18" x14ac:dyDescent="0.3">
      <c r="A30886" s="11">
        <v>1004489308</v>
      </c>
      <c r="B30886" s="40" t="s">
        <v>51713</v>
      </c>
      <c r="C30886" t="s">
        <v>8884</v>
      </c>
      <c r="D30886" s="9">
        <v>43201</v>
      </c>
      <c r="E30886" s="9">
        <v>43201</v>
      </c>
      <c r="F30886">
        <v>0</v>
      </c>
      <c r="H30886" t="s">
        <v>62</v>
      </c>
      <c r="I30886" t="s">
        <v>253</v>
      </c>
      <c r="J30886">
        <v>0</v>
      </c>
      <c r="K30886">
        <v>0</v>
      </c>
      <c r="L30886">
        <v>0</v>
      </c>
      <c r="M30886" s="42">
        <v>0</v>
      </c>
      <c r="N30886" t="s">
        <v>60979</v>
      </c>
      <c r="O30886">
        <v>1004489308</v>
      </c>
      <c r="P30886" t="s">
        <v>78929</v>
      </c>
      <c r="R30886" t="s">
        <v>5729</v>
      </c>
    </row>
    <row r="30887" spans="1:18" x14ac:dyDescent="0.3">
      <c r="A30887" s="11">
        <v>1016242986</v>
      </c>
      <c r="B30887" s="40" t="s">
        <v>51713</v>
      </c>
      <c r="C30887" t="s">
        <v>8886</v>
      </c>
      <c r="D30887" s="9">
        <v>43201</v>
      </c>
      <c r="E30887" s="9">
        <v>43201</v>
      </c>
      <c r="F30887">
        <v>0</v>
      </c>
      <c r="H30887" t="s">
        <v>62</v>
      </c>
      <c r="I30887" t="s">
        <v>253</v>
      </c>
      <c r="J30887">
        <v>0</v>
      </c>
      <c r="K30887">
        <v>0</v>
      </c>
      <c r="L30887">
        <v>0</v>
      </c>
      <c r="M30887" s="42">
        <v>0</v>
      </c>
      <c r="N30887" t="s">
        <v>60980</v>
      </c>
      <c r="O30887">
        <v>1016242986</v>
      </c>
      <c r="P30887" t="s">
        <v>78929</v>
      </c>
      <c r="R30887" t="s">
        <v>5729</v>
      </c>
    </row>
    <row r="30888" spans="1:18" x14ac:dyDescent="0.3">
      <c r="A30888" s="11">
        <v>1016241898</v>
      </c>
      <c r="B30888" s="40" t="s">
        <v>51713</v>
      </c>
      <c r="C30888" t="s">
        <v>8875</v>
      </c>
      <c r="D30888" s="9">
        <v>43201</v>
      </c>
      <c r="E30888" s="9">
        <v>43201</v>
      </c>
      <c r="F30888">
        <v>0</v>
      </c>
      <c r="H30888" t="s">
        <v>62</v>
      </c>
      <c r="I30888" t="s">
        <v>253</v>
      </c>
      <c r="J30888">
        <v>0</v>
      </c>
      <c r="K30888">
        <v>0</v>
      </c>
      <c r="L30888">
        <v>0</v>
      </c>
      <c r="M30888" s="42">
        <v>0</v>
      </c>
      <c r="N30888" t="s">
        <v>60981</v>
      </c>
      <c r="O30888">
        <v>1016241898</v>
      </c>
      <c r="P30888" t="s">
        <v>78929</v>
      </c>
      <c r="R30888" t="s">
        <v>5729</v>
      </c>
    </row>
    <row r="30889" spans="1:18" x14ac:dyDescent="0.3">
      <c r="A30889" s="11">
        <v>1016242988</v>
      </c>
      <c r="B30889" s="40" t="s">
        <v>51713</v>
      </c>
      <c r="C30889" t="s">
        <v>8875</v>
      </c>
      <c r="D30889" s="9">
        <v>43201</v>
      </c>
      <c r="E30889" s="9">
        <v>43201</v>
      </c>
      <c r="F30889">
        <v>0</v>
      </c>
      <c r="H30889" t="s">
        <v>62</v>
      </c>
      <c r="I30889" t="s">
        <v>253</v>
      </c>
      <c r="J30889">
        <v>0</v>
      </c>
      <c r="K30889">
        <v>0</v>
      </c>
      <c r="L30889">
        <v>0</v>
      </c>
      <c r="M30889" s="42">
        <v>0</v>
      </c>
      <c r="N30889" t="s">
        <v>60982</v>
      </c>
      <c r="O30889">
        <v>1016242988</v>
      </c>
      <c r="P30889" t="s">
        <v>78929</v>
      </c>
      <c r="R30889" t="s">
        <v>5729</v>
      </c>
    </row>
    <row r="30890" spans="1:18" x14ac:dyDescent="0.3">
      <c r="A30890" s="11">
        <v>1016242989</v>
      </c>
      <c r="B30890" s="40" t="s">
        <v>51713</v>
      </c>
      <c r="C30890" t="s">
        <v>8876</v>
      </c>
      <c r="D30890" s="9">
        <v>43201</v>
      </c>
      <c r="E30890" s="9">
        <v>43201</v>
      </c>
      <c r="F30890">
        <v>0</v>
      </c>
      <c r="H30890" t="s">
        <v>62</v>
      </c>
      <c r="I30890" t="s">
        <v>253</v>
      </c>
      <c r="J30890">
        <v>0</v>
      </c>
      <c r="K30890">
        <v>0</v>
      </c>
      <c r="L30890">
        <v>0</v>
      </c>
      <c r="M30890" s="42">
        <v>0</v>
      </c>
      <c r="N30890" t="s">
        <v>60983</v>
      </c>
      <c r="O30890">
        <v>1016242989</v>
      </c>
      <c r="P30890" t="s">
        <v>78929</v>
      </c>
      <c r="R30890" t="s">
        <v>5729</v>
      </c>
    </row>
    <row r="30891" spans="1:18" x14ac:dyDescent="0.3">
      <c r="A30891" s="11">
        <v>1016242990</v>
      </c>
      <c r="B30891" s="40" t="s">
        <v>51713</v>
      </c>
      <c r="C30891" t="s">
        <v>8876</v>
      </c>
      <c r="D30891" s="9">
        <v>43201</v>
      </c>
      <c r="E30891" s="9">
        <v>43201</v>
      </c>
      <c r="F30891">
        <v>0</v>
      </c>
      <c r="H30891" t="s">
        <v>62</v>
      </c>
      <c r="I30891" t="s">
        <v>253</v>
      </c>
      <c r="J30891">
        <v>0</v>
      </c>
      <c r="K30891">
        <v>0</v>
      </c>
      <c r="L30891">
        <v>0</v>
      </c>
      <c r="M30891" s="42">
        <v>0</v>
      </c>
      <c r="N30891" t="s">
        <v>60984</v>
      </c>
      <c r="O30891">
        <v>1016242990</v>
      </c>
      <c r="P30891" t="s">
        <v>78929</v>
      </c>
      <c r="R30891" t="s">
        <v>5729</v>
      </c>
    </row>
    <row r="30892" spans="1:18" x14ac:dyDescent="0.3">
      <c r="A30892" s="11">
        <v>1001832755</v>
      </c>
      <c r="B30892" s="40" t="s">
        <v>51713</v>
      </c>
      <c r="C30892" t="s">
        <v>8875</v>
      </c>
      <c r="D30892" s="9">
        <v>43201</v>
      </c>
      <c r="E30892" s="9">
        <v>43201</v>
      </c>
      <c r="F30892">
        <v>0</v>
      </c>
      <c r="H30892" t="s">
        <v>22982</v>
      </c>
      <c r="I30892" t="s">
        <v>253</v>
      </c>
      <c r="J30892">
        <v>0</v>
      </c>
      <c r="K30892">
        <v>0</v>
      </c>
      <c r="L30892">
        <v>0</v>
      </c>
      <c r="M30892" s="42">
        <v>0</v>
      </c>
      <c r="N30892" t="s">
        <v>60985</v>
      </c>
      <c r="O30892">
        <v>1001832755</v>
      </c>
      <c r="P30892" t="s">
        <v>78929</v>
      </c>
      <c r="R30892" t="s">
        <v>5729</v>
      </c>
    </row>
    <row r="30893" spans="1:18" x14ac:dyDescent="0.3">
      <c r="A30893" s="11">
        <v>1014191851</v>
      </c>
      <c r="B30893" s="40" t="s">
        <v>51713</v>
      </c>
      <c r="C30893" t="s">
        <v>8876</v>
      </c>
      <c r="D30893" s="9">
        <v>43201</v>
      </c>
      <c r="E30893" s="9">
        <v>43203</v>
      </c>
      <c r="F30893">
        <v>2</v>
      </c>
      <c r="H30893" t="s">
        <v>22982</v>
      </c>
      <c r="I30893" t="s">
        <v>253</v>
      </c>
      <c r="J30893">
        <v>0</v>
      </c>
      <c r="K30893">
        <v>0</v>
      </c>
      <c r="L30893">
        <v>0</v>
      </c>
      <c r="M30893" s="42">
        <v>0</v>
      </c>
      <c r="N30893" t="s">
        <v>51784</v>
      </c>
      <c r="O30893">
        <v>1014191851</v>
      </c>
      <c r="P30893" t="s">
        <v>78929</v>
      </c>
      <c r="R30893" t="s">
        <v>5729</v>
      </c>
    </row>
    <row r="30894" spans="1:18" x14ac:dyDescent="0.3">
      <c r="A30894" s="11">
        <v>1014191851</v>
      </c>
      <c r="B30894" s="40" t="s">
        <v>51713</v>
      </c>
      <c r="C30894" t="s">
        <v>8876</v>
      </c>
      <c r="D30894" s="9">
        <v>43201</v>
      </c>
      <c r="E30894" s="9">
        <v>43203</v>
      </c>
      <c r="F30894">
        <v>2</v>
      </c>
      <c r="H30894" t="s">
        <v>22982</v>
      </c>
      <c r="I30894" t="s">
        <v>253</v>
      </c>
      <c r="J30894">
        <v>0</v>
      </c>
      <c r="K30894">
        <v>0</v>
      </c>
      <c r="L30894">
        <v>0</v>
      </c>
      <c r="M30894" s="42">
        <v>0</v>
      </c>
      <c r="N30894" t="s">
        <v>51784</v>
      </c>
      <c r="O30894">
        <v>1014191851</v>
      </c>
      <c r="P30894" t="s">
        <v>78929</v>
      </c>
      <c r="R30894" t="s">
        <v>5729</v>
      </c>
    </row>
    <row r="30895" spans="1:18" x14ac:dyDescent="0.3">
      <c r="A30895" s="11">
        <v>1014191851</v>
      </c>
      <c r="B30895" s="40" t="s">
        <v>51713</v>
      </c>
      <c r="C30895" t="s">
        <v>8876</v>
      </c>
      <c r="D30895" s="9">
        <v>43201</v>
      </c>
      <c r="E30895" s="9">
        <v>43203</v>
      </c>
      <c r="F30895">
        <v>2</v>
      </c>
      <c r="H30895" t="s">
        <v>22982</v>
      </c>
      <c r="I30895" t="s">
        <v>253</v>
      </c>
      <c r="J30895">
        <v>0</v>
      </c>
      <c r="K30895">
        <v>0</v>
      </c>
      <c r="L30895">
        <v>0</v>
      </c>
      <c r="M30895" s="42">
        <v>0</v>
      </c>
      <c r="N30895" t="s">
        <v>51784</v>
      </c>
      <c r="O30895">
        <v>1014191851</v>
      </c>
      <c r="P30895" t="s">
        <v>78929</v>
      </c>
      <c r="R30895" t="s">
        <v>5729</v>
      </c>
    </row>
    <row r="30896" spans="1:18" x14ac:dyDescent="0.3">
      <c r="A30896" s="11">
        <v>1016243003</v>
      </c>
      <c r="B30896" s="40" t="s">
        <v>51713</v>
      </c>
      <c r="C30896" t="s">
        <v>22923</v>
      </c>
      <c r="D30896" s="9">
        <v>43201</v>
      </c>
      <c r="E30896" s="9">
        <v>43201</v>
      </c>
      <c r="F30896">
        <v>0</v>
      </c>
      <c r="H30896" t="s">
        <v>62</v>
      </c>
      <c r="I30896" t="s">
        <v>257</v>
      </c>
      <c r="J30896">
        <v>0</v>
      </c>
      <c r="K30896">
        <v>0</v>
      </c>
      <c r="L30896">
        <v>0</v>
      </c>
      <c r="M30896" s="42">
        <v>0</v>
      </c>
      <c r="N30896" t="s">
        <v>60941</v>
      </c>
      <c r="O30896">
        <v>1016243003</v>
      </c>
      <c r="P30896" t="s">
        <v>78929</v>
      </c>
      <c r="R30896" t="s">
        <v>5729</v>
      </c>
    </row>
    <row r="30897" spans="1:18" x14ac:dyDescent="0.3">
      <c r="A30897" s="11">
        <v>1016242993</v>
      </c>
      <c r="B30897" s="40" t="s">
        <v>51713</v>
      </c>
      <c r="C30897" t="s">
        <v>8875</v>
      </c>
      <c r="D30897" s="9">
        <v>43201</v>
      </c>
      <c r="E30897" s="9">
        <v>43201</v>
      </c>
      <c r="F30897">
        <v>0</v>
      </c>
      <c r="H30897" t="s">
        <v>62</v>
      </c>
      <c r="I30897" t="s">
        <v>253</v>
      </c>
      <c r="J30897">
        <v>0</v>
      </c>
      <c r="K30897">
        <v>0</v>
      </c>
      <c r="L30897">
        <v>0</v>
      </c>
      <c r="M30897" s="42">
        <v>0</v>
      </c>
      <c r="N30897" t="s">
        <v>60986</v>
      </c>
      <c r="O30897">
        <v>1016242993</v>
      </c>
      <c r="P30897" t="s">
        <v>78929</v>
      </c>
      <c r="R30897" t="s">
        <v>5729</v>
      </c>
    </row>
    <row r="30898" spans="1:18" x14ac:dyDescent="0.3">
      <c r="A30898" s="11">
        <v>1016243004</v>
      </c>
      <c r="B30898" s="40" t="s">
        <v>51713</v>
      </c>
      <c r="C30898" t="s">
        <v>8876</v>
      </c>
      <c r="D30898" s="9">
        <v>43201</v>
      </c>
      <c r="E30898" s="9">
        <v>43201</v>
      </c>
      <c r="F30898">
        <v>0</v>
      </c>
      <c r="H30898" t="s">
        <v>62</v>
      </c>
      <c r="I30898" t="s">
        <v>253</v>
      </c>
      <c r="J30898">
        <v>0</v>
      </c>
      <c r="K30898">
        <v>0</v>
      </c>
      <c r="L30898">
        <v>0</v>
      </c>
      <c r="M30898" s="42">
        <v>0</v>
      </c>
      <c r="N30898" t="s">
        <v>60987</v>
      </c>
      <c r="O30898">
        <v>1016243004</v>
      </c>
      <c r="P30898" t="s">
        <v>78929</v>
      </c>
      <c r="R30898" t="s">
        <v>5729</v>
      </c>
    </row>
    <row r="30899" spans="1:18" x14ac:dyDescent="0.3">
      <c r="A30899" s="11">
        <v>1016242992</v>
      </c>
      <c r="B30899" s="40" t="s">
        <v>51713</v>
      </c>
      <c r="C30899" t="s">
        <v>22926</v>
      </c>
      <c r="D30899" s="9">
        <v>43201</v>
      </c>
      <c r="E30899" s="9">
        <v>43201</v>
      </c>
      <c r="F30899">
        <v>0</v>
      </c>
      <c r="H30899" t="s">
        <v>62</v>
      </c>
      <c r="I30899" t="s">
        <v>256</v>
      </c>
      <c r="J30899">
        <v>0</v>
      </c>
      <c r="K30899">
        <v>0</v>
      </c>
      <c r="L30899">
        <v>0</v>
      </c>
      <c r="M30899" s="42">
        <v>0</v>
      </c>
      <c r="N30899" t="s">
        <v>60988</v>
      </c>
      <c r="O30899">
        <v>1016242992</v>
      </c>
      <c r="P30899" t="s">
        <v>78929</v>
      </c>
      <c r="R30899" t="s">
        <v>5729</v>
      </c>
    </row>
    <row r="30900" spans="1:18" x14ac:dyDescent="0.3">
      <c r="A30900" s="11">
        <v>1016243007</v>
      </c>
      <c r="B30900" s="40" t="s">
        <v>51713</v>
      </c>
      <c r="C30900" t="s">
        <v>8880</v>
      </c>
      <c r="D30900" s="9">
        <v>43201</v>
      </c>
      <c r="E30900" s="9">
        <v>43201</v>
      </c>
      <c r="F30900">
        <v>0</v>
      </c>
      <c r="H30900" t="s">
        <v>62</v>
      </c>
      <c r="I30900" t="s">
        <v>253</v>
      </c>
      <c r="J30900">
        <v>0</v>
      </c>
      <c r="K30900">
        <v>0</v>
      </c>
      <c r="L30900">
        <v>0</v>
      </c>
      <c r="M30900" s="42">
        <v>0</v>
      </c>
      <c r="N30900" t="s">
        <v>60989</v>
      </c>
      <c r="O30900">
        <v>1016243007</v>
      </c>
      <c r="P30900" t="s">
        <v>78929</v>
      </c>
      <c r="R30900" t="s">
        <v>5729</v>
      </c>
    </row>
    <row r="30901" spans="1:18" x14ac:dyDescent="0.3">
      <c r="A30901" s="11">
        <v>1016243006</v>
      </c>
      <c r="B30901" s="40" t="s">
        <v>51713</v>
      </c>
      <c r="C30901" t="s">
        <v>8875</v>
      </c>
      <c r="D30901" s="9">
        <v>43201</v>
      </c>
      <c r="E30901" s="9">
        <v>43201</v>
      </c>
      <c r="F30901">
        <v>0</v>
      </c>
      <c r="H30901" t="s">
        <v>62</v>
      </c>
      <c r="I30901" t="s">
        <v>253</v>
      </c>
      <c r="J30901">
        <v>0</v>
      </c>
      <c r="K30901">
        <v>0</v>
      </c>
      <c r="L30901">
        <v>0</v>
      </c>
      <c r="M30901" s="42">
        <v>0</v>
      </c>
      <c r="N30901" t="s">
        <v>60990</v>
      </c>
      <c r="O30901">
        <v>1016243006</v>
      </c>
      <c r="P30901" t="s">
        <v>78929</v>
      </c>
      <c r="R30901" t="s">
        <v>5729</v>
      </c>
    </row>
    <row r="30902" spans="1:18" x14ac:dyDescent="0.3">
      <c r="A30902" s="11">
        <v>1016243010</v>
      </c>
      <c r="B30902" s="40" t="s">
        <v>51713</v>
      </c>
      <c r="C30902" t="s">
        <v>8882</v>
      </c>
      <c r="D30902" s="9">
        <v>43201</v>
      </c>
      <c r="E30902" s="9">
        <v>43201</v>
      </c>
      <c r="F30902">
        <v>0</v>
      </c>
      <c r="H30902" t="s">
        <v>62</v>
      </c>
      <c r="I30902" t="s">
        <v>253</v>
      </c>
      <c r="J30902">
        <v>0</v>
      </c>
      <c r="K30902">
        <v>0</v>
      </c>
      <c r="L30902">
        <v>0</v>
      </c>
      <c r="M30902" s="42">
        <v>0</v>
      </c>
      <c r="N30902" t="s">
        <v>60991</v>
      </c>
      <c r="O30902">
        <v>1016243010</v>
      </c>
      <c r="P30902" t="s">
        <v>78929</v>
      </c>
      <c r="R30902" t="s">
        <v>5729</v>
      </c>
    </row>
    <row r="30903" spans="1:18" x14ac:dyDescent="0.3">
      <c r="A30903" s="11">
        <v>1016243011</v>
      </c>
      <c r="B30903" s="40" t="s">
        <v>51713</v>
      </c>
      <c r="C30903" t="s">
        <v>8884</v>
      </c>
      <c r="D30903" s="9">
        <v>43201</v>
      </c>
      <c r="E30903" s="9">
        <v>43201</v>
      </c>
      <c r="F30903">
        <v>0</v>
      </c>
      <c r="H30903" t="s">
        <v>62</v>
      </c>
      <c r="I30903" t="s">
        <v>253</v>
      </c>
      <c r="J30903">
        <v>0</v>
      </c>
      <c r="K30903">
        <v>0</v>
      </c>
      <c r="L30903">
        <v>0</v>
      </c>
      <c r="M30903" s="42">
        <v>0</v>
      </c>
      <c r="N30903" t="s">
        <v>60992</v>
      </c>
      <c r="O30903">
        <v>1016243011</v>
      </c>
      <c r="P30903" t="s">
        <v>78929</v>
      </c>
      <c r="R30903" t="s">
        <v>5729</v>
      </c>
    </row>
    <row r="30904" spans="1:18" x14ac:dyDescent="0.3">
      <c r="A30904" s="11">
        <v>1016242999</v>
      </c>
      <c r="B30904" s="40" t="s">
        <v>51713</v>
      </c>
      <c r="C30904" t="s">
        <v>8876</v>
      </c>
      <c r="D30904" s="9">
        <v>43201</v>
      </c>
      <c r="E30904" s="9">
        <v>43201</v>
      </c>
      <c r="F30904">
        <v>0</v>
      </c>
      <c r="H30904" t="s">
        <v>62</v>
      </c>
      <c r="I30904" t="s">
        <v>253</v>
      </c>
      <c r="J30904">
        <v>0</v>
      </c>
      <c r="K30904">
        <v>0</v>
      </c>
      <c r="L30904">
        <v>0</v>
      </c>
      <c r="M30904" s="42">
        <v>0</v>
      </c>
      <c r="N30904" t="s">
        <v>60993</v>
      </c>
      <c r="O30904">
        <v>1016242999</v>
      </c>
      <c r="P30904" t="s">
        <v>78929</v>
      </c>
      <c r="R30904" t="s">
        <v>5729</v>
      </c>
    </row>
    <row r="30905" spans="1:18" x14ac:dyDescent="0.3">
      <c r="A30905" s="11">
        <v>1016243102</v>
      </c>
      <c r="B30905" s="40" t="s">
        <v>51713</v>
      </c>
      <c r="C30905" t="s">
        <v>8882</v>
      </c>
      <c r="D30905" s="9">
        <v>43201</v>
      </c>
      <c r="E30905" s="9">
        <v>43201</v>
      </c>
      <c r="F30905">
        <v>0</v>
      </c>
      <c r="H30905" t="s">
        <v>62</v>
      </c>
      <c r="I30905" t="s">
        <v>253</v>
      </c>
      <c r="J30905">
        <v>0</v>
      </c>
      <c r="K30905">
        <v>0</v>
      </c>
      <c r="L30905">
        <v>0</v>
      </c>
      <c r="M30905" s="42">
        <v>0</v>
      </c>
      <c r="N30905" t="s">
        <v>60994</v>
      </c>
      <c r="O30905">
        <v>1016243102</v>
      </c>
      <c r="P30905" t="s">
        <v>78929</v>
      </c>
      <c r="R30905" t="s">
        <v>5729</v>
      </c>
    </row>
    <row r="30906" spans="1:18" x14ac:dyDescent="0.3">
      <c r="A30906" s="11">
        <v>1016243015</v>
      </c>
      <c r="B30906" s="40" t="s">
        <v>51713</v>
      </c>
      <c r="C30906" t="s">
        <v>8880</v>
      </c>
      <c r="D30906" s="9">
        <v>43201</v>
      </c>
      <c r="E30906" s="9">
        <v>43201</v>
      </c>
      <c r="F30906">
        <v>0</v>
      </c>
      <c r="H30906" t="s">
        <v>62</v>
      </c>
      <c r="I30906" t="s">
        <v>253</v>
      </c>
      <c r="J30906">
        <v>0</v>
      </c>
      <c r="K30906">
        <v>0</v>
      </c>
      <c r="L30906">
        <v>0</v>
      </c>
      <c r="M30906" s="42">
        <v>0</v>
      </c>
      <c r="N30906" t="s">
        <v>60995</v>
      </c>
      <c r="O30906">
        <v>1016243015</v>
      </c>
      <c r="P30906" t="s">
        <v>78929</v>
      </c>
      <c r="R30906" t="s">
        <v>5729</v>
      </c>
    </row>
    <row r="30907" spans="1:18" x14ac:dyDescent="0.3">
      <c r="A30907" s="11">
        <v>1016243014</v>
      </c>
      <c r="B30907" s="40" t="s">
        <v>51713</v>
      </c>
      <c r="C30907" t="s">
        <v>8881</v>
      </c>
      <c r="D30907" s="9">
        <v>43201</v>
      </c>
      <c r="E30907" s="9">
        <v>43201</v>
      </c>
      <c r="F30907">
        <v>0</v>
      </c>
      <c r="H30907" t="s">
        <v>62</v>
      </c>
      <c r="I30907" t="s">
        <v>253</v>
      </c>
      <c r="J30907">
        <v>0</v>
      </c>
      <c r="K30907">
        <v>0</v>
      </c>
      <c r="L30907">
        <v>0</v>
      </c>
      <c r="M30907" s="42">
        <v>0</v>
      </c>
      <c r="N30907" t="s">
        <v>60996</v>
      </c>
      <c r="O30907">
        <v>1016243014</v>
      </c>
      <c r="P30907" t="s">
        <v>78929</v>
      </c>
      <c r="R30907" t="s">
        <v>5729</v>
      </c>
    </row>
    <row r="30908" spans="1:18" x14ac:dyDescent="0.3">
      <c r="A30908" s="11">
        <v>1014023236</v>
      </c>
      <c r="B30908" s="40" t="s">
        <v>51713</v>
      </c>
      <c r="C30908" t="s">
        <v>22925</v>
      </c>
      <c r="D30908" s="9">
        <v>43201</v>
      </c>
      <c r="E30908" s="9">
        <v>43201</v>
      </c>
      <c r="F30908">
        <v>0</v>
      </c>
      <c r="H30908" t="s">
        <v>62</v>
      </c>
      <c r="I30908" t="s">
        <v>258</v>
      </c>
      <c r="J30908">
        <v>0</v>
      </c>
      <c r="K30908">
        <v>0</v>
      </c>
      <c r="L30908">
        <v>0</v>
      </c>
      <c r="M30908" s="42">
        <v>0</v>
      </c>
      <c r="N30908" t="s">
        <v>60997</v>
      </c>
      <c r="O30908">
        <v>1014023236</v>
      </c>
      <c r="P30908" t="s">
        <v>78929</v>
      </c>
      <c r="R30908" t="s">
        <v>5729</v>
      </c>
    </row>
    <row r="30909" spans="1:18" x14ac:dyDescent="0.3">
      <c r="A30909" s="11">
        <v>1013816319</v>
      </c>
      <c r="B30909" s="40" t="s">
        <v>51713</v>
      </c>
      <c r="C30909" t="s">
        <v>8880</v>
      </c>
      <c r="D30909" s="9">
        <v>43201</v>
      </c>
      <c r="E30909" s="9">
        <v>43201</v>
      </c>
      <c r="F30909">
        <v>0</v>
      </c>
      <c r="H30909" t="s">
        <v>62</v>
      </c>
      <c r="I30909" t="s">
        <v>253</v>
      </c>
      <c r="J30909">
        <v>0</v>
      </c>
      <c r="K30909">
        <v>0</v>
      </c>
      <c r="L30909">
        <v>0</v>
      </c>
      <c r="M30909" s="42">
        <v>0</v>
      </c>
      <c r="N30909" t="s">
        <v>60998</v>
      </c>
      <c r="O30909">
        <v>1013816319</v>
      </c>
      <c r="P30909" t="s">
        <v>78929</v>
      </c>
      <c r="R30909" t="s">
        <v>5729</v>
      </c>
    </row>
    <row r="30910" spans="1:18" x14ac:dyDescent="0.3">
      <c r="A30910" s="11">
        <v>1016243018</v>
      </c>
      <c r="B30910" s="40" t="s">
        <v>51713</v>
      </c>
      <c r="C30910" t="s">
        <v>8884</v>
      </c>
      <c r="D30910" s="9">
        <v>43201</v>
      </c>
      <c r="E30910" s="9">
        <v>43201</v>
      </c>
      <c r="F30910">
        <v>0</v>
      </c>
      <c r="H30910" t="s">
        <v>62</v>
      </c>
      <c r="I30910" t="s">
        <v>253</v>
      </c>
      <c r="J30910">
        <v>0</v>
      </c>
      <c r="K30910">
        <v>0</v>
      </c>
      <c r="L30910">
        <v>0</v>
      </c>
      <c r="M30910" s="42">
        <v>0</v>
      </c>
      <c r="N30910" t="s">
        <v>60999</v>
      </c>
      <c r="O30910">
        <v>1016243018</v>
      </c>
      <c r="P30910" t="s">
        <v>78929</v>
      </c>
      <c r="R30910" t="s">
        <v>5729</v>
      </c>
    </row>
    <row r="30911" spans="1:18" x14ac:dyDescent="0.3">
      <c r="A30911" s="11">
        <v>1016243017</v>
      </c>
      <c r="B30911" s="40" t="s">
        <v>51713</v>
      </c>
      <c r="C30911" t="s">
        <v>8880</v>
      </c>
      <c r="D30911" s="9">
        <v>43201</v>
      </c>
      <c r="E30911" s="9">
        <v>43201</v>
      </c>
      <c r="F30911">
        <v>0</v>
      </c>
      <c r="H30911" t="s">
        <v>22982</v>
      </c>
      <c r="I30911" t="s">
        <v>253</v>
      </c>
      <c r="J30911">
        <v>0</v>
      </c>
      <c r="K30911">
        <v>0</v>
      </c>
      <c r="L30911">
        <v>0</v>
      </c>
      <c r="M30911" s="42">
        <v>0</v>
      </c>
      <c r="N30911" t="s">
        <v>61000</v>
      </c>
      <c r="O30911">
        <v>1016243017</v>
      </c>
      <c r="P30911" t="s">
        <v>78929</v>
      </c>
      <c r="R30911" t="s">
        <v>5729</v>
      </c>
    </row>
    <row r="30912" spans="1:18" x14ac:dyDescent="0.3">
      <c r="A30912" s="11">
        <v>1016243019</v>
      </c>
      <c r="B30912" s="40" t="s">
        <v>51713</v>
      </c>
      <c r="C30912" t="s">
        <v>8882</v>
      </c>
      <c r="D30912" s="9">
        <v>43201</v>
      </c>
      <c r="E30912" s="9">
        <v>43201</v>
      </c>
      <c r="F30912">
        <v>0</v>
      </c>
      <c r="H30912" t="s">
        <v>62</v>
      </c>
      <c r="I30912" t="s">
        <v>253</v>
      </c>
      <c r="J30912">
        <v>0</v>
      </c>
      <c r="K30912">
        <v>0</v>
      </c>
      <c r="L30912">
        <v>0</v>
      </c>
      <c r="M30912" s="42">
        <v>0</v>
      </c>
      <c r="N30912" t="s">
        <v>61001</v>
      </c>
      <c r="O30912">
        <v>1016243019</v>
      </c>
      <c r="P30912" t="s">
        <v>78929</v>
      </c>
      <c r="R30912" t="s">
        <v>5729</v>
      </c>
    </row>
    <row r="30913" spans="1:18" x14ac:dyDescent="0.3">
      <c r="A30913" s="11">
        <v>1016243107</v>
      </c>
      <c r="B30913" s="40" t="s">
        <v>51713</v>
      </c>
      <c r="C30913" t="s">
        <v>8886</v>
      </c>
      <c r="D30913" s="9">
        <v>43201</v>
      </c>
      <c r="E30913" s="9">
        <v>43201</v>
      </c>
      <c r="F30913">
        <v>0</v>
      </c>
      <c r="H30913" t="s">
        <v>62</v>
      </c>
      <c r="I30913" t="s">
        <v>253</v>
      </c>
      <c r="J30913">
        <v>0</v>
      </c>
      <c r="K30913">
        <v>0</v>
      </c>
      <c r="L30913">
        <v>0</v>
      </c>
      <c r="M30913" s="42">
        <v>0</v>
      </c>
      <c r="N30913" t="s">
        <v>61002</v>
      </c>
      <c r="O30913">
        <v>1016243107</v>
      </c>
      <c r="P30913" t="s">
        <v>78929</v>
      </c>
      <c r="R30913" t="s">
        <v>5729</v>
      </c>
    </row>
    <row r="30914" spans="1:18" x14ac:dyDescent="0.3">
      <c r="A30914" s="11">
        <v>1016243108</v>
      </c>
      <c r="B30914" s="40" t="s">
        <v>51713</v>
      </c>
      <c r="C30914" t="s">
        <v>8882</v>
      </c>
      <c r="D30914" s="9">
        <v>43201</v>
      </c>
      <c r="E30914" s="9">
        <v>43201</v>
      </c>
      <c r="F30914">
        <v>0</v>
      </c>
      <c r="H30914" t="s">
        <v>62</v>
      </c>
      <c r="I30914" t="s">
        <v>253</v>
      </c>
      <c r="J30914">
        <v>0</v>
      </c>
      <c r="K30914">
        <v>0</v>
      </c>
      <c r="L30914">
        <v>0</v>
      </c>
      <c r="M30914" s="42">
        <v>0</v>
      </c>
      <c r="N30914" t="s">
        <v>61003</v>
      </c>
      <c r="O30914">
        <v>1016243108</v>
      </c>
      <c r="P30914" t="s">
        <v>78929</v>
      </c>
      <c r="R30914" t="s">
        <v>5729</v>
      </c>
    </row>
    <row r="30915" spans="1:18" x14ac:dyDescent="0.3">
      <c r="A30915" s="11">
        <v>1016243021</v>
      </c>
      <c r="B30915" s="40" t="s">
        <v>51713</v>
      </c>
      <c r="C30915" t="s">
        <v>8893</v>
      </c>
      <c r="D30915" s="9">
        <v>43201</v>
      </c>
      <c r="E30915" s="9">
        <v>43201</v>
      </c>
      <c r="F30915">
        <v>0</v>
      </c>
      <c r="H30915" t="s">
        <v>62</v>
      </c>
      <c r="I30915" t="s">
        <v>253</v>
      </c>
      <c r="J30915">
        <v>0</v>
      </c>
      <c r="K30915">
        <v>0</v>
      </c>
      <c r="L30915">
        <v>0</v>
      </c>
      <c r="M30915" s="42">
        <v>0</v>
      </c>
      <c r="N30915" t="s">
        <v>61004</v>
      </c>
      <c r="O30915">
        <v>1016243021</v>
      </c>
      <c r="P30915" t="s">
        <v>78929</v>
      </c>
      <c r="R30915" t="s">
        <v>5729</v>
      </c>
    </row>
    <row r="30916" spans="1:18" x14ac:dyDescent="0.3">
      <c r="A30916" s="11">
        <v>1016243111</v>
      </c>
      <c r="B30916" s="40" t="s">
        <v>51713</v>
      </c>
      <c r="C30916" t="s">
        <v>8881</v>
      </c>
      <c r="D30916" s="9">
        <v>43201</v>
      </c>
      <c r="E30916" s="9">
        <v>43201</v>
      </c>
      <c r="F30916">
        <v>0</v>
      </c>
      <c r="H30916" t="s">
        <v>62</v>
      </c>
      <c r="I30916" t="s">
        <v>253</v>
      </c>
      <c r="J30916">
        <v>0</v>
      </c>
      <c r="K30916">
        <v>0</v>
      </c>
      <c r="L30916">
        <v>0</v>
      </c>
      <c r="M30916" s="42">
        <v>0</v>
      </c>
      <c r="N30916" t="s">
        <v>61005</v>
      </c>
      <c r="O30916">
        <v>1016243111</v>
      </c>
      <c r="P30916" t="s">
        <v>78929</v>
      </c>
      <c r="R30916" t="s">
        <v>5729</v>
      </c>
    </row>
    <row r="30917" spans="1:18" x14ac:dyDescent="0.3">
      <c r="A30917" s="11">
        <v>1016243027</v>
      </c>
      <c r="B30917" s="40" t="s">
        <v>51713</v>
      </c>
      <c r="C30917" t="s">
        <v>8884</v>
      </c>
      <c r="D30917" s="9">
        <v>43201</v>
      </c>
      <c r="E30917" s="9">
        <v>43201</v>
      </c>
      <c r="F30917">
        <v>0</v>
      </c>
      <c r="H30917" t="s">
        <v>62</v>
      </c>
      <c r="I30917" t="s">
        <v>253</v>
      </c>
      <c r="J30917">
        <v>0</v>
      </c>
      <c r="K30917">
        <v>0</v>
      </c>
      <c r="L30917">
        <v>0</v>
      </c>
      <c r="M30917" s="42">
        <v>0</v>
      </c>
      <c r="N30917" t="s">
        <v>61006</v>
      </c>
      <c r="O30917">
        <v>1016243027</v>
      </c>
      <c r="P30917" t="s">
        <v>78929</v>
      </c>
      <c r="R30917" t="s">
        <v>5729</v>
      </c>
    </row>
    <row r="30918" spans="1:18" x14ac:dyDescent="0.3">
      <c r="A30918" s="11">
        <v>1016243114</v>
      </c>
      <c r="B30918" s="40" t="s">
        <v>51713</v>
      </c>
      <c r="C30918" t="s">
        <v>8897</v>
      </c>
      <c r="D30918" s="9">
        <v>43201</v>
      </c>
      <c r="E30918" s="9">
        <v>43201</v>
      </c>
      <c r="F30918">
        <v>0</v>
      </c>
      <c r="H30918" t="s">
        <v>62</v>
      </c>
      <c r="I30918" t="s">
        <v>253</v>
      </c>
      <c r="J30918">
        <v>0</v>
      </c>
      <c r="K30918">
        <v>0</v>
      </c>
      <c r="L30918">
        <v>0</v>
      </c>
      <c r="M30918" s="42">
        <v>0</v>
      </c>
      <c r="N30918" t="s">
        <v>61007</v>
      </c>
      <c r="O30918">
        <v>1016243114</v>
      </c>
      <c r="P30918" t="s">
        <v>78929</v>
      </c>
      <c r="R30918" t="s">
        <v>5729</v>
      </c>
    </row>
    <row r="30919" spans="1:18" x14ac:dyDescent="0.3">
      <c r="A30919" s="11">
        <v>1011755960</v>
      </c>
      <c r="B30919" s="40" t="s">
        <v>51713</v>
      </c>
      <c r="C30919" t="s">
        <v>8882</v>
      </c>
      <c r="D30919" s="9">
        <v>43201</v>
      </c>
      <c r="E30919" s="9">
        <v>43201</v>
      </c>
      <c r="F30919">
        <v>0</v>
      </c>
      <c r="H30919" t="s">
        <v>62</v>
      </c>
      <c r="I30919" t="s">
        <v>253</v>
      </c>
      <c r="J30919">
        <v>0</v>
      </c>
      <c r="K30919">
        <v>0</v>
      </c>
      <c r="L30919">
        <v>0</v>
      </c>
      <c r="M30919" s="42">
        <v>0</v>
      </c>
      <c r="N30919" t="s">
        <v>61008</v>
      </c>
      <c r="O30919">
        <v>1011755960</v>
      </c>
      <c r="P30919" t="s">
        <v>78929</v>
      </c>
      <c r="R30919" t="s">
        <v>5729</v>
      </c>
    </row>
    <row r="30920" spans="1:18" x14ac:dyDescent="0.3">
      <c r="A30920" s="11">
        <v>1016243028</v>
      </c>
      <c r="B30920" s="40" t="s">
        <v>51713</v>
      </c>
      <c r="C30920" t="s">
        <v>22928</v>
      </c>
      <c r="D30920" s="9">
        <v>43201</v>
      </c>
      <c r="E30920" s="9">
        <v>43201</v>
      </c>
      <c r="F30920">
        <v>0</v>
      </c>
      <c r="H30920" t="s">
        <v>62</v>
      </c>
      <c r="I30920" t="s">
        <v>253</v>
      </c>
      <c r="J30920">
        <v>0</v>
      </c>
      <c r="K30920">
        <v>0</v>
      </c>
      <c r="L30920">
        <v>0</v>
      </c>
      <c r="M30920" s="42">
        <v>0</v>
      </c>
      <c r="N30920" t="s">
        <v>61009</v>
      </c>
      <c r="O30920">
        <v>1016243028</v>
      </c>
      <c r="P30920" t="s">
        <v>78929</v>
      </c>
      <c r="R30920" t="s">
        <v>5729</v>
      </c>
    </row>
    <row r="30921" spans="1:18" x14ac:dyDescent="0.3">
      <c r="A30921" s="11">
        <v>1016243033</v>
      </c>
      <c r="B30921" s="40" t="s">
        <v>51713</v>
      </c>
      <c r="C30921" t="s">
        <v>8876</v>
      </c>
      <c r="D30921" s="9">
        <v>43201</v>
      </c>
      <c r="E30921" s="9">
        <v>43201</v>
      </c>
      <c r="F30921">
        <v>0</v>
      </c>
      <c r="H30921" t="s">
        <v>22982</v>
      </c>
      <c r="I30921" t="s">
        <v>253</v>
      </c>
      <c r="J30921">
        <v>0</v>
      </c>
      <c r="K30921">
        <v>0</v>
      </c>
      <c r="L30921">
        <v>0</v>
      </c>
      <c r="M30921" s="42">
        <v>0</v>
      </c>
      <c r="N30921" t="s">
        <v>61010</v>
      </c>
      <c r="O30921">
        <v>1016243033</v>
      </c>
      <c r="P30921" t="s">
        <v>78929</v>
      </c>
      <c r="R30921" t="s">
        <v>5729</v>
      </c>
    </row>
    <row r="30922" spans="1:18" x14ac:dyDescent="0.3">
      <c r="A30922" s="11">
        <v>1016243115</v>
      </c>
      <c r="B30922" s="40" t="s">
        <v>51713</v>
      </c>
      <c r="C30922" t="s">
        <v>8876</v>
      </c>
      <c r="D30922" s="9">
        <v>43201</v>
      </c>
      <c r="E30922" s="9">
        <v>43201</v>
      </c>
      <c r="F30922">
        <v>0</v>
      </c>
      <c r="H30922" t="s">
        <v>62</v>
      </c>
      <c r="I30922" t="s">
        <v>253</v>
      </c>
      <c r="J30922">
        <v>0</v>
      </c>
      <c r="K30922">
        <v>0</v>
      </c>
      <c r="L30922">
        <v>0</v>
      </c>
      <c r="M30922" s="42">
        <v>0</v>
      </c>
      <c r="N30922" t="s">
        <v>61011</v>
      </c>
      <c r="O30922">
        <v>1016243115</v>
      </c>
      <c r="P30922" t="s">
        <v>78929</v>
      </c>
      <c r="R30922" t="s">
        <v>5729</v>
      </c>
    </row>
    <row r="30923" spans="1:18" x14ac:dyDescent="0.3">
      <c r="A30923" s="11">
        <v>1016243116</v>
      </c>
      <c r="B30923" s="40" t="s">
        <v>51713</v>
      </c>
      <c r="C30923" t="s">
        <v>8888</v>
      </c>
      <c r="D30923" s="9">
        <v>43201</v>
      </c>
      <c r="E30923" s="9">
        <v>43201</v>
      </c>
      <c r="F30923">
        <v>0</v>
      </c>
      <c r="H30923" t="s">
        <v>22982</v>
      </c>
      <c r="I30923" t="s">
        <v>257</v>
      </c>
      <c r="J30923">
        <v>0</v>
      </c>
      <c r="K30923">
        <v>0</v>
      </c>
      <c r="L30923">
        <v>0</v>
      </c>
      <c r="M30923" s="42">
        <v>0</v>
      </c>
      <c r="N30923" t="s">
        <v>61012</v>
      </c>
      <c r="O30923">
        <v>1016243116</v>
      </c>
      <c r="P30923" t="s">
        <v>78929</v>
      </c>
      <c r="R30923" t="s">
        <v>5729</v>
      </c>
    </row>
    <row r="30924" spans="1:18" x14ac:dyDescent="0.3">
      <c r="A30924" s="11">
        <v>1016243118</v>
      </c>
      <c r="B30924" s="40" t="s">
        <v>51713</v>
      </c>
      <c r="C30924" t="s">
        <v>8875</v>
      </c>
      <c r="D30924" s="9">
        <v>43201</v>
      </c>
      <c r="E30924" s="9">
        <v>43201</v>
      </c>
      <c r="F30924">
        <v>0</v>
      </c>
      <c r="H30924" t="s">
        <v>62</v>
      </c>
      <c r="I30924" t="s">
        <v>253</v>
      </c>
      <c r="J30924">
        <v>0</v>
      </c>
      <c r="K30924">
        <v>0</v>
      </c>
      <c r="L30924">
        <v>0</v>
      </c>
      <c r="M30924" s="42">
        <v>0</v>
      </c>
      <c r="N30924" t="s">
        <v>61013</v>
      </c>
      <c r="O30924">
        <v>1016243118</v>
      </c>
      <c r="P30924" t="s">
        <v>78929</v>
      </c>
      <c r="R30924" t="s">
        <v>5729</v>
      </c>
    </row>
    <row r="30925" spans="1:18" x14ac:dyDescent="0.3">
      <c r="A30925" s="11">
        <v>1016243119</v>
      </c>
      <c r="B30925" s="40" t="s">
        <v>51713</v>
      </c>
      <c r="C30925" t="s">
        <v>8886</v>
      </c>
      <c r="D30925" s="9">
        <v>43201</v>
      </c>
      <c r="E30925" s="9">
        <v>43201</v>
      </c>
      <c r="F30925">
        <v>0</v>
      </c>
      <c r="H30925" t="s">
        <v>62</v>
      </c>
      <c r="I30925" t="s">
        <v>253</v>
      </c>
      <c r="J30925">
        <v>0</v>
      </c>
      <c r="K30925">
        <v>0</v>
      </c>
      <c r="L30925">
        <v>0</v>
      </c>
      <c r="M30925" s="42">
        <v>0</v>
      </c>
      <c r="N30925" t="s">
        <v>61014</v>
      </c>
      <c r="O30925">
        <v>1016243119</v>
      </c>
      <c r="P30925" t="s">
        <v>78929</v>
      </c>
      <c r="R30925" t="s">
        <v>5729</v>
      </c>
    </row>
    <row r="30926" spans="1:18" x14ac:dyDescent="0.3">
      <c r="A30926" s="11">
        <v>1016243042</v>
      </c>
      <c r="B30926" s="40" t="s">
        <v>51713</v>
      </c>
      <c r="C30926" t="s">
        <v>8880</v>
      </c>
      <c r="D30926" s="9">
        <v>43201</v>
      </c>
      <c r="E30926" s="9">
        <v>43201</v>
      </c>
      <c r="F30926">
        <v>0</v>
      </c>
      <c r="H30926" t="s">
        <v>62</v>
      </c>
      <c r="I30926" t="s">
        <v>253</v>
      </c>
      <c r="J30926">
        <v>0</v>
      </c>
      <c r="K30926">
        <v>0</v>
      </c>
      <c r="L30926">
        <v>0</v>
      </c>
      <c r="M30926" s="42">
        <v>0</v>
      </c>
      <c r="N30926" t="s">
        <v>61015</v>
      </c>
      <c r="O30926">
        <v>1016243042</v>
      </c>
      <c r="P30926" t="s">
        <v>78929</v>
      </c>
      <c r="R30926" t="s">
        <v>5729</v>
      </c>
    </row>
    <row r="30927" spans="1:18" x14ac:dyDescent="0.3">
      <c r="A30927" s="11">
        <v>1016243124</v>
      </c>
      <c r="B30927" s="40" t="s">
        <v>51713</v>
      </c>
      <c r="C30927" t="s">
        <v>8882</v>
      </c>
      <c r="D30927" s="9">
        <v>43201</v>
      </c>
      <c r="E30927" s="9">
        <v>43201</v>
      </c>
      <c r="F30927">
        <v>0</v>
      </c>
      <c r="H30927" t="s">
        <v>62</v>
      </c>
      <c r="I30927" t="s">
        <v>253</v>
      </c>
      <c r="J30927">
        <v>0</v>
      </c>
      <c r="K30927">
        <v>0</v>
      </c>
      <c r="L30927">
        <v>0</v>
      </c>
      <c r="M30927" s="42">
        <v>0</v>
      </c>
      <c r="N30927" t="s">
        <v>61016</v>
      </c>
      <c r="O30927">
        <v>1016243124</v>
      </c>
      <c r="P30927" t="s">
        <v>78929</v>
      </c>
      <c r="R30927" t="s">
        <v>5729</v>
      </c>
    </row>
    <row r="30928" spans="1:18" x14ac:dyDescent="0.3">
      <c r="A30928" s="11">
        <v>1016243043</v>
      </c>
      <c r="B30928" s="40" t="s">
        <v>51713</v>
      </c>
      <c r="C30928" t="s">
        <v>8876</v>
      </c>
      <c r="D30928" s="9">
        <v>43201</v>
      </c>
      <c r="E30928" s="9">
        <v>43201</v>
      </c>
      <c r="F30928">
        <v>0</v>
      </c>
      <c r="H30928" t="s">
        <v>62</v>
      </c>
      <c r="I30928" t="s">
        <v>253</v>
      </c>
      <c r="J30928">
        <v>0</v>
      </c>
      <c r="K30928">
        <v>0</v>
      </c>
      <c r="L30928">
        <v>0</v>
      </c>
      <c r="M30928" s="42">
        <v>0</v>
      </c>
      <c r="N30928" t="s">
        <v>61017</v>
      </c>
      <c r="O30928">
        <v>1016243043</v>
      </c>
      <c r="P30928" t="s">
        <v>78929</v>
      </c>
      <c r="R30928" t="s">
        <v>5729</v>
      </c>
    </row>
    <row r="30929" spans="1:18" x14ac:dyDescent="0.3">
      <c r="A30929" s="11">
        <v>1016243044</v>
      </c>
      <c r="B30929" s="40" t="s">
        <v>51713</v>
      </c>
      <c r="C30929" t="s">
        <v>22944</v>
      </c>
      <c r="D30929" s="9">
        <v>43201</v>
      </c>
      <c r="E30929" s="9">
        <v>43201</v>
      </c>
      <c r="F30929">
        <v>0</v>
      </c>
      <c r="H30929" t="s">
        <v>62</v>
      </c>
      <c r="I30929" t="s">
        <v>257</v>
      </c>
      <c r="J30929">
        <v>0</v>
      </c>
      <c r="K30929">
        <v>0</v>
      </c>
      <c r="L30929">
        <v>0</v>
      </c>
      <c r="M30929" s="42">
        <v>0</v>
      </c>
      <c r="N30929" t="s">
        <v>61018</v>
      </c>
      <c r="O30929">
        <v>1016243044</v>
      </c>
      <c r="P30929" t="s">
        <v>78929</v>
      </c>
      <c r="R30929" t="s">
        <v>5729</v>
      </c>
    </row>
    <row r="30930" spans="1:18" x14ac:dyDescent="0.3">
      <c r="A30930" s="11">
        <v>1016243047</v>
      </c>
      <c r="B30930" s="40" t="s">
        <v>51713</v>
      </c>
      <c r="C30930" t="s">
        <v>8875</v>
      </c>
      <c r="D30930" s="9">
        <v>43201</v>
      </c>
      <c r="E30930" s="9">
        <v>43201</v>
      </c>
      <c r="F30930">
        <v>0</v>
      </c>
      <c r="H30930" t="s">
        <v>62</v>
      </c>
      <c r="I30930" t="s">
        <v>253</v>
      </c>
      <c r="J30930">
        <v>0</v>
      </c>
      <c r="K30930">
        <v>0</v>
      </c>
      <c r="L30930">
        <v>0</v>
      </c>
      <c r="M30930" s="42">
        <v>0</v>
      </c>
      <c r="N30930" t="s">
        <v>61019</v>
      </c>
      <c r="O30930">
        <v>1016243047</v>
      </c>
      <c r="P30930" t="s">
        <v>78929</v>
      </c>
      <c r="R30930" t="s">
        <v>5729</v>
      </c>
    </row>
    <row r="30931" spans="1:18" x14ac:dyDescent="0.3">
      <c r="A30931" s="11">
        <v>1016243049</v>
      </c>
      <c r="B30931" s="40" t="s">
        <v>51713</v>
      </c>
      <c r="C30931" t="s">
        <v>8876</v>
      </c>
      <c r="D30931" s="9">
        <v>43201</v>
      </c>
      <c r="E30931" s="9">
        <v>43201</v>
      </c>
      <c r="F30931">
        <v>0</v>
      </c>
      <c r="H30931" t="s">
        <v>62</v>
      </c>
      <c r="I30931" t="s">
        <v>253</v>
      </c>
      <c r="J30931">
        <v>0</v>
      </c>
      <c r="K30931">
        <v>0</v>
      </c>
      <c r="L30931">
        <v>0</v>
      </c>
      <c r="M30931" s="42">
        <v>0</v>
      </c>
      <c r="N30931" t="s">
        <v>61020</v>
      </c>
      <c r="O30931">
        <v>1016243049</v>
      </c>
      <c r="P30931" t="s">
        <v>78929</v>
      </c>
      <c r="R30931" t="s">
        <v>5729</v>
      </c>
    </row>
    <row r="30932" spans="1:18" x14ac:dyDescent="0.3">
      <c r="A30932" s="11">
        <v>1016243131</v>
      </c>
      <c r="B30932" s="40" t="s">
        <v>51713</v>
      </c>
      <c r="C30932" t="s">
        <v>8882</v>
      </c>
      <c r="D30932" s="9">
        <v>43201</v>
      </c>
      <c r="E30932" s="9">
        <v>43201</v>
      </c>
      <c r="F30932">
        <v>0</v>
      </c>
      <c r="H30932" t="s">
        <v>62</v>
      </c>
      <c r="I30932" t="s">
        <v>253</v>
      </c>
      <c r="J30932">
        <v>0</v>
      </c>
      <c r="K30932">
        <v>0</v>
      </c>
      <c r="L30932">
        <v>0</v>
      </c>
      <c r="M30932" s="42">
        <v>0</v>
      </c>
      <c r="N30932" t="s">
        <v>61021</v>
      </c>
      <c r="O30932">
        <v>1016243131</v>
      </c>
      <c r="P30932" t="s">
        <v>78929</v>
      </c>
      <c r="R30932" t="s">
        <v>5729</v>
      </c>
    </row>
    <row r="30933" spans="1:18" x14ac:dyDescent="0.3">
      <c r="A30933" s="11">
        <v>1016243051</v>
      </c>
      <c r="B30933" s="40" t="s">
        <v>51713</v>
      </c>
      <c r="C30933" t="s">
        <v>22932</v>
      </c>
      <c r="D30933" s="9">
        <v>43201</v>
      </c>
      <c r="E30933" s="9">
        <v>43201</v>
      </c>
      <c r="F30933">
        <v>0</v>
      </c>
      <c r="H30933" t="s">
        <v>62</v>
      </c>
      <c r="I30933" t="s">
        <v>253</v>
      </c>
      <c r="J30933">
        <v>0</v>
      </c>
      <c r="K30933">
        <v>0</v>
      </c>
      <c r="L30933">
        <v>0</v>
      </c>
      <c r="M30933" s="42">
        <v>0</v>
      </c>
      <c r="N30933" t="s">
        <v>61022</v>
      </c>
      <c r="O30933">
        <v>1016243051</v>
      </c>
      <c r="P30933" t="s">
        <v>78929</v>
      </c>
      <c r="R30933" t="s">
        <v>5729</v>
      </c>
    </row>
    <row r="30934" spans="1:18" x14ac:dyDescent="0.3">
      <c r="A30934" s="11">
        <v>1016243052</v>
      </c>
      <c r="B30934" s="40" t="s">
        <v>51713</v>
      </c>
      <c r="C30934" t="s">
        <v>8887</v>
      </c>
      <c r="D30934" s="9">
        <v>43201</v>
      </c>
      <c r="E30934" s="9">
        <v>43201</v>
      </c>
      <c r="F30934">
        <v>0</v>
      </c>
      <c r="H30934" t="s">
        <v>62</v>
      </c>
      <c r="I30934" t="s">
        <v>256</v>
      </c>
      <c r="J30934">
        <v>0</v>
      </c>
      <c r="K30934">
        <v>0</v>
      </c>
      <c r="L30934">
        <v>0</v>
      </c>
      <c r="M30934" s="42">
        <v>0</v>
      </c>
      <c r="N30934" t="s">
        <v>61023</v>
      </c>
      <c r="O30934">
        <v>1016243052</v>
      </c>
      <c r="P30934" t="s">
        <v>78929</v>
      </c>
      <c r="R30934" t="s">
        <v>5729</v>
      </c>
    </row>
    <row r="30935" spans="1:18" x14ac:dyDescent="0.3">
      <c r="A30935" s="11">
        <v>1016243053</v>
      </c>
      <c r="B30935" s="40" t="s">
        <v>51713</v>
      </c>
      <c r="C30935" t="s">
        <v>8882</v>
      </c>
      <c r="D30935" s="9">
        <v>43201</v>
      </c>
      <c r="E30935" s="9">
        <v>43201</v>
      </c>
      <c r="F30935">
        <v>0</v>
      </c>
      <c r="H30935" t="s">
        <v>62</v>
      </c>
      <c r="I30935" t="s">
        <v>253</v>
      </c>
      <c r="J30935">
        <v>0</v>
      </c>
      <c r="K30935">
        <v>0</v>
      </c>
      <c r="L30935">
        <v>0</v>
      </c>
      <c r="M30935" s="42">
        <v>0</v>
      </c>
      <c r="N30935" t="s">
        <v>61024</v>
      </c>
      <c r="O30935">
        <v>1016243053</v>
      </c>
      <c r="P30935" t="s">
        <v>78929</v>
      </c>
      <c r="R30935" t="s">
        <v>5729</v>
      </c>
    </row>
    <row r="30936" spans="1:18" x14ac:dyDescent="0.3">
      <c r="A30936" s="11">
        <v>1016243135</v>
      </c>
      <c r="B30936" s="40" t="s">
        <v>51713</v>
      </c>
      <c r="C30936" t="s">
        <v>22962</v>
      </c>
      <c r="D30936" s="9">
        <v>43201</v>
      </c>
      <c r="E30936" s="9">
        <v>43201</v>
      </c>
      <c r="F30936">
        <v>0</v>
      </c>
      <c r="H30936" t="s">
        <v>62</v>
      </c>
      <c r="I30936" t="s">
        <v>255</v>
      </c>
      <c r="J30936">
        <v>0</v>
      </c>
      <c r="K30936">
        <v>0</v>
      </c>
      <c r="L30936">
        <v>0</v>
      </c>
      <c r="M30936" s="42">
        <v>0</v>
      </c>
      <c r="N30936" t="s">
        <v>61025</v>
      </c>
      <c r="O30936">
        <v>1016243135</v>
      </c>
      <c r="P30936" t="s">
        <v>78929</v>
      </c>
      <c r="R30936" t="s">
        <v>5729</v>
      </c>
    </row>
    <row r="30937" spans="1:18" x14ac:dyDescent="0.3">
      <c r="A30937" s="11">
        <v>1016243059</v>
      </c>
      <c r="B30937" s="40" t="s">
        <v>51713</v>
      </c>
      <c r="C30937" t="s">
        <v>8881</v>
      </c>
      <c r="D30937" s="9">
        <v>43201</v>
      </c>
      <c r="E30937" s="9">
        <v>43201</v>
      </c>
      <c r="F30937">
        <v>0</v>
      </c>
      <c r="H30937" t="s">
        <v>62</v>
      </c>
      <c r="I30937" t="s">
        <v>253</v>
      </c>
      <c r="J30937">
        <v>0</v>
      </c>
      <c r="K30937">
        <v>0</v>
      </c>
      <c r="L30937">
        <v>0</v>
      </c>
      <c r="M30937" s="42">
        <v>0</v>
      </c>
      <c r="N30937" t="s">
        <v>61026</v>
      </c>
      <c r="O30937">
        <v>1016243059</v>
      </c>
      <c r="P30937" t="s">
        <v>78929</v>
      </c>
      <c r="R30937" t="s">
        <v>5729</v>
      </c>
    </row>
    <row r="30938" spans="1:18" x14ac:dyDescent="0.3">
      <c r="A30938" s="11">
        <v>1003823416</v>
      </c>
      <c r="B30938" s="40" t="s">
        <v>51713</v>
      </c>
      <c r="C30938" t="s">
        <v>8884</v>
      </c>
      <c r="D30938" s="9">
        <v>43201</v>
      </c>
      <c r="E30938" s="9">
        <v>43201</v>
      </c>
      <c r="F30938">
        <v>0</v>
      </c>
      <c r="H30938" t="s">
        <v>62</v>
      </c>
      <c r="I30938" t="s">
        <v>253</v>
      </c>
      <c r="J30938">
        <v>0</v>
      </c>
      <c r="K30938">
        <v>0</v>
      </c>
      <c r="L30938">
        <v>0</v>
      </c>
      <c r="M30938" s="42">
        <v>0</v>
      </c>
      <c r="N30938" t="s">
        <v>61027</v>
      </c>
      <c r="O30938">
        <v>1003823416</v>
      </c>
      <c r="P30938" t="s">
        <v>78929</v>
      </c>
      <c r="R30938" t="s">
        <v>5729</v>
      </c>
    </row>
    <row r="30939" spans="1:18" x14ac:dyDescent="0.3">
      <c r="A30939" s="11">
        <v>1004185896</v>
      </c>
      <c r="B30939" s="40" t="s">
        <v>51713</v>
      </c>
      <c r="C30939" t="s">
        <v>8884</v>
      </c>
      <c r="D30939" s="9">
        <v>43201</v>
      </c>
      <c r="E30939" s="9">
        <v>43201</v>
      </c>
      <c r="F30939">
        <v>0</v>
      </c>
      <c r="H30939" t="s">
        <v>62</v>
      </c>
      <c r="I30939" t="s">
        <v>253</v>
      </c>
      <c r="J30939">
        <v>0</v>
      </c>
      <c r="K30939">
        <v>0</v>
      </c>
      <c r="L30939">
        <v>0</v>
      </c>
      <c r="M30939" s="42">
        <v>0</v>
      </c>
      <c r="N30939" t="s">
        <v>61028</v>
      </c>
      <c r="O30939">
        <v>1004185896</v>
      </c>
      <c r="P30939" t="s">
        <v>78929</v>
      </c>
      <c r="R30939" t="s">
        <v>5729</v>
      </c>
    </row>
    <row r="30940" spans="1:18" x14ac:dyDescent="0.3">
      <c r="A30940" s="11">
        <v>1007532532</v>
      </c>
      <c r="B30940" s="40" t="s">
        <v>51713</v>
      </c>
      <c r="C30940" t="s">
        <v>8876</v>
      </c>
      <c r="D30940" s="9">
        <v>43201</v>
      </c>
      <c r="E30940" s="9">
        <v>43201</v>
      </c>
      <c r="F30940">
        <v>0</v>
      </c>
      <c r="H30940" t="s">
        <v>62</v>
      </c>
      <c r="I30940" t="s">
        <v>253</v>
      </c>
      <c r="J30940">
        <v>0</v>
      </c>
      <c r="K30940">
        <v>0</v>
      </c>
      <c r="L30940">
        <v>0</v>
      </c>
      <c r="M30940" s="42">
        <v>0</v>
      </c>
      <c r="N30940" t="s">
        <v>61029</v>
      </c>
      <c r="O30940">
        <v>1007532532</v>
      </c>
      <c r="P30940" t="s">
        <v>78929</v>
      </c>
      <c r="R30940" t="s">
        <v>5729</v>
      </c>
    </row>
    <row r="30941" spans="1:18" x14ac:dyDescent="0.3">
      <c r="A30941" s="11">
        <v>1016243061</v>
      </c>
      <c r="B30941" s="40" t="s">
        <v>51713</v>
      </c>
      <c r="C30941" t="s">
        <v>8876</v>
      </c>
      <c r="D30941" s="9">
        <v>43201</v>
      </c>
      <c r="E30941" s="9">
        <v>43201</v>
      </c>
      <c r="F30941">
        <v>0</v>
      </c>
      <c r="H30941" t="s">
        <v>22982</v>
      </c>
      <c r="I30941" t="s">
        <v>253</v>
      </c>
      <c r="J30941">
        <v>0</v>
      </c>
      <c r="K30941">
        <v>0</v>
      </c>
      <c r="L30941">
        <v>0</v>
      </c>
      <c r="M30941" s="42">
        <v>0</v>
      </c>
      <c r="N30941" t="s">
        <v>61030</v>
      </c>
      <c r="O30941">
        <v>1016243061</v>
      </c>
      <c r="P30941" t="s">
        <v>78929</v>
      </c>
      <c r="R30941" t="s">
        <v>5729</v>
      </c>
    </row>
    <row r="30942" spans="1:18" x14ac:dyDescent="0.3">
      <c r="A30942" s="11">
        <v>1016243063</v>
      </c>
      <c r="B30942" s="40" t="s">
        <v>51713</v>
      </c>
      <c r="C30942" t="s">
        <v>8884</v>
      </c>
      <c r="D30942" s="9">
        <v>43201</v>
      </c>
      <c r="E30942" s="9">
        <v>43201</v>
      </c>
      <c r="F30942">
        <v>0</v>
      </c>
      <c r="H30942" t="s">
        <v>62</v>
      </c>
      <c r="I30942" t="s">
        <v>253</v>
      </c>
      <c r="J30942">
        <v>0</v>
      </c>
      <c r="K30942">
        <v>0</v>
      </c>
      <c r="L30942">
        <v>0</v>
      </c>
      <c r="M30942" s="42">
        <v>0</v>
      </c>
      <c r="N30942" t="s">
        <v>61031</v>
      </c>
      <c r="O30942">
        <v>1016243063</v>
      </c>
      <c r="P30942" t="s">
        <v>78929</v>
      </c>
      <c r="R30942" t="s">
        <v>5729</v>
      </c>
    </row>
    <row r="30943" spans="1:18" x14ac:dyDescent="0.3">
      <c r="A30943" s="11">
        <v>1016243141</v>
      </c>
      <c r="B30943" s="40" t="s">
        <v>51713</v>
      </c>
      <c r="C30943" t="s">
        <v>8876</v>
      </c>
      <c r="D30943" s="9">
        <v>43201</v>
      </c>
      <c r="E30943" s="9">
        <v>43201</v>
      </c>
      <c r="F30943">
        <v>0</v>
      </c>
      <c r="H30943" t="s">
        <v>62</v>
      </c>
      <c r="I30943" t="s">
        <v>253</v>
      </c>
      <c r="J30943">
        <v>0</v>
      </c>
      <c r="K30943">
        <v>0</v>
      </c>
      <c r="L30943">
        <v>0</v>
      </c>
      <c r="M30943" s="42">
        <v>0</v>
      </c>
      <c r="N30943" t="s">
        <v>61032</v>
      </c>
      <c r="O30943">
        <v>1016243141</v>
      </c>
      <c r="P30943" t="s">
        <v>78929</v>
      </c>
      <c r="R30943" t="s">
        <v>5729</v>
      </c>
    </row>
    <row r="30944" spans="1:18" x14ac:dyDescent="0.3">
      <c r="A30944" s="11">
        <v>1016243142</v>
      </c>
      <c r="B30944" s="40" t="s">
        <v>51713</v>
      </c>
      <c r="C30944" t="s">
        <v>22926</v>
      </c>
      <c r="D30944" s="9">
        <v>43201</v>
      </c>
      <c r="E30944" s="9">
        <v>43201</v>
      </c>
      <c r="F30944">
        <v>0</v>
      </c>
      <c r="H30944" t="s">
        <v>62</v>
      </c>
      <c r="I30944" t="s">
        <v>256</v>
      </c>
      <c r="J30944">
        <v>0</v>
      </c>
      <c r="K30944">
        <v>0</v>
      </c>
      <c r="L30944">
        <v>0</v>
      </c>
      <c r="M30944" s="42">
        <v>0</v>
      </c>
      <c r="N30944" t="s">
        <v>61033</v>
      </c>
      <c r="O30944">
        <v>1016243142</v>
      </c>
      <c r="P30944" t="s">
        <v>78929</v>
      </c>
      <c r="R30944" t="s">
        <v>5729</v>
      </c>
    </row>
    <row r="30945" spans="1:18" x14ac:dyDescent="0.3">
      <c r="A30945" s="11">
        <v>1016243140</v>
      </c>
      <c r="B30945" s="40" t="s">
        <v>51713</v>
      </c>
      <c r="C30945" t="s">
        <v>8882</v>
      </c>
      <c r="D30945" s="9">
        <v>43201</v>
      </c>
      <c r="E30945" s="9">
        <v>43201</v>
      </c>
      <c r="F30945">
        <v>0</v>
      </c>
      <c r="H30945" t="s">
        <v>62</v>
      </c>
      <c r="I30945" t="s">
        <v>253</v>
      </c>
      <c r="J30945">
        <v>0</v>
      </c>
      <c r="K30945">
        <v>0</v>
      </c>
      <c r="L30945">
        <v>0</v>
      </c>
      <c r="M30945" s="42">
        <v>0</v>
      </c>
      <c r="N30945" t="s">
        <v>61034</v>
      </c>
      <c r="O30945">
        <v>1016243140</v>
      </c>
      <c r="P30945" t="s">
        <v>78929</v>
      </c>
      <c r="R30945" t="s">
        <v>5729</v>
      </c>
    </row>
    <row r="30946" spans="1:18" x14ac:dyDescent="0.3">
      <c r="A30946" s="11">
        <v>1016243145</v>
      </c>
      <c r="B30946" s="40" t="s">
        <v>51713</v>
      </c>
      <c r="C30946" t="s">
        <v>22960</v>
      </c>
      <c r="D30946" s="9">
        <v>43201</v>
      </c>
      <c r="E30946" s="9">
        <v>43204</v>
      </c>
      <c r="F30946">
        <v>2</v>
      </c>
      <c r="H30946" t="s">
        <v>62</v>
      </c>
      <c r="I30946" t="s">
        <v>259</v>
      </c>
      <c r="J30946">
        <v>0</v>
      </c>
      <c r="K30946">
        <v>0</v>
      </c>
      <c r="L30946">
        <v>0</v>
      </c>
      <c r="M30946" s="42">
        <v>0</v>
      </c>
      <c r="N30946" t="s">
        <v>61035</v>
      </c>
      <c r="O30946">
        <v>1016243145</v>
      </c>
      <c r="P30946" t="s">
        <v>78929</v>
      </c>
      <c r="R30946" t="s">
        <v>5729</v>
      </c>
    </row>
    <row r="30947" spans="1:18" x14ac:dyDescent="0.3">
      <c r="A30947" s="11">
        <v>1016243066</v>
      </c>
      <c r="B30947" s="40" t="s">
        <v>51713</v>
      </c>
      <c r="C30947" t="s">
        <v>8875</v>
      </c>
      <c r="D30947" s="9">
        <v>43201</v>
      </c>
      <c r="E30947" s="9">
        <v>43201</v>
      </c>
      <c r="F30947">
        <v>0</v>
      </c>
      <c r="H30947" t="s">
        <v>22982</v>
      </c>
      <c r="I30947" t="s">
        <v>253</v>
      </c>
      <c r="J30947">
        <v>0</v>
      </c>
      <c r="K30947">
        <v>0</v>
      </c>
      <c r="L30947">
        <v>0</v>
      </c>
      <c r="M30947" s="42">
        <v>0</v>
      </c>
      <c r="N30947" t="s">
        <v>61036</v>
      </c>
      <c r="O30947">
        <v>1016243066</v>
      </c>
      <c r="P30947" t="s">
        <v>78929</v>
      </c>
      <c r="R30947" t="s">
        <v>5729</v>
      </c>
    </row>
    <row r="30948" spans="1:18" x14ac:dyDescent="0.3">
      <c r="A30948" s="11">
        <v>1014373327</v>
      </c>
      <c r="B30948" s="40" t="s">
        <v>51713</v>
      </c>
      <c r="C30948" t="s">
        <v>8884</v>
      </c>
      <c r="D30948" s="9">
        <v>43201</v>
      </c>
      <c r="E30948" s="9">
        <v>43201</v>
      </c>
      <c r="F30948">
        <v>0</v>
      </c>
      <c r="H30948" t="s">
        <v>62</v>
      </c>
      <c r="I30948" t="s">
        <v>253</v>
      </c>
      <c r="J30948">
        <v>0</v>
      </c>
      <c r="K30948">
        <v>0</v>
      </c>
      <c r="L30948">
        <v>0</v>
      </c>
      <c r="M30948" s="42">
        <v>0</v>
      </c>
      <c r="N30948" t="s">
        <v>61037</v>
      </c>
      <c r="O30948">
        <v>1014373327</v>
      </c>
      <c r="P30948" t="s">
        <v>78929</v>
      </c>
      <c r="R30948" t="s">
        <v>5729</v>
      </c>
    </row>
    <row r="30949" spans="1:18" x14ac:dyDescent="0.3">
      <c r="A30949" s="11">
        <v>1014722595</v>
      </c>
      <c r="B30949" s="40" t="s">
        <v>51713</v>
      </c>
      <c r="C30949" t="s">
        <v>8886</v>
      </c>
      <c r="D30949" s="9">
        <v>43201</v>
      </c>
      <c r="E30949" s="9">
        <v>43201</v>
      </c>
      <c r="F30949">
        <v>0</v>
      </c>
      <c r="H30949" t="s">
        <v>62</v>
      </c>
      <c r="I30949" t="s">
        <v>253</v>
      </c>
      <c r="J30949">
        <v>0</v>
      </c>
      <c r="K30949">
        <v>0</v>
      </c>
      <c r="L30949">
        <v>0</v>
      </c>
      <c r="M30949" s="42">
        <v>0</v>
      </c>
      <c r="N30949" t="s">
        <v>61038</v>
      </c>
      <c r="O30949">
        <v>1014722595</v>
      </c>
      <c r="P30949" t="s">
        <v>78929</v>
      </c>
      <c r="R30949" t="s">
        <v>5729</v>
      </c>
    </row>
    <row r="30950" spans="1:18" x14ac:dyDescent="0.3">
      <c r="A30950" s="11">
        <v>1016243148</v>
      </c>
      <c r="B30950" s="40" t="s">
        <v>51713</v>
      </c>
      <c r="C30950" t="s">
        <v>22928</v>
      </c>
      <c r="D30950" s="9">
        <v>43201</v>
      </c>
      <c r="E30950" s="9">
        <v>43201</v>
      </c>
      <c r="F30950">
        <v>0</v>
      </c>
      <c r="H30950" t="s">
        <v>62</v>
      </c>
      <c r="I30950" t="s">
        <v>253</v>
      </c>
      <c r="J30950">
        <v>0</v>
      </c>
      <c r="K30950">
        <v>0</v>
      </c>
      <c r="L30950">
        <v>0</v>
      </c>
      <c r="M30950" s="42">
        <v>0</v>
      </c>
      <c r="N30950" t="s">
        <v>61039</v>
      </c>
      <c r="O30950">
        <v>1016243148</v>
      </c>
      <c r="P30950" t="s">
        <v>78929</v>
      </c>
      <c r="R30950" t="s">
        <v>5729</v>
      </c>
    </row>
    <row r="30951" spans="1:18" x14ac:dyDescent="0.3">
      <c r="A30951" s="11">
        <v>1016243147</v>
      </c>
      <c r="B30951" s="40" t="s">
        <v>51713</v>
      </c>
      <c r="C30951" t="s">
        <v>8876</v>
      </c>
      <c r="D30951" s="9">
        <v>43201</v>
      </c>
      <c r="E30951" s="9">
        <v>43201</v>
      </c>
      <c r="F30951">
        <v>0</v>
      </c>
      <c r="H30951" t="s">
        <v>62</v>
      </c>
      <c r="I30951" t="s">
        <v>253</v>
      </c>
      <c r="J30951">
        <v>0</v>
      </c>
      <c r="K30951">
        <v>0</v>
      </c>
      <c r="L30951">
        <v>0</v>
      </c>
      <c r="M30951" s="42">
        <v>0</v>
      </c>
      <c r="N30951" t="s">
        <v>61040</v>
      </c>
      <c r="O30951">
        <v>1016243147</v>
      </c>
      <c r="P30951" t="s">
        <v>78929</v>
      </c>
      <c r="R30951" t="s">
        <v>5729</v>
      </c>
    </row>
    <row r="30952" spans="1:18" x14ac:dyDescent="0.3">
      <c r="A30952" s="11">
        <v>1016243071</v>
      </c>
      <c r="B30952" s="40" t="s">
        <v>51713</v>
      </c>
      <c r="C30952" t="s">
        <v>22928</v>
      </c>
      <c r="D30952" s="9">
        <v>43201</v>
      </c>
      <c r="E30952" s="9">
        <v>43201</v>
      </c>
      <c r="F30952">
        <v>0</v>
      </c>
      <c r="H30952" t="s">
        <v>62</v>
      </c>
      <c r="I30952" t="s">
        <v>253</v>
      </c>
      <c r="J30952">
        <v>0</v>
      </c>
      <c r="K30952">
        <v>0</v>
      </c>
      <c r="L30952">
        <v>0</v>
      </c>
      <c r="M30952" s="42">
        <v>0</v>
      </c>
      <c r="N30952" t="s">
        <v>61041</v>
      </c>
      <c r="O30952">
        <v>1016243071</v>
      </c>
      <c r="P30952" t="s">
        <v>78929</v>
      </c>
      <c r="R30952" t="s">
        <v>5729</v>
      </c>
    </row>
    <row r="30953" spans="1:18" x14ac:dyDescent="0.3">
      <c r="A30953" s="11">
        <v>1016243072</v>
      </c>
      <c r="B30953" s="40" t="s">
        <v>51713</v>
      </c>
      <c r="C30953" t="s">
        <v>8882</v>
      </c>
      <c r="D30953" s="9">
        <v>43201</v>
      </c>
      <c r="E30953" s="9">
        <v>43201</v>
      </c>
      <c r="F30953">
        <v>0</v>
      </c>
      <c r="H30953" t="s">
        <v>62</v>
      </c>
      <c r="I30953" t="s">
        <v>253</v>
      </c>
      <c r="J30953">
        <v>0</v>
      </c>
      <c r="K30953">
        <v>0</v>
      </c>
      <c r="L30953">
        <v>0</v>
      </c>
      <c r="M30953" s="42">
        <v>0</v>
      </c>
      <c r="N30953" t="s">
        <v>61042</v>
      </c>
      <c r="O30953">
        <v>1016243072</v>
      </c>
      <c r="P30953" t="s">
        <v>78929</v>
      </c>
      <c r="R30953" t="s">
        <v>5729</v>
      </c>
    </row>
    <row r="30954" spans="1:18" x14ac:dyDescent="0.3">
      <c r="A30954" s="11">
        <v>1016243075</v>
      </c>
      <c r="B30954" s="40" t="s">
        <v>51713</v>
      </c>
      <c r="C30954" t="s">
        <v>8881</v>
      </c>
      <c r="D30954" s="9">
        <v>43201</v>
      </c>
      <c r="E30954" s="9">
        <v>43201</v>
      </c>
      <c r="F30954">
        <v>0</v>
      </c>
      <c r="H30954" t="s">
        <v>62</v>
      </c>
      <c r="I30954" t="s">
        <v>253</v>
      </c>
      <c r="J30954">
        <v>0</v>
      </c>
      <c r="K30954">
        <v>0</v>
      </c>
      <c r="L30954">
        <v>0</v>
      </c>
      <c r="M30954" s="42">
        <v>0</v>
      </c>
      <c r="N30954" t="s">
        <v>61043</v>
      </c>
      <c r="O30954">
        <v>1016243075</v>
      </c>
      <c r="P30954" t="s">
        <v>78929</v>
      </c>
      <c r="R30954" t="s">
        <v>5729</v>
      </c>
    </row>
    <row r="30955" spans="1:18" x14ac:dyDescent="0.3">
      <c r="A30955" s="11">
        <v>1016243160</v>
      </c>
      <c r="B30955" s="40" t="s">
        <v>51713</v>
      </c>
      <c r="C30955" t="s">
        <v>8881</v>
      </c>
      <c r="D30955" s="9">
        <v>43201</v>
      </c>
      <c r="E30955" s="9">
        <v>43201</v>
      </c>
      <c r="F30955">
        <v>0</v>
      </c>
      <c r="H30955" t="s">
        <v>62</v>
      </c>
      <c r="I30955" t="s">
        <v>253</v>
      </c>
      <c r="J30955">
        <v>0</v>
      </c>
      <c r="K30955">
        <v>0</v>
      </c>
      <c r="L30955">
        <v>0</v>
      </c>
      <c r="M30955" s="42">
        <v>0</v>
      </c>
      <c r="N30955" t="s">
        <v>61044</v>
      </c>
      <c r="O30955">
        <v>1016243160</v>
      </c>
      <c r="P30955" t="s">
        <v>78929</v>
      </c>
      <c r="R30955" t="s">
        <v>5729</v>
      </c>
    </row>
    <row r="30956" spans="1:18" x14ac:dyDescent="0.3">
      <c r="A30956" s="11">
        <v>1016243079</v>
      </c>
      <c r="B30956" s="40" t="s">
        <v>51713</v>
      </c>
      <c r="C30956" t="s">
        <v>22937</v>
      </c>
      <c r="D30956" s="9">
        <v>43201</v>
      </c>
      <c r="E30956" s="9">
        <v>43201</v>
      </c>
      <c r="F30956">
        <v>0</v>
      </c>
      <c r="H30956" t="s">
        <v>22982</v>
      </c>
      <c r="I30956" t="s">
        <v>258</v>
      </c>
      <c r="J30956">
        <v>0</v>
      </c>
      <c r="K30956">
        <v>0</v>
      </c>
      <c r="L30956">
        <v>0</v>
      </c>
      <c r="M30956" s="42">
        <v>0</v>
      </c>
      <c r="N30956" t="s">
        <v>61045</v>
      </c>
      <c r="O30956">
        <v>1016243079</v>
      </c>
      <c r="P30956" t="s">
        <v>78929</v>
      </c>
      <c r="R30956" t="s">
        <v>5729</v>
      </c>
    </row>
    <row r="30957" spans="1:18" x14ac:dyDescent="0.3">
      <c r="A30957" s="11">
        <v>1016243080</v>
      </c>
      <c r="B30957" s="40" t="s">
        <v>51713</v>
      </c>
      <c r="C30957" t="s">
        <v>8876</v>
      </c>
      <c r="D30957" s="9">
        <v>43201</v>
      </c>
      <c r="E30957" s="9">
        <v>43201</v>
      </c>
      <c r="F30957">
        <v>0</v>
      </c>
      <c r="H30957" t="s">
        <v>62</v>
      </c>
      <c r="I30957" t="s">
        <v>253</v>
      </c>
      <c r="J30957">
        <v>0</v>
      </c>
      <c r="K30957">
        <v>0</v>
      </c>
      <c r="L30957">
        <v>0</v>
      </c>
      <c r="M30957" s="42">
        <v>0</v>
      </c>
      <c r="N30957" t="s">
        <v>61046</v>
      </c>
      <c r="O30957">
        <v>1016243080</v>
      </c>
      <c r="P30957" t="s">
        <v>78929</v>
      </c>
      <c r="R30957" t="s">
        <v>5729</v>
      </c>
    </row>
    <row r="30958" spans="1:18" x14ac:dyDescent="0.3">
      <c r="A30958" s="11">
        <v>1011998188</v>
      </c>
      <c r="B30958" s="40" t="s">
        <v>51713</v>
      </c>
      <c r="C30958" t="s">
        <v>22929</v>
      </c>
      <c r="D30958" s="9">
        <v>43201</v>
      </c>
      <c r="E30958" s="9">
        <v>43201</v>
      </c>
      <c r="F30958">
        <v>0</v>
      </c>
      <c r="H30958" t="s">
        <v>62</v>
      </c>
      <c r="I30958" t="s">
        <v>257</v>
      </c>
      <c r="J30958">
        <v>0</v>
      </c>
      <c r="K30958">
        <v>0</v>
      </c>
      <c r="L30958">
        <v>0</v>
      </c>
      <c r="M30958" s="42">
        <v>0</v>
      </c>
      <c r="N30958" t="s">
        <v>61047</v>
      </c>
      <c r="O30958">
        <v>1011998188</v>
      </c>
      <c r="P30958" t="s">
        <v>78929</v>
      </c>
      <c r="R30958" t="s">
        <v>5729</v>
      </c>
    </row>
    <row r="30959" spans="1:18" x14ac:dyDescent="0.3">
      <c r="A30959" s="11">
        <v>1016243086</v>
      </c>
      <c r="B30959" s="40" t="s">
        <v>51713</v>
      </c>
      <c r="C30959" t="s">
        <v>8881</v>
      </c>
      <c r="D30959" s="9">
        <v>43201</v>
      </c>
      <c r="E30959" s="9">
        <v>43201</v>
      </c>
      <c r="F30959">
        <v>0</v>
      </c>
      <c r="H30959" t="s">
        <v>62</v>
      </c>
      <c r="I30959" t="s">
        <v>253</v>
      </c>
      <c r="J30959">
        <v>0</v>
      </c>
      <c r="K30959">
        <v>0</v>
      </c>
      <c r="L30959">
        <v>0</v>
      </c>
      <c r="M30959" s="42">
        <v>0</v>
      </c>
      <c r="N30959" t="s">
        <v>61048</v>
      </c>
      <c r="O30959">
        <v>1016243086</v>
      </c>
      <c r="P30959" t="s">
        <v>78929</v>
      </c>
      <c r="R30959" t="s">
        <v>5729</v>
      </c>
    </row>
    <row r="30960" spans="1:18" x14ac:dyDescent="0.3">
      <c r="A30960" s="11">
        <v>1016243088</v>
      </c>
      <c r="B30960" s="40" t="s">
        <v>51713</v>
      </c>
      <c r="C30960" t="s">
        <v>8881</v>
      </c>
      <c r="D30960" s="9">
        <v>43201</v>
      </c>
      <c r="E30960" s="9">
        <v>43201</v>
      </c>
      <c r="F30960">
        <v>0</v>
      </c>
      <c r="H30960" t="s">
        <v>62</v>
      </c>
      <c r="I30960" t="s">
        <v>253</v>
      </c>
      <c r="J30960">
        <v>0</v>
      </c>
      <c r="K30960">
        <v>0</v>
      </c>
      <c r="L30960">
        <v>0</v>
      </c>
      <c r="M30960" s="42">
        <v>0</v>
      </c>
      <c r="N30960" t="s">
        <v>61049</v>
      </c>
      <c r="O30960">
        <v>1016243088</v>
      </c>
      <c r="P30960" t="s">
        <v>78929</v>
      </c>
      <c r="R30960" t="s">
        <v>5729</v>
      </c>
    </row>
    <row r="30961" spans="1:18" x14ac:dyDescent="0.3">
      <c r="A30961" s="11">
        <v>1016243172</v>
      </c>
      <c r="B30961" s="40" t="s">
        <v>51713</v>
      </c>
      <c r="C30961" t="s">
        <v>8876</v>
      </c>
      <c r="D30961" s="9">
        <v>43201</v>
      </c>
      <c r="E30961" s="9">
        <v>43201</v>
      </c>
      <c r="F30961">
        <v>0</v>
      </c>
      <c r="H30961" t="s">
        <v>62</v>
      </c>
      <c r="I30961" t="s">
        <v>253</v>
      </c>
      <c r="J30961">
        <v>0</v>
      </c>
      <c r="K30961">
        <v>0</v>
      </c>
      <c r="L30961">
        <v>0</v>
      </c>
      <c r="M30961" s="42">
        <v>0</v>
      </c>
      <c r="N30961" t="s">
        <v>61050</v>
      </c>
      <c r="O30961">
        <v>1016243172</v>
      </c>
      <c r="P30961" t="s">
        <v>78929</v>
      </c>
      <c r="R30961" t="s">
        <v>5729</v>
      </c>
    </row>
    <row r="30962" spans="1:18" x14ac:dyDescent="0.3">
      <c r="A30962" s="11">
        <v>1016243087</v>
      </c>
      <c r="B30962" s="40" t="s">
        <v>51713</v>
      </c>
      <c r="C30962" t="s">
        <v>8876</v>
      </c>
      <c r="D30962" s="9">
        <v>43201</v>
      </c>
      <c r="E30962" s="9">
        <v>43201</v>
      </c>
      <c r="F30962">
        <v>0</v>
      </c>
      <c r="H30962" t="s">
        <v>22982</v>
      </c>
      <c r="I30962" t="s">
        <v>253</v>
      </c>
      <c r="J30962">
        <v>0</v>
      </c>
      <c r="K30962">
        <v>0</v>
      </c>
      <c r="L30962">
        <v>0</v>
      </c>
      <c r="M30962" s="42">
        <v>0</v>
      </c>
      <c r="N30962" t="s">
        <v>61051</v>
      </c>
      <c r="O30962">
        <v>1016243087</v>
      </c>
      <c r="P30962" t="s">
        <v>78929</v>
      </c>
      <c r="R30962" t="s">
        <v>5729</v>
      </c>
    </row>
    <row r="30963" spans="1:18" x14ac:dyDescent="0.3">
      <c r="A30963" s="11">
        <v>1016243173</v>
      </c>
      <c r="B30963" s="40" t="s">
        <v>51713</v>
      </c>
      <c r="C30963" t="s">
        <v>8881</v>
      </c>
      <c r="D30963" s="9">
        <v>43201</v>
      </c>
      <c r="E30963" s="9">
        <v>43201</v>
      </c>
      <c r="F30963">
        <v>0</v>
      </c>
      <c r="H30963" t="s">
        <v>62</v>
      </c>
      <c r="I30963" t="s">
        <v>253</v>
      </c>
      <c r="J30963">
        <v>0</v>
      </c>
      <c r="K30963">
        <v>0</v>
      </c>
      <c r="L30963">
        <v>0</v>
      </c>
      <c r="M30963" s="42">
        <v>0</v>
      </c>
      <c r="N30963" t="s">
        <v>61052</v>
      </c>
      <c r="O30963">
        <v>1016243173</v>
      </c>
      <c r="P30963" t="s">
        <v>78929</v>
      </c>
      <c r="R30963" t="s">
        <v>5729</v>
      </c>
    </row>
    <row r="30964" spans="1:18" x14ac:dyDescent="0.3">
      <c r="A30964" s="11">
        <v>1016243174</v>
      </c>
      <c r="B30964" s="40" t="s">
        <v>51713</v>
      </c>
      <c r="C30964" t="s">
        <v>8875</v>
      </c>
      <c r="D30964" s="9">
        <v>43201</v>
      </c>
      <c r="E30964" s="9">
        <v>43201</v>
      </c>
      <c r="F30964">
        <v>0</v>
      </c>
      <c r="H30964" t="s">
        <v>22982</v>
      </c>
      <c r="I30964" t="s">
        <v>253</v>
      </c>
      <c r="J30964">
        <v>0</v>
      </c>
      <c r="K30964">
        <v>0</v>
      </c>
      <c r="L30964">
        <v>0</v>
      </c>
      <c r="M30964" s="42">
        <v>0</v>
      </c>
      <c r="N30964" t="s">
        <v>61053</v>
      </c>
      <c r="O30964">
        <v>1016243174</v>
      </c>
      <c r="P30964" t="s">
        <v>78929</v>
      </c>
      <c r="R30964" t="s">
        <v>5729</v>
      </c>
    </row>
    <row r="30965" spans="1:18" x14ac:dyDescent="0.3">
      <c r="A30965" s="11">
        <v>1016243090</v>
      </c>
      <c r="B30965" s="40" t="s">
        <v>51713</v>
      </c>
      <c r="C30965" t="s">
        <v>8880</v>
      </c>
      <c r="D30965" s="9">
        <v>43201</v>
      </c>
      <c r="E30965" s="9">
        <v>43201</v>
      </c>
      <c r="F30965">
        <v>0</v>
      </c>
      <c r="H30965" t="s">
        <v>62</v>
      </c>
      <c r="I30965" t="s">
        <v>253</v>
      </c>
      <c r="J30965">
        <v>0</v>
      </c>
      <c r="K30965">
        <v>0</v>
      </c>
      <c r="L30965">
        <v>0</v>
      </c>
      <c r="M30965" s="42">
        <v>0</v>
      </c>
      <c r="N30965" t="s">
        <v>61054</v>
      </c>
      <c r="O30965">
        <v>1016243090</v>
      </c>
      <c r="P30965" t="s">
        <v>78929</v>
      </c>
      <c r="R30965" t="s">
        <v>5729</v>
      </c>
    </row>
    <row r="30966" spans="1:18" x14ac:dyDescent="0.3">
      <c r="A30966" s="11">
        <v>1016243093</v>
      </c>
      <c r="B30966" s="40" t="s">
        <v>51713</v>
      </c>
      <c r="C30966" t="s">
        <v>8886</v>
      </c>
      <c r="D30966" s="9">
        <v>43201</v>
      </c>
      <c r="E30966" s="9">
        <v>43201</v>
      </c>
      <c r="F30966">
        <v>0</v>
      </c>
      <c r="H30966" t="s">
        <v>62</v>
      </c>
      <c r="I30966" t="s">
        <v>253</v>
      </c>
      <c r="J30966">
        <v>0</v>
      </c>
      <c r="K30966">
        <v>0</v>
      </c>
      <c r="L30966">
        <v>0</v>
      </c>
      <c r="M30966" s="42">
        <v>0</v>
      </c>
      <c r="N30966" t="s">
        <v>61055</v>
      </c>
      <c r="O30966">
        <v>1016243093</v>
      </c>
      <c r="P30966" t="s">
        <v>78929</v>
      </c>
      <c r="R30966" t="s">
        <v>5729</v>
      </c>
    </row>
    <row r="30967" spans="1:18" x14ac:dyDescent="0.3">
      <c r="A30967" s="11">
        <v>1011552466</v>
      </c>
      <c r="B30967" s="40" t="s">
        <v>51713</v>
      </c>
      <c r="C30967" t="s">
        <v>8882</v>
      </c>
      <c r="D30967" s="9">
        <v>43201</v>
      </c>
      <c r="E30967" s="9">
        <v>43201</v>
      </c>
      <c r="F30967">
        <v>0</v>
      </c>
      <c r="H30967" t="s">
        <v>62</v>
      </c>
      <c r="I30967" t="s">
        <v>253</v>
      </c>
      <c r="J30967">
        <v>0</v>
      </c>
      <c r="K30967">
        <v>0</v>
      </c>
      <c r="L30967">
        <v>0</v>
      </c>
      <c r="M30967" s="42">
        <v>0</v>
      </c>
      <c r="N30967" t="s">
        <v>61056</v>
      </c>
      <c r="O30967">
        <v>1011552466</v>
      </c>
      <c r="P30967" t="s">
        <v>78929</v>
      </c>
      <c r="R30967" t="s">
        <v>5729</v>
      </c>
    </row>
    <row r="30968" spans="1:18" x14ac:dyDescent="0.3">
      <c r="A30968" s="11">
        <v>1016243098</v>
      </c>
      <c r="B30968" s="40" t="s">
        <v>51713</v>
      </c>
      <c r="C30968" t="s">
        <v>8875</v>
      </c>
      <c r="D30968" s="9">
        <v>43201</v>
      </c>
      <c r="E30968" s="9">
        <v>43201</v>
      </c>
      <c r="F30968">
        <v>0</v>
      </c>
      <c r="H30968" t="s">
        <v>22982</v>
      </c>
      <c r="I30968" t="s">
        <v>253</v>
      </c>
      <c r="J30968">
        <v>0</v>
      </c>
      <c r="K30968">
        <v>0</v>
      </c>
      <c r="L30968">
        <v>0</v>
      </c>
      <c r="M30968" s="42">
        <v>0</v>
      </c>
      <c r="N30968" t="s">
        <v>61057</v>
      </c>
      <c r="O30968">
        <v>1016243098</v>
      </c>
      <c r="P30968" t="s">
        <v>78929</v>
      </c>
      <c r="R30968" t="s">
        <v>5729</v>
      </c>
    </row>
    <row r="30969" spans="1:18" x14ac:dyDescent="0.3">
      <c r="A30969" s="11">
        <v>1016243178</v>
      </c>
      <c r="B30969" s="40" t="s">
        <v>51713</v>
      </c>
      <c r="C30969" t="s">
        <v>8876</v>
      </c>
      <c r="D30969" s="9">
        <v>43201</v>
      </c>
      <c r="E30969" s="9">
        <v>43201</v>
      </c>
      <c r="F30969">
        <v>0</v>
      </c>
      <c r="H30969" t="s">
        <v>62</v>
      </c>
      <c r="I30969" t="s">
        <v>253</v>
      </c>
      <c r="J30969">
        <v>0</v>
      </c>
      <c r="K30969">
        <v>0</v>
      </c>
      <c r="L30969">
        <v>0</v>
      </c>
      <c r="M30969" s="42">
        <v>0</v>
      </c>
      <c r="N30969" t="s">
        <v>61058</v>
      </c>
      <c r="O30969">
        <v>1016243178</v>
      </c>
      <c r="P30969" t="s">
        <v>78929</v>
      </c>
      <c r="R30969" t="s">
        <v>5729</v>
      </c>
    </row>
    <row r="30970" spans="1:18" x14ac:dyDescent="0.3">
      <c r="A30970" s="11">
        <v>1016243180</v>
      </c>
      <c r="B30970" s="40" t="s">
        <v>51713</v>
      </c>
      <c r="C30970" t="s">
        <v>8875</v>
      </c>
      <c r="D30970" s="9">
        <v>43201</v>
      </c>
      <c r="E30970" s="9">
        <v>43201</v>
      </c>
      <c r="F30970">
        <v>0</v>
      </c>
      <c r="H30970" t="s">
        <v>62</v>
      </c>
      <c r="I30970" t="s">
        <v>253</v>
      </c>
      <c r="J30970">
        <v>0</v>
      </c>
      <c r="K30970">
        <v>0</v>
      </c>
      <c r="L30970">
        <v>0</v>
      </c>
      <c r="M30970" s="42">
        <v>0</v>
      </c>
      <c r="N30970" t="s">
        <v>61059</v>
      </c>
      <c r="O30970">
        <v>1016243180</v>
      </c>
      <c r="P30970" t="s">
        <v>78929</v>
      </c>
      <c r="R30970" t="s">
        <v>5729</v>
      </c>
    </row>
    <row r="30971" spans="1:18" x14ac:dyDescent="0.3">
      <c r="A30971" s="11">
        <v>1016243202</v>
      </c>
      <c r="B30971" s="40" t="s">
        <v>51713</v>
      </c>
      <c r="C30971" t="s">
        <v>22928</v>
      </c>
      <c r="D30971" s="9">
        <v>43201</v>
      </c>
      <c r="E30971" s="9">
        <v>43201</v>
      </c>
      <c r="F30971">
        <v>0</v>
      </c>
      <c r="H30971" t="s">
        <v>22982</v>
      </c>
      <c r="I30971" t="s">
        <v>253</v>
      </c>
      <c r="J30971">
        <v>0</v>
      </c>
      <c r="K30971">
        <v>0</v>
      </c>
      <c r="L30971">
        <v>0</v>
      </c>
      <c r="M30971" s="42">
        <v>0</v>
      </c>
      <c r="N30971" t="s">
        <v>61060</v>
      </c>
      <c r="O30971">
        <v>1016243202</v>
      </c>
      <c r="P30971" t="s">
        <v>78929</v>
      </c>
      <c r="R30971" t="s">
        <v>5729</v>
      </c>
    </row>
    <row r="30972" spans="1:18" x14ac:dyDescent="0.3">
      <c r="A30972" s="11">
        <v>1013240940</v>
      </c>
      <c r="B30972" s="40" t="s">
        <v>51713</v>
      </c>
      <c r="C30972" t="s">
        <v>22931</v>
      </c>
      <c r="D30972" s="9">
        <v>43201</v>
      </c>
      <c r="E30972" s="9">
        <v>43201</v>
      </c>
      <c r="F30972">
        <v>0</v>
      </c>
      <c r="H30972" t="s">
        <v>62</v>
      </c>
      <c r="I30972" t="s">
        <v>253</v>
      </c>
      <c r="J30972">
        <v>0</v>
      </c>
      <c r="K30972">
        <v>0</v>
      </c>
      <c r="L30972">
        <v>0</v>
      </c>
      <c r="M30972" s="42">
        <v>0</v>
      </c>
      <c r="N30972" t="s">
        <v>61061</v>
      </c>
      <c r="O30972">
        <v>1013240940</v>
      </c>
      <c r="P30972" t="s">
        <v>78929</v>
      </c>
      <c r="R30972" t="s">
        <v>5729</v>
      </c>
    </row>
    <row r="30973" spans="1:18" x14ac:dyDescent="0.3">
      <c r="A30973" s="11">
        <v>1016243203</v>
      </c>
      <c r="B30973" s="40" t="s">
        <v>51713</v>
      </c>
      <c r="C30973" t="s">
        <v>8882</v>
      </c>
      <c r="D30973" s="9">
        <v>43201</v>
      </c>
      <c r="E30973" s="9">
        <v>43201</v>
      </c>
      <c r="F30973">
        <v>0</v>
      </c>
      <c r="H30973" t="s">
        <v>62</v>
      </c>
      <c r="I30973" t="s">
        <v>253</v>
      </c>
      <c r="J30973">
        <v>0</v>
      </c>
      <c r="K30973">
        <v>0</v>
      </c>
      <c r="L30973">
        <v>0</v>
      </c>
      <c r="M30973" s="42">
        <v>0</v>
      </c>
      <c r="N30973" t="s">
        <v>61062</v>
      </c>
      <c r="O30973">
        <v>1016243203</v>
      </c>
      <c r="P30973" t="s">
        <v>78929</v>
      </c>
      <c r="R30973" t="s">
        <v>5729</v>
      </c>
    </row>
    <row r="30974" spans="1:18" x14ac:dyDescent="0.3">
      <c r="A30974" s="11">
        <v>1016243184</v>
      </c>
      <c r="B30974" s="40" t="s">
        <v>51713</v>
      </c>
      <c r="C30974" t="s">
        <v>8875</v>
      </c>
      <c r="D30974" s="9">
        <v>43201</v>
      </c>
      <c r="E30974" s="9">
        <v>43201</v>
      </c>
      <c r="F30974">
        <v>0</v>
      </c>
      <c r="H30974" t="s">
        <v>62</v>
      </c>
      <c r="I30974" t="s">
        <v>253</v>
      </c>
      <c r="J30974">
        <v>0</v>
      </c>
      <c r="K30974">
        <v>0</v>
      </c>
      <c r="L30974">
        <v>0</v>
      </c>
      <c r="M30974" s="42">
        <v>0</v>
      </c>
      <c r="N30974" t="s">
        <v>61063</v>
      </c>
      <c r="O30974">
        <v>1016243184</v>
      </c>
      <c r="P30974" t="s">
        <v>78929</v>
      </c>
      <c r="R30974" t="s">
        <v>5729</v>
      </c>
    </row>
    <row r="30975" spans="1:18" x14ac:dyDescent="0.3">
      <c r="A30975" s="11">
        <v>1015180374</v>
      </c>
      <c r="B30975" s="40" t="s">
        <v>51713</v>
      </c>
      <c r="C30975" t="s">
        <v>8882</v>
      </c>
      <c r="D30975" s="9">
        <v>43201</v>
      </c>
      <c r="E30975" s="9">
        <v>43201</v>
      </c>
      <c r="F30975">
        <v>0</v>
      </c>
      <c r="H30975" t="s">
        <v>62</v>
      </c>
      <c r="I30975" t="s">
        <v>253</v>
      </c>
      <c r="J30975">
        <v>0</v>
      </c>
      <c r="K30975">
        <v>0</v>
      </c>
      <c r="L30975">
        <v>0</v>
      </c>
      <c r="M30975" s="42">
        <v>0</v>
      </c>
      <c r="N30975" t="s">
        <v>61064</v>
      </c>
      <c r="O30975">
        <v>1015180374</v>
      </c>
      <c r="P30975" t="s">
        <v>78929</v>
      </c>
      <c r="R30975" t="s">
        <v>5729</v>
      </c>
    </row>
    <row r="30976" spans="1:18" x14ac:dyDescent="0.3">
      <c r="A30976" s="11">
        <v>1016243185</v>
      </c>
      <c r="B30976" s="40" t="s">
        <v>51713</v>
      </c>
      <c r="C30976" t="s">
        <v>8875</v>
      </c>
      <c r="D30976" s="9">
        <v>43201</v>
      </c>
      <c r="E30976" s="9">
        <v>43201</v>
      </c>
      <c r="F30976">
        <v>0</v>
      </c>
      <c r="H30976" t="s">
        <v>62</v>
      </c>
      <c r="I30976" t="s">
        <v>253</v>
      </c>
      <c r="J30976">
        <v>0</v>
      </c>
      <c r="K30976">
        <v>0</v>
      </c>
      <c r="L30976">
        <v>0</v>
      </c>
      <c r="M30976" s="42">
        <v>0</v>
      </c>
      <c r="N30976" t="s">
        <v>61065</v>
      </c>
      <c r="O30976">
        <v>1016243185</v>
      </c>
      <c r="P30976" t="s">
        <v>78929</v>
      </c>
      <c r="R30976" t="s">
        <v>5729</v>
      </c>
    </row>
    <row r="30977" spans="1:18" x14ac:dyDescent="0.3">
      <c r="A30977" s="11">
        <v>1016243190</v>
      </c>
      <c r="B30977" s="40" t="s">
        <v>51713</v>
      </c>
      <c r="C30977" t="s">
        <v>22962</v>
      </c>
      <c r="D30977" s="9">
        <v>43201</v>
      </c>
      <c r="E30977" s="9">
        <v>43201</v>
      </c>
      <c r="F30977">
        <v>0</v>
      </c>
      <c r="H30977" t="s">
        <v>22982</v>
      </c>
      <c r="I30977" t="s">
        <v>255</v>
      </c>
      <c r="J30977">
        <v>0</v>
      </c>
      <c r="K30977">
        <v>0</v>
      </c>
      <c r="L30977">
        <v>0</v>
      </c>
      <c r="M30977" s="42">
        <v>0</v>
      </c>
      <c r="N30977" t="s">
        <v>61066</v>
      </c>
      <c r="O30977">
        <v>1016243190</v>
      </c>
      <c r="P30977" t="s">
        <v>78929</v>
      </c>
      <c r="R30977" t="s">
        <v>5729</v>
      </c>
    </row>
    <row r="30978" spans="1:18" x14ac:dyDescent="0.3">
      <c r="A30978" s="11">
        <v>1016243192</v>
      </c>
      <c r="B30978" s="40" t="s">
        <v>51713</v>
      </c>
      <c r="C30978" t="s">
        <v>8882</v>
      </c>
      <c r="D30978" s="9">
        <v>43201</v>
      </c>
      <c r="E30978" s="9">
        <v>43201</v>
      </c>
      <c r="F30978">
        <v>0</v>
      </c>
      <c r="H30978" t="s">
        <v>62</v>
      </c>
      <c r="I30978" t="s">
        <v>253</v>
      </c>
      <c r="J30978">
        <v>0</v>
      </c>
      <c r="K30978">
        <v>0</v>
      </c>
      <c r="L30978">
        <v>0</v>
      </c>
      <c r="M30978" s="42">
        <v>0</v>
      </c>
      <c r="N30978" t="s">
        <v>61067</v>
      </c>
      <c r="O30978">
        <v>1016243192</v>
      </c>
      <c r="P30978" t="s">
        <v>78929</v>
      </c>
      <c r="R30978" t="s">
        <v>5729</v>
      </c>
    </row>
    <row r="30979" spans="1:18" x14ac:dyDescent="0.3">
      <c r="A30979" s="11">
        <v>1016243209</v>
      </c>
      <c r="B30979" s="40" t="s">
        <v>51713</v>
      </c>
      <c r="C30979" t="s">
        <v>22922</v>
      </c>
      <c r="D30979" s="9">
        <v>43201</v>
      </c>
      <c r="E30979" s="9">
        <v>43201</v>
      </c>
      <c r="F30979">
        <v>0</v>
      </c>
      <c r="H30979" t="s">
        <v>62</v>
      </c>
      <c r="I30979" t="s">
        <v>254</v>
      </c>
      <c r="J30979">
        <v>0</v>
      </c>
      <c r="K30979">
        <v>0</v>
      </c>
      <c r="L30979">
        <v>0</v>
      </c>
      <c r="M30979" s="42">
        <v>0</v>
      </c>
      <c r="N30979" t="s">
        <v>61068</v>
      </c>
      <c r="O30979">
        <v>1016243209</v>
      </c>
      <c r="P30979" t="s">
        <v>78929</v>
      </c>
      <c r="R30979" t="s">
        <v>5729</v>
      </c>
    </row>
    <row r="30980" spans="1:18" x14ac:dyDescent="0.3">
      <c r="A30980" s="11">
        <v>1016243193</v>
      </c>
      <c r="B30980" s="40" t="s">
        <v>51713</v>
      </c>
      <c r="C30980" t="s">
        <v>22956</v>
      </c>
      <c r="D30980" s="9">
        <v>43201</v>
      </c>
      <c r="E30980" s="9">
        <v>43201</v>
      </c>
      <c r="F30980">
        <v>0</v>
      </c>
      <c r="H30980" t="s">
        <v>62</v>
      </c>
      <c r="I30980" t="s">
        <v>254</v>
      </c>
      <c r="J30980">
        <v>0</v>
      </c>
      <c r="K30980">
        <v>0</v>
      </c>
      <c r="L30980">
        <v>0</v>
      </c>
      <c r="M30980" s="42">
        <v>0</v>
      </c>
      <c r="N30980" t="s">
        <v>61069</v>
      </c>
      <c r="O30980">
        <v>1016243193</v>
      </c>
      <c r="P30980" t="s">
        <v>78929</v>
      </c>
      <c r="R30980" t="s">
        <v>5729</v>
      </c>
    </row>
    <row r="30981" spans="1:18" x14ac:dyDescent="0.3">
      <c r="A30981" s="11">
        <v>1014800141</v>
      </c>
      <c r="B30981" s="40" t="s">
        <v>51713</v>
      </c>
      <c r="C30981" t="s">
        <v>8876</v>
      </c>
      <c r="D30981" s="9">
        <v>43201</v>
      </c>
      <c r="E30981" s="9">
        <v>43201</v>
      </c>
      <c r="F30981">
        <v>0</v>
      </c>
      <c r="H30981" t="s">
        <v>62</v>
      </c>
      <c r="I30981" t="s">
        <v>253</v>
      </c>
      <c r="J30981">
        <v>0</v>
      </c>
      <c r="K30981">
        <v>0</v>
      </c>
      <c r="L30981">
        <v>0</v>
      </c>
      <c r="M30981" s="42">
        <v>0</v>
      </c>
      <c r="N30981" t="s">
        <v>61070</v>
      </c>
      <c r="O30981">
        <v>1014800141</v>
      </c>
      <c r="P30981" t="s">
        <v>78929</v>
      </c>
      <c r="R30981" t="s">
        <v>5729</v>
      </c>
    </row>
    <row r="30982" spans="1:18" x14ac:dyDescent="0.3">
      <c r="A30982" s="11">
        <v>1016243212</v>
      </c>
      <c r="B30982" s="40" t="s">
        <v>51713</v>
      </c>
      <c r="C30982" t="s">
        <v>8881</v>
      </c>
      <c r="D30982" s="9">
        <v>43201</v>
      </c>
      <c r="E30982" s="9">
        <v>43201</v>
      </c>
      <c r="F30982">
        <v>0</v>
      </c>
      <c r="H30982" t="s">
        <v>62</v>
      </c>
      <c r="I30982" t="s">
        <v>253</v>
      </c>
      <c r="J30982">
        <v>0</v>
      </c>
      <c r="K30982">
        <v>0</v>
      </c>
      <c r="L30982">
        <v>0</v>
      </c>
      <c r="M30982" s="42">
        <v>0</v>
      </c>
      <c r="N30982" t="s">
        <v>61071</v>
      </c>
      <c r="O30982">
        <v>1016243212</v>
      </c>
      <c r="P30982" t="s">
        <v>78929</v>
      </c>
      <c r="R30982" t="s">
        <v>5729</v>
      </c>
    </row>
    <row r="30983" spans="1:18" x14ac:dyDescent="0.3">
      <c r="A30983" s="11">
        <v>1016243213</v>
      </c>
      <c r="B30983" s="40" t="s">
        <v>51713</v>
      </c>
      <c r="C30983" t="s">
        <v>22944</v>
      </c>
      <c r="D30983" s="9">
        <v>43201</v>
      </c>
      <c r="E30983" s="9">
        <v>43201</v>
      </c>
      <c r="F30983">
        <v>0</v>
      </c>
      <c r="H30983" t="s">
        <v>62</v>
      </c>
      <c r="I30983" t="s">
        <v>257</v>
      </c>
      <c r="J30983">
        <v>0</v>
      </c>
      <c r="K30983">
        <v>0</v>
      </c>
      <c r="L30983">
        <v>0</v>
      </c>
      <c r="M30983" s="42">
        <v>0</v>
      </c>
      <c r="N30983" t="s">
        <v>61072</v>
      </c>
      <c r="O30983">
        <v>1016243213</v>
      </c>
      <c r="P30983" t="s">
        <v>78929</v>
      </c>
      <c r="R30983" t="s">
        <v>5729</v>
      </c>
    </row>
    <row r="30984" spans="1:18" x14ac:dyDescent="0.3">
      <c r="A30984" s="11">
        <v>1016243216</v>
      </c>
      <c r="B30984" s="40" t="s">
        <v>51713</v>
      </c>
      <c r="C30984" t="s">
        <v>8876</v>
      </c>
      <c r="D30984" s="9">
        <v>43201</v>
      </c>
      <c r="E30984" s="9">
        <v>43201</v>
      </c>
      <c r="F30984">
        <v>0</v>
      </c>
      <c r="H30984" t="s">
        <v>62</v>
      </c>
      <c r="I30984" t="s">
        <v>253</v>
      </c>
      <c r="J30984">
        <v>0</v>
      </c>
      <c r="K30984">
        <v>0</v>
      </c>
      <c r="L30984">
        <v>0</v>
      </c>
      <c r="M30984" s="42">
        <v>0</v>
      </c>
      <c r="N30984" t="s">
        <v>61073</v>
      </c>
      <c r="O30984">
        <v>1016243216</v>
      </c>
      <c r="P30984" t="s">
        <v>78929</v>
      </c>
      <c r="R30984" t="s">
        <v>5729</v>
      </c>
    </row>
    <row r="30985" spans="1:18" x14ac:dyDescent="0.3">
      <c r="A30985" s="11">
        <v>1016243218</v>
      </c>
      <c r="B30985" s="40" t="s">
        <v>51713</v>
      </c>
      <c r="C30985" t="s">
        <v>8875</v>
      </c>
      <c r="D30985" s="9">
        <v>43201</v>
      </c>
      <c r="E30985" s="9">
        <v>43207</v>
      </c>
      <c r="F30985">
        <v>4</v>
      </c>
      <c r="H30985" t="s">
        <v>22982</v>
      </c>
      <c r="I30985" t="s">
        <v>253</v>
      </c>
      <c r="J30985">
        <v>0</v>
      </c>
      <c r="K30985">
        <v>0</v>
      </c>
      <c r="L30985">
        <v>0</v>
      </c>
      <c r="M30985" s="42">
        <v>0</v>
      </c>
      <c r="N30985" t="s">
        <v>61074</v>
      </c>
      <c r="O30985">
        <v>1016243218</v>
      </c>
      <c r="P30985" t="s">
        <v>78929</v>
      </c>
      <c r="R30985" t="s">
        <v>5729</v>
      </c>
    </row>
    <row r="30986" spans="1:18" x14ac:dyDescent="0.3">
      <c r="A30986" s="11">
        <v>1016243302</v>
      </c>
      <c r="B30986" s="40" t="s">
        <v>51713</v>
      </c>
      <c r="C30986" t="s">
        <v>8880</v>
      </c>
      <c r="D30986" s="9">
        <v>43201</v>
      </c>
      <c r="E30986" s="9">
        <v>43201</v>
      </c>
      <c r="F30986">
        <v>0</v>
      </c>
      <c r="H30986" t="s">
        <v>62</v>
      </c>
      <c r="I30986" t="s">
        <v>253</v>
      </c>
      <c r="J30986">
        <v>0</v>
      </c>
      <c r="K30986">
        <v>0</v>
      </c>
      <c r="L30986">
        <v>0</v>
      </c>
      <c r="M30986" s="42">
        <v>0</v>
      </c>
      <c r="N30986" t="s">
        <v>61075</v>
      </c>
      <c r="O30986">
        <v>1016243302</v>
      </c>
      <c r="P30986" t="s">
        <v>78929</v>
      </c>
      <c r="R30986" t="s">
        <v>5729</v>
      </c>
    </row>
    <row r="30987" spans="1:18" x14ac:dyDescent="0.3">
      <c r="A30987" s="11">
        <v>1016243304</v>
      </c>
      <c r="B30987" s="40" t="s">
        <v>51713</v>
      </c>
      <c r="C30987" t="s">
        <v>8882</v>
      </c>
      <c r="D30987" s="9">
        <v>43201</v>
      </c>
      <c r="E30987" s="9">
        <v>43201</v>
      </c>
      <c r="F30987">
        <v>0</v>
      </c>
      <c r="H30987" t="s">
        <v>62</v>
      </c>
      <c r="I30987" t="s">
        <v>253</v>
      </c>
      <c r="J30987">
        <v>0</v>
      </c>
      <c r="K30987">
        <v>0</v>
      </c>
      <c r="L30987">
        <v>0</v>
      </c>
      <c r="M30987" s="42">
        <v>0</v>
      </c>
      <c r="N30987" t="s">
        <v>61076</v>
      </c>
      <c r="O30987">
        <v>1016243304</v>
      </c>
      <c r="P30987" t="s">
        <v>78929</v>
      </c>
      <c r="R30987" t="s">
        <v>5729</v>
      </c>
    </row>
    <row r="30988" spans="1:18" x14ac:dyDescent="0.3">
      <c r="A30988" s="11">
        <v>1016243220</v>
      </c>
      <c r="B30988" s="40" t="s">
        <v>51713</v>
      </c>
      <c r="C30988" t="s">
        <v>8875</v>
      </c>
      <c r="D30988" s="9">
        <v>43201</v>
      </c>
      <c r="E30988" s="9">
        <v>43201</v>
      </c>
      <c r="F30988">
        <v>0</v>
      </c>
      <c r="H30988" t="s">
        <v>62</v>
      </c>
      <c r="I30988" t="s">
        <v>253</v>
      </c>
      <c r="J30988">
        <v>0</v>
      </c>
      <c r="K30988">
        <v>0</v>
      </c>
      <c r="L30988">
        <v>0</v>
      </c>
      <c r="M30988" s="42">
        <v>0</v>
      </c>
      <c r="N30988" t="s">
        <v>61077</v>
      </c>
      <c r="O30988">
        <v>1016243220</v>
      </c>
      <c r="P30988" t="s">
        <v>78929</v>
      </c>
      <c r="R30988" t="s">
        <v>5729</v>
      </c>
    </row>
    <row r="30989" spans="1:18" x14ac:dyDescent="0.3">
      <c r="A30989" s="11">
        <v>1016243223</v>
      </c>
      <c r="B30989" s="40" t="s">
        <v>51713</v>
      </c>
      <c r="C30989" t="s">
        <v>8875</v>
      </c>
      <c r="D30989" s="9">
        <v>43201</v>
      </c>
      <c r="E30989" s="9">
        <v>43201</v>
      </c>
      <c r="F30989">
        <v>0</v>
      </c>
      <c r="H30989" t="s">
        <v>62</v>
      </c>
      <c r="I30989" t="s">
        <v>253</v>
      </c>
      <c r="J30989">
        <v>0</v>
      </c>
      <c r="K30989">
        <v>0</v>
      </c>
      <c r="L30989">
        <v>0</v>
      </c>
      <c r="M30989" s="42">
        <v>0</v>
      </c>
      <c r="N30989" t="s">
        <v>61078</v>
      </c>
      <c r="O30989">
        <v>1016243223</v>
      </c>
      <c r="P30989" t="s">
        <v>78929</v>
      </c>
      <c r="R30989" t="s">
        <v>5729</v>
      </c>
    </row>
    <row r="30990" spans="1:18" x14ac:dyDescent="0.3">
      <c r="A30990" s="11">
        <v>1016182351</v>
      </c>
      <c r="B30990" s="40" t="s">
        <v>51713</v>
      </c>
      <c r="C30990" t="s">
        <v>8884</v>
      </c>
      <c r="D30990" s="9">
        <v>43201</v>
      </c>
      <c r="E30990" s="9">
        <v>43201</v>
      </c>
      <c r="F30990">
        <v>0</v>
      </c>
      <c r="H30990" t="s">
        <v>62</v>
      </c>
      <c r="I30990" t="s">
        <v>253</v>
      </c>
      <c r="J30990">
        <v>0</v>
      </c>
      <c r="K30990">
        <v>0</v>
      </c>
      <c r="L30990">
        <v>0</v>
      </c>
      <c r="M30990" s="42">
        <v>0</v>
      </c>
      <c r="N30990" t="s">
        <v>61079</v>
      </c>
      <c r="O30990">
        <v>1016182351</v>
      </c>
      <c r="P30990" t="s">
        <v>78929</v>
      </c>
      <c r="R30990" t="s">
        <v>5729</v>
      </c>
    </row>
    <row r="30991" spans="1:18" x14ac:dyDescent="0.3">
      <c r="A30991" s="11">
        <v>1016243225</v>
      </c>
      <c r="B30991" s="40" t="s">
        <v>51713</v>
      </c>
      <c r="C30991" t="s">
        <v>8876</v>
      </c>
      <c r="D30991" s="9">
        <v>43201</v>
      </c>
      <c r="E30991" s="9">
        <v>43201</v>
      </c>
      <c r="F30991">
        <v>0</v>
      </c>
      <c r="H30991" t="s">
        <v>62</v>
      </c>
      <c r="I30991" t="s">
        <v>253</v>
      </c>
      <c r="J30991">
        <v>0</v>
      </c>
      <c r="K30991">
        <v>0</v>
      </c>
      <c r="L30991">
        <v>0</v>
      </c>
      <c r="M30991" s="42">
        <v>0</v>
      </c>
      <c r="N30991" t="s">
        <v>61080</v>
      </c>
      <c r="O30991">
        <v>1016243225</v>
      </c>
      <c r="P30991" t="s">
        <v>78929</v>
      </c>
      <c r="R30991" t="s">
        <v>5729</v>
      </c>
    </row>
    <row r="30992" spans="1:18" x14ac:dyDescent="0.3">
      <c r="A30992" s="11">
        <v>1016243307</v>
      </c>
      <c r="B30992" s="40" t="s">
        <v>51713</v>
      </c>
      <c r="C30992" t="s">
        <v>8880</v>
      </c>
      <c r="D30992" s="9">
        <v>43201</v>
      </c>
      <c r="E30992" s="9">
        <v>43201</v>
      </c>
      <c r="F30992">
        <v>0</v>
      </c>
      <c r="H30992" t="s">
        <v>22982</v>
      </c>
      <c r="I30992" t="s">
        <v>253</v>
      </c>
      <c r="J30992">
        <v>0</v>
      </c>
      <c r="K30992">
        <v>0</v>
      </c>
      <c r="L30992">
        <v>0</v>
      </c>
      <c r="M30992" s="42">
        <v>0</v>
      </c>
      <c r="N30992" t="s">
        <v>61081</v>
      </c>
      <c r="O30992">
        <v>1016243307</v>
      </c>
      <c r="P30992" t="s">
        <v>78929</v>
      </c>
      <c r="R30992" t="s">
        <v>5729</v>
      </c>
    </row>
    <row r="30993" spans="1:18" x14ac:dyDescent="0.3">
      <c r="A30993" s="11">
        <v>1016243226</v>
      </c>
      <c r="B30993" s="40" t="s">
        <v>51713</v>
      </c>
      <c r="C30993" t="s">
        <v>8880</v>
      </c>
      <c r="D30993" s="9">
        <v>43201</v>
      </c>
      <c r="E30993" s="9">
        <v>43201</v>
      </c>
      <c r="F30993">
        <v>0</v>
      </c>
      <c r="H30993" t="s">
        <v>62</v>
      </c>
      <c r="I30993" t="s">
        <v>253</v>
      </c>
      <c r="J30993">
        <v>0</v>
      </c>
      <c r="K30993">
        <v>0</v>
      </c>
      <c r="L30993">
        <v>0</v>
      </c>
      <c r="M30993" s="42">
        <v>0</v>
      </c>
      <c r="N30993" t="s">
        <v>61082</v>
      </c>
      <c r="O30993">
        <v>1016243226</v>
      </c>
      <c r="P30993" t="s">
        <v>78929</v>
      </c>
      <c r="R30993" t="s">
        <v>5729</v>
      </c>
    </row>
    <row r="30994" spans="1:18" x14ac:dyDescent="0.3">
      <c r="A30994" s="11">
        <v>1016243308</v>
      </c>
      <c r="B30994" s="40" t="s">
        <v>51713</v>
      </c>
      <c r="C30994" t="s">
        <v>8880</v>
      </c>
      <c r="D30994" s="9">
        <v>43201</v>
      </c>
      <c r="E30994" s="9">
        <v>43201</v>
      </c>
      <c r="F30994">
        <v>0</v>
      </c>
      <c r="H30994" t="s">
        <v>62</v>
      </c>
      <c r="I30994" t="s">
        <v>253</v>
      </c>
      <c r="J30994">
        <v>0</v>
      </c>
      <c r="K30994">
        <v>0</v>
      </c>
      <c r="L30994">
        <v>0</v>
      </c>
      <c r="M30994" s="42">
        <v>0</v>
      </c>
      <c r="N30994" t="s">
        <v>61083</v>
      </c>
      <c r="O30994">
        <v>1016243308</v>
      </c>
      <c r="P30994" t="s">
        <v>78929</v>
      </c>
      <c r="R30994" t="s">
        <v>5729</v>
      </c>
    </row>
    <row r="30995" spans="1:18" x14ac:dyDescent="0.3">
      <c r="A30995" s="11">
        <v>1016243309</v>
      </c>
      <c r="B30995" s="40" t="s">
        <v>51713</v>
      </c>
      <c r="C30995" t="s">
        <v>22956</v>
      </c>
      <c r="D30995" s="9">
        <v>43201</v>
      </c>
      <c r="E30995" s="9">
        <v>43201</v>
      </c>
      <c r="F30995">
        <v>0</v>
      </c>
      <c r="H30995" t="s">
        <v>62</v>
      </c>
      <c r="I30995" t="s">
        <v>254</v>
      </c>
      <c r="J30995">
        <v>0</v>
      </c>
      <c r="K30995">
        <v>0</v>
      </c>
      <c r="L30995">
        <v>0</v>
      </c>
      <c r="M30995" s="42">
        <v>0</v>
      </c>
      <c r="N30995" t="s">
        <v>61084</v>
      </c>
      <c r="O30995">
        <v>1016243309</v>
      </c>
      <c r="P30995" t="s">
        <v>78929</v>
      </c>
      <c r="R30995" t="s">
        <v>5729</v>
      </c>
    </row>
    <row r="30996" spans="1:18" x14ac:dyDescent="0.3">
      <c r="A30996" s="11">
        <v>1016243312</v>
      </c>
      <c r="B30996" s="40" t="s">
        <v>51713</v>
      </c>
      <c r="C30996" t="s">
        <v>8881</v>
      </c>
      <c r="D30996" s="9">
        <v>43201</v>
      </c>
      <c r="E30996" s="9">
        <v>43201</v>
      </c>
      <c r="F30996">
        <v>0</v>
      </c>
      <c r="H30996" t="s">
        <v>62</v>
      </c>
      <c r="I30996" t="s">
        <v>253</v>
      </c>
      <c r="J30996">
        <v>0</v>
      </c>
      <c r="K30996">
        <v>0</v>
      </c>
      <c r="L30996">
        <v>0</v>
      </c>
      <c r="M30996" s="42">
        <v>0</v>
      </c>
      <c r="N30996" t="s">
        <v>61085</v>
      </c>
      <c r="O30996">
        <v>1016243312</v>
      </c>
      <c r="P30996" t="s">
        <v>78929</v>
      </c>
      <c r="R30996" t="s">
        <v>5729</v>
      </c>
    </row>
    <row r="30997" spans="1:18" x14ac:dyDescent="0.3">
      <c r="A30997" s="11">
        <v>1016243313</v>
      </c>
      <c r="B30997" s="40" t="s">
        <v>51713</v>
      </c>
      <c r="C30997" t="s">
        <v>8889</v>
      </c>
      <c r="D30997" s="9">
        <v>43201</v>
      </c>
      <c r="E30997" s="9">
        <v>43201</v>
      </c>
      <c r="F30997">
        <v>0</v>
      </c>
      <c r="H30997" t="s">
        <v>62</v>
      </c>
      <c r="I30997" t="s">
        <v>257</v>
      </c>
      <c r="J30997">
        <v>0</v>
      </c>
      <c r="K30997">
        <v>0</v>
      </c>
      <c r="L30997">
        <v>0</v>
      </c>
      <c r="M30997" s="42">
        <v>0</v>
      </c>
      <c r="N30997" t="s">
        <v>61086</v>
      </c>
      <c r="O30997">
        <v>1016243313</v>
      </c>
      <c r="P30997" t="s">
        <v>78929</v>
      </c>
      <c r="R30997" t="s">
        <v>5729</v>
      </c>
    </row>
    <row r="30998" spans="1:18" x14ac:dyDescent="0.3">
      <c r="A30998" s="11">
        <v>1016243234</v>
      </c>
      <c r="B30998" s="40" t="s">
        <v>51713</v>
      </c>
      <c r="C30998" t="s">
        <v>22934</v>
      </c>
      <c r="D30998" s="9">
        <v>43201</v>
      </c>
      <c r="E30998" s="9">
        <v>43201</v>
      </c>
      <c r="F30998">
        <v>0</v>
      </c>
      <c r="H30998" t="s">
        <v>22982</v>
      </c>
      <c r="I30998" t="s">
        <v>257</v>
      </c>
      <c r="J30998">
        <v>0</v>
      </c>
      <c r="K30998">
        <v>0</v>
      </c>
      <c r="L30998">
        <v>0</v>
      </c>
      <c r="M30998" s="42">
        <v>0</v>
      </c>
      <c r="N30998" t="s">
        <v>61087</v>
      </c>
      <c r="O30998">
        <v>1016243234</v>
      </c>
      <c r="P30998" t="s">
        <v>78929</v>
      </c>
      <c r="R30998" t="s">
        <v>5729</v>
      </c>
    </row>
    <row r="30999" spans="1:18" x14ac:dyDescent="0.3">
      <c r="A30999" s="11">
        <v>1004219158</v>
      </c>
      <c r="B30999" s="40" t="s">
        <v>51713</v>
      </c>
      <c r="C30999" t="s">
        <v>8876</v>
      </c>
      <c r="D30999" s="9">
        <v>43201</v>
      </c>
      <c r="E30999" s="9">
        <v>43201</v>
      </c>
      <c r="F30999">
        <v>0</v>
      </c>
      <c r="H30999" t="s">
        <v>62</v>
      </c>
      <c r="I30999" t="s">
        <v>253</v>
      </c>
      <c r="J30999">
        <v>0</v>
      </c>
      <c r="K30999">
        <v>0</v>
      </c>
      <c r="L30999">
        <v>0</v>
      </c>
      <c r="M30999" s="42">
        <v>0</v>
      </c>
      <c r="N30999" t="s">
        <v>61088</v>
      </c>
      <c r="O30999">
        <v>1004219158</v>
      </c>
      <c r="P30999" t="s">
        <v>78929</v>
      </c>
      <c r="R30999" t="s">
        <v>5729</v>
      </c>
    </row>
    <row r="31000" spans="1:18" x14ac:dyDescent="0.3">
      <c r="A31000" s="11">
        <v>1016243314</v>
      </c>
      <c r="B31000" s="40" t="s">
        <v>51713</v>
      </c>
      <c r="C31000" t="s">
        <v>8875</v>
      </c>
      <c r="D31000" s="9">
        <v>43201</v>
      </c>
      <c r="E31000" s="9">
        <v>43201</v>
      </c>
      <c r="F31000">
        <v>0</v>
      </c>
      <c r="H31000" t="s">
        <v>62</v>
      </c>
      <c r="I31000" t="s">
        <v>253</v>
      </c>
      <c r="J31000">
        <v>0</v>
      </c>
      <c r="K31000">
        <v>0</v>
      </c>
      <c r="L31000">
        <v>0</v>
      </c>
      <c r="M31000" s="42">
        <v>0</v>
      </c>
      <c r="N31000" t="s">
        <v>61089</v>
      </c>
      <c r="O31000">
        <v>1016243314</v>
      </c>
      <c r="P31000" t="s">
        <v>78929</v>
      </c>
      <c r="R31000" t="s">
        <v>5729</v>
      </c>
    </row>
    <row r="31001" spans="1:18" x14ac:dyDescent="0.3">
      <c r="A31001" s="11">
        <v>1001039841</v>
      </c>
      <c r="B31001" s="40" t="s">
        <v>51713</v>
      </c>
      <c r="C31001" t="s">
        <v>22923</v>
      </c>
      <c r="D31001" s="9">
        <v>43201</v>
      </c>
      <c r="E31001" s="9">
        <v>43201</v>
      </c>
      <c r="F31001">
        <v>0</v>
      </c>
      <c r="H31001" t="s">
        <v>62</v>
      </c>
      <c r="I31001" t="s">
        <v>257</v>
      </c>
      <c r="J31001">
        <v>0</v>
      </c>
      <c r="K31001">
        <v>0</v>
      </c>
      <c r="L31001">
        <v>0</v>
      </c>
      <c r="M31001" s="42">
        <v>0</v>
      </c>
      <c r="N31001" t="s">
        <v>61090</v>
      </c>
      <c r="O31001">
        <v>1001039841</v>
      </c>
      <c r="P31001" t="s">
        <v>78929</v>
      </c>
      <c r="R31001" t="s">
        <v>5729</v>
      </c>
    </row>
    <row r="31002" spans="1:18" x14ac:dyDescent="0.3">
      <c r="A31002" s="11">
        <v>1015294273</v>
      </c>
      <c r="B31002" s="40" t="s">
        <v>51713</v>
      </c>
      <c r="C31002" t="s">
        <v>8882</v>
      </c>
      <c r="D31002" s="9">
        <v>43201</v>
      </c>
      <c r="E31002" s="9">
        <v>43201</v>
      </c>
      <c r="F31002">
        <v>0</v>
      </c>
      <c r="H31002" t="s">
        <v>62</v>
      </c>
      <c r="I31002" t="s">
        <v>253</v>
      </c>
      <c r="J31002">
        <v>0</v>
      </c>
      <c r="K31002">
        <v>0</v>
      </c>
      <c r="L31002">
        <v>0</v>
      </c>
      <c r="M31002" s="42">
        <v>0</v>
      </c>
      <c r="N31002" t="s">
        <v>61091</v>
      </c>
      <c r="O31002">
        <v>1015294273</v>
      </c>
      <c r="P31002" t="s">
        <v>78929</v>
      </c>
      <c r="R31002" t="s">
        <v>5729</v>
      </c>
    </row>
    <row r="31003" spans="1:18" x14ac:dyDescent="0.3">
      <c r="A31003" s="11">
        <v>1016243235</v>
      </c>
      <c r="B31003" s="40" t="s">
        <v>51713</v>
      </c>
      <c r="C31003" t="s">
        <v>8875</v>
      </c>
      <c r="D31003" s="9">
        <v>43201</v>
      </c>
      <c r="E31003" s="9">
        <v>43201</v>
      </c>
      <c r="F31003">
        <v>0</v>
      </c>
      <c r="H31003" t="s">
        <v>62</v>
      </c>
      <c r="I31003" t="s">
        <v>253</v>
      </c>
      <c r="J31003">
        <v>0</v>
      </c>
      <c r="K31003">
        <v>0</v>
      </c>
      <c r="L31003">
        <v>0</v>
      </c>
      <c r="M31003" s="42">
        <v>0</v>
      </c>
      <c r="N31003" t="s">
        <v>61092</v>
      </c>
      <c r="O31003">
        <v>1016243235</v>
      </c>
      <c r="P31003" t="s">
        <v>78929</v>
      </c>
      <c r="R31003" t="s">
        <v>5729</v>
      </c>
    </row>
    <row r="31004" spans="1:18" x14ac:dyDescent="0.3">
      <c r="A31004" s="11">
        <v>1016243317</v>
      </c>
      <c r="B31004" s="40" t="s">
        <v>51713</v>
      </c>
      <c r="C31004" t="s">
        <v>8884</v>
      </c>
      <c r="D31004" s="9">
        <v>43201</v>
      </c>
      <c r="E31004" s="9">
        <v>43201</v>
      </c>
      <c r="F31004">
        <v>0</v>
      </c>
      <c r="H31004" t="s">
        <v>62</v>
      </c>
      <c r="I31004" t="s">
        <v>253</v>
      </c>
      <c r="J31004">
        <v>0</v>
      </c>
      <c r="K31004">
        <v>0</v>
      </c>
      <c r="L31004">
        <v>0</v>
      </c>
      <c r="M31004" s="42">
        <v>0</v>
      </c>
      <c r="N31004" t="s">
        <v>61093</v>
      </c>
      <c r="O31004">
        <v>1016243317</v>
      </c>
      <c r="P31004" t="s">
        <v>78929</v>
      </c>
      <c r="R31004" t="s">
        <v>5729</v>
      </c>
    </row>
    <row r="31005" spans="1:18" x14ac:dyDescent="0.3">
      <c r="A31005" s="11">
        <v>1016243319</v>
      </c>
      <c r="B31005" s="40" t="s">
        <v>51713</v>
      </c>
      <c r="C31005" t="s">
        <v>8881</v>
      </c>
      <c r="D31005" s="9">
        <v>43201</v>
      </c>
      <c r="E31005" s="9">
        <v>43201</v>
      </c>
      <c r="F31005">
        <v>0</v>
      </c>
      <c r="H31005" t="s">
        <v>62</v>
      </c>
      <c r="I31005" t="s">
        <v>253</v>
      </c>
      <c r="J31005">
        <v>0</v>
      </c>
      <c r="K31005">
        <v>0</v>
      </c>
      <c r="L31005">
        <v>0</v>
      </c>
      <c r="M31005" s="42">
        <v>0</v>
      </c>
      <c r="N31005" t="s">
        <v>61094</v>
      </c>
      <c r="O31005">
        <v>1016243319</v>
      </c>
      <c r="P31005" t="s">
        <v>78929</v>
      </c>
      <c r="R31005" t="s">
        <v>5729</v>
      </c>
    </row>
    <row r="31006" spans="1:18" x14ac:dyDescent="0.3">
      <c r="A31006" s="11">
        <v>1016243320</v>
      </c>
      <c r="B31006" s="40" t="s">
        <v>51713</v>
      </c>
      <c r="C31006" t="s">
        <v>8880</v>
      </c>
      <c r="D31006" s="9">
        <v>43201</v>
      </c>
      <c r="E31006" s="9">
        <v>43201</v>
      </c>
      <c r="F31006">
        <v>0</v>
      </c>
      <c r="H31006" t="s">
        <v>62</v>
      </c>
      <c r="I31006" t="s">
        <v>253</v>
      </c>
      <c r="J31006">
        <v>0</v>
      </c>
      <c r="K31006">
        <v>0</v>
      </c>
      <c r="L31006">
        <v>0</v>
      </c>
      <c r="M31006" s="42">
        <v>0</v>
      </c>
      <c r="N31006" t="s">
        <v>61095</v>
      </c>
      <c r="O31006">
        <v>1016243320</v>
      </c>
      <c r="P31006" t="s">
        <v>78929</v>
      </c>
      <c r="R31006" t="s">
        <v>5729</v>
      </c>
    </row>
    <row r="31007" spans="1:18" x14ac:dyDescent="0.3">
      <c r="A31007" s="11">
        <v>1016243323</v>
      </c>
      <c r="B31007" s="40" t="s">
        <v>51713</v>
      </c>
      <c r="C31007" t="s">
        <v>8875</v>
      </c>
      <c r="D31007" s="9">
        <v>43201</v>
      </c>
      <c r="E31007" s="9">
        <v>43201</v>
      </c>
      <c r="F31007">
        <v>0</v>
      </c>
      <c r="H31007" t="s">
        <v>62</v>
      </c>
      <c r="I31007" t="s">
        <v>253</v>
      </c>
      <c r="J31007">
        <v>0</v>
      </c>
      <c r="K31007">
        <v>0</v>
      </c>
      <c r="L31007">
        <v>0</v>
      </c>
      <c r="M31007" s="42">
        <v>0</v>
      </c>
      <c r="N31007" t="s">
        <v>61096</v>
      </c>
      <c r="O31007">
        <v>1016243323</v>
      </c>
      <c r="P31007" t="s">
        <v>78929</v>
      </c>
      <c r="R31007" t="s">
        <v>5729</v>
      </c>
    </row>
    <row r="31008" spans="1:18" x14ac:dyDescent="0.3">
      <c r="A31008" s="11">
        <v>1016243239</v>
      </c>
      <c r="B31008" s="40" t="s">
        <v>51713</v>
      </c>
      <c r="C31008" t="s">
        <v>8886</v>
      </c>
      <c r="D31008" s="9">
        <v>43201</v>
      </c>
      <c r="E31008" s="9">
        <v>43201</v>
      </c>
      <c r="F31008">
        <v>0</v>
      </c>
      <c r="H31008" t="s">
        <v>62</v>
      </c>
      <c r="I31008" t="s">
        <v>253</v>
      </c>
      <c r="J31008">
        <v>0</v>
      </c>
      <c r="K31008">
        <v>0</v>
      </c>
      <c r="L31008">
        <v>0</v>
      </c>
      <c r="M31008" s="42">
        <v>0</v>
      </c>
      <c r="N31008" t="s">
        <v>61097</v>
      </c>
      <c r="O31008">
        <v>1016243239</v>
      </c>
      <c r="P31008" t="s">
        <v>78929</v>
      </c>
      <c r="R31008" t="s">
        <v>5729</v>
      </c>
    </row>
    <row r="31009" spans="1:18" x14ac:dyDescent="0.3">
      <c r="A31009" s="11">
        <v>1016243325</v>
      </c>
      <c r="B31009" s="40" t="s">
        <v>51713</v>
      </c>
      <c r="C31009" t="s">
        <v>22943</v>
      </c>
      <c r="D31009" s="9">
        <v>43201</v>
      </c>
      <c r="E31009" s="9">
        <v>43201</v>
      </c>
      <c r="F31009">
        <v>0</v>
      </c>
      <c r="H31009" t="s">
        <v>62</v>
      </c>
      <c r="I31009" t="s">
        <v>255</v>
      </c>
      <c r="J31009">
        <v>0</v>
      </c>
      <c r="K31009">
        <v>0</v>
      </c>
      <c r="L31009">
        <v>0</v>
      </c>
      <c r="M31009" s="42">
        <v>0</v>
      </c>
      <c r="N31009" t="s">
        <v>61098</v>
      </c>
      <c r="O31009">
        <v>1016243325</v>
      </c>
      <c r="P31009" t="s">
        <v>78929</v>
      </c>
      <c r="R31009" t="s">
        <v>5729</v>
      </c>
    </row>
    <row r="31010" spans="1:18" x14ac:dyDescent="0.3">
      <c r="A31010" s="11">
        <v>1016243326</v>
      </c>
      <c r="B31010" s="40" t="s">
        <v>51713</v>
      </c>
      <c r="C31010" t="s">
        <v>8876</v>
      </c>
      <c r="D31010" s="9">
        <v>43201</v>
      </c>
      <c r="E31010" s="9">
        <v>43201</v>
      </c>
      <c r="F31010">
        <v>0</v>
      </c>
      <c r="H31010" t="s">
        <v>22985</v>
      </c>
      <c r="I31010" t="s">
        <v>253</v>
      </c>
      <c r="J31010">
        <v>0</v>
      </c>
      <c r="K31010">
        <v>0</v>
      </c>
      <c r="L31010">
        <v>0</v>
      </c>
      <c r="M31010" s="42">
        <v>0</v>
      </c>
      <c r="N31010" t="s">
        <v>61099</v>
      </c>
      <c r="O31010">
        <v>1016243326</v>
      </c>
      <c r="P31010" t="s">
        <v>78929</v>
      </c>
      <c r="R31010" t="s">
        <v>5729</v>
      </c>
    </row>
    <row r="31011" spans="1:18" x14ac:dyDescent="0.3">
      <c r="A31011" s="11">
        <v>1016243243</v>
      </c>
      <c r="B31011" s="40" t="s">
        <v>51713</v>
      </c>
      <c r="C31011" t="s">
        <v>8876</v>
      </c>
      <c r="D31011" s="9">
        <v>43201</v>
      </c>
      <c r="E31011" s="9">
        <v>43201</v>
      </c>
      <c r="F31011">
        <v>0</v>
      </c>
      <c r="H31011" t="s">
        <v>62</v>
      </c>
      <c r="I31011" t="s">
        <v>253</v>
      </c>
      <c r="J31011">
        <v>0</v>
      </c>
      <c r="K31011">
        <v>0</v>
      </c>
      <c r="L31011">
        <v>0</v>
      </c>
      <c r="M31011" s="42">
        <v>0</v>
      </c>
      <c r="N31011" t="s">
        <v>61100</v>
      </c>
      <c r="O31011">
        <v>1016243243</v>
      </c>
      <c r="P31011" t="s">
        <v>78929</v>
      </c>
      <c r="R31011" t="s">
        <v>5729</v>
      </c>
    </row>
    <row r="31012" spans="1:18" x14ac:dyDescent="0.3">
      <c r="A31012" s="11">
        <v>1016243331</v>
      </c>
      <c r="B31012" s="40" t="s">
        <v>51713</v>
      </c>
      <c r="C31012" t="s">
        <v>8886</v>
      </c>
      <c r="D31012" s="9">
        <v>43201</v>
      </c>
      <c r="E31012" s="9">
        <v>43201</v>
      </c>
      <c r="F31012">
        <v>0</v>
      </c>
      <c r="H31012" t="s">
        <v>62</v>
      </c>
      <c r="I31012" t="s">
        <v>253</v>
      </c>
      <c r="J31012">
        <v>0</v>
      </c>
      <c r="K31012">
        <v>0</v>
      </c>
      <c r="L31012">
        <v>0</v>
      </c>
      <c r="M31012" s="42">
        <v>0</v>
      </c>
      <c r="N31012" t="s">
        <v>61101</v>
      </c>
      <c r="O31012">
        <v>1016243331</v>
      </c>
      <c r="P31012" t="s">
        <v>78929</v>
      </c>
      <c r="R31012" t="s">
        <v>5729</v>
      </c>
    </row>
    <row r="31013" spans="1:18" x14ac:dyDescent="0.3">
      <c r="A31013" s="11">
        <v>1016243245</v>
      </c>
      <c r="B31013" s="40" t="s">
        <v>51713</v>
      </c>
      <c r="C31013" t="s">
        <v>8880</v>
      </c>
      <c r="D31013" s="9">
        <v>43201</v>
      </c>
      <c r="E31013" s="9">
        <v>43201</v>
      </c>
      <c r="F31013">
        <v>0</v>
      </c>
      <c r="H31013" t="s">
        <v>22982</v>
      </c>
      <c r="I31013" t="s">
        <v>253</v>
      </c>
      <c r="J31013">
        <v>0</v>
      </c>
      <c r="K31013">
        <v>0</v>
      </c>
      <c r="L31013">
        <v>0</v>
      </c>
      <c r="M31013" s="42">
        <v>0</v>
      </c>
      <c r="N31013" t="s">
        <v>61102</v>
      </c>
      <c r="O31013">
        <v>1016243245</v>
      </c>
      <c r="P31013" t="s">
        <v>78929</v>
      </c>
      <c r="R31013" t="s">
        <v>5729</v>
      </c>
    </row>
    <row r="31014" spans="1:18" x14ac:dyDescent="0.3">
      <c r="A31014" s="11">
        <v>1016243246</v>
      </c>
      <c r="B31014" s="40" t="s">
        <v>51713</v>
      </c>
      <c r="C31014" t="s">
        <v>8886</v>
      </c>
      <c r="D31014" s="9">
        <v>43201</v>
      </c>
      <c r="E31014" s="9">
        <v>43201</v>
      </c>
      <c r="F31014">
        <v>0</v>
      </c>
      <c r="H31014" t="s">
        <v>62</v>
      </c>
      <c r="I31014" t="s">
        <v>253</v>
      </c>
      <c r="J31014">
        <v>0</v>
      </c>
      <c r="K31014">
        <v>0</v>
      </c>
      <c r="L31014">
        <v>0</v>
      </c>
      <c r="M31014" s="42">
        <v>0</v>
      </c>
      <c r="N31014" t="s">
        <v>61103</v>
      </c>
      <c r="O31014">
        <v>1016243246</v>
      </c>
      <c r="P31014" t="s">
        <v>78929</v>
      </c>
      <c r="R31014" t="s">
        <v>5729</v>
      </c>
    </row>
    <row r="31015" spans="1:18" x14ac:dyDescent="0.3">
      <c r="A31015" s="11">
        <v>1016243332</v>
      </c>
      <c r="B31015" s="40" t="s">
        <v>51713</v>
      </c>
      <c r="C31015" t="s">
        <v>8882</v>
      </c>
      <c r="D31015" s="9">
        <v>43201</v>
      </c>
      <c r="E31015" s="9">
        <v>43201</v>
      </c>
      <c r="F31015">
        <v>0</v>
      </c>
      <c r="H31015" t="s">
        <v>62</v>
      </c>
      <c r="I31015" t="s">
        <v>253</v>
      </c>
      <c r="J31015">
        <v>0</v>
      </c>
      <c r="K31015">
        <v>0</v>
      </c>
      <c r="L31015">
        <v>0</v>
      </c>
      <c r="M31015" s="42">
        <v>0</v>
      </c>
      <c r="N31015" t="s">
        <v>61104</v>
      </c>
      <c r="O31015">
        <v>1016243332</v>
      </c>
      <c r="P31015" t="s">
        <v>78929</v>
      </c>
      <c r="R31015" t="s">
        <v>5729</v>
      </c>
    </row>
    <row r="31016" spans="1:18" x14ac:dyDescent="0.3">
      <c r="A31016" s="11">
        <v>1016243336</v>
      </c>
      <c r="B31016" s="40" t="s">
        <v>51713</v>
      </c>
      <c r="C31016" t="s">
        <v>8881</v>
      </c>
      <c r="D31016" s="9">
        <v>43201</v>
      </c>
      <c r="E31016" s="9">
        <v>43201</v>
      </c>
      <c r="F31016">
        <v>0</v>
      </c>
      <c r="H31016" t="s">
        <v>62</v>
      </c>
      <c r="I31016" t="s">
        <v>253</v>
      </c>
      <c r="J31016">
        <v>0</v>
      </c>
      <c r="K31016">
        <v>0</v>
      </c>
      <c r="L31016">
        <v>0</v>
      </c>
      <c r="M31016" s="42">
        <v>0</v>
      </c>
      <c r="N31016" t="s">
        <v>61105</v>
      </c>
      <c r="O31016">
        <v>1016243336</v>
      </c>
      <c r="P31016" t="s">
        <v>78929</v>
      </c>
      <c r="R31016" t="s">
        <v>5729</v>
      </c>
    </row>
    <row r="31017" spans="1:18" x14ac:dyDescent="0.3">
      <c r="A31017" s="11">
        <v>1016243338</v>
      </c>
      <c r="B31017" s="40" t="s">
        <v>51713</v>
      </c>
      <c r="C31017" t="s">
        <v>8884</v>
      </c>
      <c r="D31017" s="9">
        <v>43201</v>
      </c>
      <c r="E31017" s="9">
        <v>43201</v>
      </c>
      <c r="F31017">
        <v>0</v>
      </c>
      <c r="H31017" t="s">
        <v>62</v>
      </c>
      <c r="I31017" t="s">
        <v>253</v>
      </c>
      <c r="J31017">
        <v>0</v>
      </c>
      <c r="K31017">
        <v>0</v>
      </c>
      <c r="L31017">
        <v>0</v>
      </c>
      <c r="M31017" s="42">
        <v>0</v>
      </c>
      <c r="N31017" t="s">
        <v>61093</v>
      </c>
      <c r="O31017">
        <v>1016243338</v>
      </c>
      <c r="P31017" t="s">
        <v>78929</v>
      </c>
      <c r="R31017" t="s">
        <v>5729</v>
      </c>
    </row>
    <row r="31018" spans="1:18" x14ac:dyDescent="0.3">
      <c r="A31018" s="11">
        <v>1014001633</v>
      </c>
      <c r="B31018" s="40" t="s">
        <v>51713</v>
      </c>
      <c r="C31018" t="s">
        <v>8882</v>
      </c>
      <c r="D31018" s="9">
        <v>43201</v>
      </c>
      <c r="E31018" s="9">
        <v>43201</v>
      </c>
      <c r="F31018">
        <v>0</v>
      </c>
      <c r="H31018" t="s">
        <v>62</v>
      </c>
      <c r="I31018" t="s">
        <v>253</v>
      </c>
      <c r="J31018">
        <v>0</v>
      </c>
      <c r="K31018">
        <v>0</v>
      </c>
      <c r="L31018">
        <v>0</v>
      </c>
      <c r="M31018" s="42">
        <v>0</v>
      </c>
      <c r="N31018" t="s">
        <v>61106</v>
      </c>
      <c r="O31018">
        <v>1014001633</v>
      </c>
      <c r="P31018" t="s">
        <v>78929</v>
      </c>
      <c r="R31018" t="s">
        <v>5729</v>
      </c>
    </row>
    <row r="31019" spans="1:18" x14ac:dyDescent="0.3">
      <c r="A31019" s="11">
        <v>1016243255</v>
      </c>
      <c r="B31019" s="40" t="s">
        <v>51713</v>
      </c>
      <c r="C31019" t="s">
        <v>8881</v>
      </c>
      <c r="D31019" s="9">
        <v>43201</v>
      </c>
      <c r="E31019" s="9">
        <v>43201</v>
      </c>
      <c r="F31019">
        <v>0</v>
      </c>
      <c r="H31019" t="s">
        <v>62</v>
      </c>
      <c r="I31019" t="s">
        <v>253</v>
      </c>
      <c r="J31019">
        <v>0</v>
      </c>
      <c r="K31019">
        <v>0</v>
      </c>
      <c r="L31019">
        <v>0</v>
      </c>
      <c r="M31019" s="42">
        <v>0</v>
      </c>
      <c r="N31019" t="s">
        <v>61107</v>
      </c>
      <c r="O31019">
        <v>1016243255</v>
      </c>
      <c r="P31019" t="s">
        <v>78929</v>
      </c>
      <c r="R31019" t="s">
        <v>5729</v>
      </c>
    </row>
    <row r="31020" spans="1:18" x14ac:dyDescent="0.3">
      <c r="A31020" s="11">
        <v>1014875100</v>
      </c>
      <c r="B31020" s="40" t="s">
        <v>51713</v>
      </c>
      <c r="C31020" t="s">
        <v>8876</v>
      </c>
      <c r="D31020" s="9">
        <v>43201</v>
      </c>
      <c r="E31020" s="9">
        <v>43201</v>
      </c>
      <c r="F31020">
        <v>0</v>
      </c>
      <c r="H31020" t="s">
        <v>62</v>
      </c>
      <c r="I31020" t="s">
        <v>253</v>
      </c>
      <c r="J31020">
        <v>0</v>
      </c>
      <c r="K31020">
        <v>0</v>
      </c>
      <c r="L31020">
        <v>0</v>
      </c>
      <c r="M31020" s="42">
        <v>0</v>
      </c>
      <c r="N31020" t="s">
        <v>61108</v>
      </c>
      <c r="O31020">
        <v>1014875100</v>
      </c>
      <c r="P31020" t="s">
        <v>78929</v>
      </c>
      <c r="R31020" t="s">
        <v>5729</v>
      </c>
    </row>
    <row r="31021" spans="1:18" x14ac:dyDescent="0.3">
      <c r="A31021" s="11">
        <v>1016243254</v>
      </c>
      <c r="B31021" s="40" t="s">
        <v>51713</v>
      </c>
      <c r="C31021" t="s">
        <v>8882</v>
      </c>
      <c r="D31021" s="9">
        <v>43201</v>
      </c>
      <c r="E31021" s="9">
        <v>43201</v>
      </c>
      <c r="F31021">
        <v>0</v>
      </c>
      <c r="H31021" t="s">
        <v>62</v>
      </c>
      <c r="I31021" t="s">
        <v>253</v>
      </c>
      <c r="J31021">
        <v>0</v>
      </c>
      <c r="K31021">
        <v>0</v>
      </c>
      <c r="L31021">
        <v>0</v>
      </c>
      <c r="M31021" s="42">
        <v>0</v>
      </c>
      <c r="N31021" t="s">
        <v>61109</v>
      </c>
      <c r="O31021">
        <v>1016243254</v>
      </c>
      <c r="P31021" t="s">
        <v>78929</v>
      </c>
      <c r="R31021" t="s">
        <v>5729</v>
      </c>
    </row>
    <row r="31022" spans="1:18" x14ac:dyDescent="0.3">
      <c r="A31022" s="11">
        <v>1016243257</v>
      </c>
      <c r="B31022" s="40" t="s">
        <v>51713</v>
      </c>
      <c r="C31022" t="s">
        <v>8880</v>
      </c>
      <c r="D31022" s="9">
        <v>43201</v>
      </c>
      <c r="E31022" s="9">
        <v>43201</v>
      </c>
      <c r="F31022">
        <v>0</v>
      </c>
      <c r="H31022" t="s">
        <v>62</v>
      </c>
      <c r="I31022" t="s">
        <v>253</v>
      </c>
      <c r="J31022">
        <v>0</v>
      </c>
      <c r="K31022">
        <v>0</v>
      </c>
      <c r="L31022">
        <v>0</v>
      </c>
      <c r="M31022" s="42">
        <v>0</v>
      </c>
      <c r="N31022" t="s">
        <v>61110</v>
      </c>
      <c r="O31022">
        <v>1016243257</v>
      </c>
      <c r="P31022" t="s">
        <v>78929</v>
      </c>
      <c r="R31022" t="s">
        <v>5729</v>
      </c>
    </row>
    <row r="31023" spans="1:18" x14ac:dyDescent="0.3">
      <c r="A31023" s="11">
        <v>1016243346</v>
      </c>
      <c r="B31023" s="40" t="s">
        <v>51713</v>
      </c>
      <c r="C31023" t="s">
        <v>22959</v>
      </c>
      <c r="D31023" s="9">
        <v>43201</v>
      </c>
      <c r="E31023" s="9">
        <v>43201</v>
      </c>
      <c r="F31023">
        <v>0</v>
      </c>
      <c r="H31023" t="s">
        <v>22982</v>
      </c>
      <c r="I31023" t="s">
        <v>259</v>
      </c>
      <c r="J31023">
        <v>0</v>
      </c>
      <c r="K31023">
        <v>0</v>
      </c>
      <c r="L31023">
        <v>0</v>
      </c>
      <c r="M31023" s="42">
        <v>0</v>
      </c>
      <c r="N31023" t="s">
        <v>61111</v>
      </c>
      <c r="O31023">
        <v>1016243346</v>
      </c>
      <c r="P31023" t="s">
        <v>78929</v>
      </c>
      <c r="R31023" t="s">
        <v>5729</v>
      </c>
    </row>
    <row r="31024" spans="1:18" x14ac:dyDescent="0.3">
      <c r="A31024" s="11">
        <v>1016243262</v>
      </c>
      <c r="B31024" s="40" t="s">
        <v>51713</v>
      </c>
      <c r="C31024" t="s">
        <v>8886</v>
      </c>
      <c r="D31024" s="9">
        <v>43201</v>
      </c>
      <c r="E31024" s="9">
        <v>43201</v>
      </c>
      <c r="F31024">
        <v>0</v>
      </c>
      <c r="H31024" t="s">
        <v>62</v>
      </c>
      <c r="I31024" t="s">
        <v>253</v>
      </c>
      <c r="J31024">
        <v>0</v>
      </c>
      <c r="K31024">
        <v>0</v>
      </c>
      <c r="L31024">
        <v>0</v>
      </c>
      <c r="M31024" s="42">
        <v>0</v>
      </c>
      <c r="N31024" t="s">
        <v>61112</v>
      </c>
      <c r="O31024">
        <v>1016243262</v>
      </c>
      <c r="P31024" t="s">
        <v>78929</v>
      </c>
      <c r="R31024" t="s">
        <v>5729</v>
      </c>
    </row>
    <row r="31025" spans="1:18" x14ac:dyDescent="0.3">
      <c r="A31025" s="11">
        <v>1012095046</v>
      </c>
      <c r="B31025" s="40" t="s">
        <v>51713</v>
      </c>
      <c r="C31025" t="s">
        <v>8876</v>
      </c>
      <c r="D31025" s="9">
        <v>43201</v>
      </c>
      <c r="E31025" s="9">
        <v>43201</v>
      </c>
      <c r="F31025">
        <v>0</v>
      </c>
      <c r="H31025" t="s">
        <v>62</v>
      </c>
      <c r="I31025" t="s">
        <v>253</v>
      </c>
      <c r="J31025">
        <v>0</v>
      </c>
      <c r="K31025">
        <v>0</v>
      </c>
      <c r="L31025">
        <v>0</v>
      </c>
      <c r="M31025" s="42">
        <v>0</v>
      </c>
      <c r="N31025" t="s">
        <v>61113</v>
      </c>
      <c r="O31025">
        <v>1012095046</v>
      </c>
      <c r="P31025" t="s">
        <v>78929</v>
      </c>
      <c r="R31025" t="s">
        <v>5729</v>
      </c>
    </row>
    <row r="31026" spans="1:18" x14ac:dyDescent="0.3">
      <c r="A31026" s="11">
        <v>1000660311</v>
      </c>
      <c r="B31026" s="40" t="s">
        <v>51713</v>
      </c>
      <c r="C31026" t="s">
        <v>8882</v>
      </c>
      <c r="D31026" s="9">
        <v>43201</v>
      </c>
      <c r="E31026" s="9">
        <v>43201</v>
      </c>
      <c r="F31026">
        <v>0</v>
      </c>
      <c r="H31026" t="s">
        <v>62</v>
      </c>
      <c r="I31026" t="s">
        <v>253</v>
      </c>
      <c r="J31026">
        <v>0</v>
      </c>
      <c r="K31026">
        <v>0</v>
      </c>
      <c r="L31026">
        <v>0</v>
      </c>
      <c r="M31026" s="42">
        <v>0</v>
      </c>
      <c r="N31026" t="s">
        <v>61114</v>
      </c>
      <c r="O31026">
        <v>1000660311</v>
      </c>
      <c r="P31026" t="s">
        <v>78929</v>
      </c>
      <c r="R31026" t="s">
        <v>5729</v>
      </c>
    </row>
    <row r="31027" spans="1:18" x14ac:dyDescent="0.3">
      <c r="A31027" s="11">
        <v>1016243265</v>
      </c>
      <c r="B31027" s="40" t="s">
        <v>51713</v>
      </c>
      <c r="C31027" t="s">
        <v>8886</v>
      </c>
      <c r="D31027" s="9">
        <v>43201</v>
      </c>
      <c r="E31027" s="9">
        <v>43201</v>
      </c>
      <c r="F31027">
        <v>0</v>
      </c>
      <c r="H31027" t="s">
        <v>62</v>
      </c>
      <c r="I31027" t="s">
        <v>253</v>
      </c>
      <c r="J31027">
        <v>0</v>
      </c>
      <c r="K31027">
        <v>0</v>
      </c>
      <c r="L31027">
        <v>0</v>
      </c>
      <c r="M31027" s="42">
        <v>0</v>
      </c>
      <c r="N31027" t="s">
        <v>61115</v>
      </c>
      <c r="O31027">
        <v>1016243265</v>
      </c>
      <c r="P31027" t="s">
        <v>78929</v>
      </c>
      <c r="R31027" t="s">
        <v>5729</v>
      </c>
    </row>
    <row r="31028" spans="1:18" x14ac:dyDescent="0.3">
      <c r="A31028" s="11">
        <v>1016243355</v>
      </c>
      <c r="B31028" s="40" t="s">
        <v>51713</v>
      </c>
      <c r="C31028" t="s">
        <v>8882</v>
      </c>
      <c r="D31028" s="9">
        <v>43201</v>
      </c>
      <c r="E31028" s="9">
        <v>43201</v>
      </c>
      <c r="F31028">
        <v>0</v>
      </c>
      <c r="H31028" t="s">
        <v>22982</v>
      </c>
      <c r="I31028" t="s">
        <v>253</v>
      </c>
      <c r="J31028">
        <v>0</v>
      </c>
      <c r="K31028">
        <v>0</v>
      </c>
      <c r="L31028">
        <v>0</v>
      </c>
      <c r="M31028" s="42">
        <v>0</v>
      </c>
      <c r="N31028" t="s">
        <v>61116</v>
      </c>
      <c r="O31028">
        <v>1016243355</v>
      </c>
      <c r="P31028" t="s">
        <v>78929</v>
      </c>
      <c r="R31028" t="s">
        <v>5729</v>
      </c>
    </row>
    <row r="31029" spans="1:18" x14ac:dyDescent="0.3">
      <c r="A31029" s="11">
        <v>1016243354</v>
      </c>
      <c r="B31029" s="40" t="s">
        <v>51713</v>
      </c>
      <c r="C31029" t="s">
        <v>8882</v>
      </c>
      <c r="D31029" s="9">
        <v>43201</v>
      </c>
      <c r="E31029" s="9">
        <v>43201</v>
      </c>
      <c r="F31029">
        <v>0</v>
      </c>
      <c r="H31029" t="s">
        <v>62</v>
      </c>
      <c r="I31029" t="s">
        <v>253</v>
      </c>
      <c r="J31029">
        <v>0</v>
      </c>
      <c r="K31029">
        <v>0</v>
      </c>
      <c r="L31029">
        <v>0</v>
      </c>
      <c r="M31029" s="42">
        <v>0</v>
      </c>
      <c r="N31029" t="s">
        <v>61117</v>
      </c>
      <c r="O31029">
        <v>1016243354</v>
      </c>
      <c r="P31029" t="s">
        <v>78929</v>
      </c>
      <c r="R31029" t="s">
        <v>5729</v>
      </c>
    </row>
    <row r="31030" spans="1:18" x14ac:dyDescent="0.3">
      <c r="A31030" s="11">
        <v>1016243357</v>
      </c>
      <c r="B31030" s="40" t="s">
        <v>51713</v>
      </c>
      <c r="C31030" t="s">
        <v>8875</v>
      </c>
      <c r="D31030" s="9">
        <v>43201</v>
      </c>
      <c r="E31030" s="9">
        <v>43201</v>
      </c>
      <c r="F31030">
        <v>0</v>
      </c>
      <c r="H31030" t="s">
        <v>62</v>
      </c>
      <c r="I31030" t="s">
        <v>253</v>
      </c>
      <c r="J31030">
        <v>0</v>
      </c>
      <c r="K31030">
        <v>0</v>
      </c>
      <c r="L31030">
        <v>0</v>
      </c>
      <c r="M31030" s="42">
        <v>0</v>
      </c>
      <c r="N31030" t="s">
        <v>61118</v>
      </c>
      <c r="O31030">
        <v>1016243357</v>
      </c>
      <c r="P31030" t="s">
        <v>78929</v>
      </c>
      <c r="R31030" t="s">
        <v>5729</v>
      </c>
    </row>
    <row r="31031" spans="1:18" x14ac:dyDescent="0.3">
      <c r="A31031" s="11">
        <v>1016243266</v>
      </c>
      <c r="B31031" s="40" t="s">
        <v>51713</v>
      </c>
      <c r="C31031" t="s">
        <v>22936</v>
      </c>
      <c r="D31031" s="9">
        <v>43201</v>
      </c>
      <c r="E31031" s="9" t="s">
        <v>22983</v>
      </c>
      <c r="F31031" t="s">
        <v>5740</v>
      </c>
      <c r="H31031" t="s">
        <v>22982</v>
      </c>
      <c r="I31031" t="s">
        <v>256</v>
      </c>
      <c r="J31031">
        <v>0</v>
      </c>
      <c r="K31031">
        <v>0</v>
      </c>
      <c r="L31031">
        <v>0</v>
      </c>
      <c r="M31031" s="42">
        <v>0</v>
      </c>
      <c r="N31031" t="s">
        <v>61119</v>
      </c>
      <c r="O31031">
        <v>1016243266</v>
      </c>
      <c r="P31031" t="s">
        <v>78929</v>
      </c>
      <c r="R31031" t="s">
        <v>5729</v>
      </c>
    </row>
    <row r="31032" spans="1:18" x14ac:dyDescent="0.3">
      <c r="A31032" s="11">
        <v>1003711131</v>
      </c>
      <c r="B31032" s="40" t="s">
        <v>51713</v>
      </c>
      <c r="C31032" t="s">
        <v>8884</v>
      </c>
      <c r="D31032" s="9">
        <v>43201</v>
      </c>
      <c r="E31032" s="9">
        <v>43201</v>
      </c>
      <c r="F31032">
        <v>0</v>
      </c>
      <c r="H31032" t="s">
        <v>62</v>
      </c>
      <c r="I31032" t="s">
        <v>253</v>
      </c>
      <c r="J31032">
        <v>0</v>
      </c>
      <c r="K31032">
        <v>0</v>
      </c>
      <c r="L31032">
        <v>0</v>
      </c>
      <c r="M31032" s="42">
        <v>0</v>
      </c>
      <c r="N31032" t="s">
        <v>61120</v>
      </c>
      <c r="O31032">
        <v>1003711131</v>
      </c>
      <c r="P31032" t="s">
        <v>78929</v>
      </c>
      <c r="R31032" t="s">
        <v>5729</v>
      </c>
    </row>
    <row r="31033" spans="1:18" x14ac:dyDescent="0.3">
      <c r="A31033" s="11">
        <v>1016243268</v>
      </c>
      <c r="B31033" s="40" t="s">
        <v>51713</v>
      </c>
      <c r="C31033" t="s">
        <v>8886</v>
      </c>
      <c r="D31033" s="9">
        <v>43201</v>
      </c>
      <c r="E31033" s="9">
        <v>43201</v>
      </c>
      <c r="F31033">
        <v>0</v>
      </c>
      <c r="H31033" t="s">
        <v>62</v>
      </c>
      <c r="I31033" t="s">
        <v>253</v>
      </c>
      <c r="J31033">
        <v>0</v>
      </c>
      <c r="K31033">
        <v>0</v>
      </c>
      <c r="L31033">
        <v>0</v>
      </c>
      <c r="M31033" s="42">
        <v>0</v>
      </c>
      <c r="N31033" t="s">
        <v>61121</v>
      </c>
      <c r="O31033">
        <v>1016243268</v>
      </c>
      <c r="P31033" t="s">
        <v>78929</v>
      </c>
      <c r="R31033" t="s">
        <v>5729</v>
      </c>
    </row>
    <row r="31034" spans="1:18" x14ac:dyDescent="0.3">
      <c r="A31034" s="11">
        <v>1016243270</v>
      </c>
      <c r="B31034" s="40" t="s">
        <v>51713</v>
      </c>
      <c r="C31034" t="s">
        <v>8884</v>
      </c>
      <c r="D31034" s="9">
        <v>43201</v>
      </c>
      <c r="E31034" s="9">
        <v>43201</v>
      </c>
      <c r="F31034">
        <v>0</v>
      </c>
      <c r="H31034" t="s">
        <v>22982</v>
      </c>
      <c r="I31034" t="s">
        <v>253</v>
      </c>
      <c r="J31034">
        <v>0</v>
      </c>
      <c r="K31034">
        <v>0</v>
      </c>
      <c r="L31034">
        <v>0</v>
      </c>
      <c r="M31034" s="42">
        <v>0</v>
      </c>
      <c r="N31034" t="s">
        <v>61122</v>
      </c>
      <c r="O31034">
        <v>1016243270</v>
      </c>
      <c r="P31034" t="s">
        <v>78929</v>
      </c>
      <c r="R31034" t="s">
        <v>5729</v>
      </c>
    </row>
    <row r="31035" spans="1:18" x14ac:dyDescent="0.3">
      <c r="A31035" s="11">
        <v>1016243360</v>
      </c>
      <c r="B31035" s="40" t="s">
        <v>51713</v>
      </c>
      <c r="C31035" t="s">
        <v>8875</v>
      </c>
      <c r="D31035" s="9">
        <v>43201</v>
      </c>
      <c r="E31035" s="9">
        <v>43201</v>
      </c>
      <c r="F31035">
        <v>0</v>
      </c>
      <c r="H31035" t="s">
        <v>62</v>
      </c>
      <c r="I31035" t="s">
        <v>253</v>
      </c>
      <c r="J31035">
        <v>0</v>
      </c>
      <c r="K31035">
        <v>0</v>
      </c>
      <c r="L31035">
        <v>0</v>
      </c>
      <c r="M31035" s="42">
        <v>0</v>
      </c>
      <c r="N31035" t="s">
        <v>61123</v>
      </c>
      <c r="O31035">
        <v>1016243360</v>
      </c>
      <c r="P31035" t="s">
        <v>78929</v>
      </c>
      <c r="R31035" t="s">
        <v>5729</v>
      </c>
    </row>
    <row r="31036" spans="1:18" x14ac:dyDescent="0.3">
      <c r="A31036" s="11">
        <v>1016243361</v>
      </c>
      <c r="B31036" s="40" t="s">
        <v>51713</v>
      </c>
      <c r="C31036" t="s">
        <v>22924</v>
      </c>
      <c r="D31036" s="9">
        <v>43201</v>
      </c>
      <c r="E31036" s="9">
        <v>43201</v>
      </c>
      <c r="F31036">
        <v>0</v>
      </c>
      <c r="H31036" t="s">
        <v>62</v>
      </c>
      <c r="I31036" t="s">
        <v>256</v>
      </c>
      <c r="J31036">
        <v>0</v>
      </c>
      <c r="K31036">
        <v>0</v>
      </c>
      <c r="L31036">
        <v>0</v>
      </c>
      <c r="M31036" s="42">
        <v>0</v>
      </c>
      <c r="N31036" t="s">
        <v>61124</v>
      </c>
      <c r="O31036">
        <v>1016243361</v>
      </c>
      <c r="P31036" t="s">
        <v>78929</v>
      </c>
      <c r="R31036" t="s">
        <v>5729</v>
      </c>
    </row>
    <row r="31037" spans="1:18" x14ac:dyDescent="0.3">
      <c r="A31037" s="11">
        <v>1016243363</v>
      </c>
      <c r="B31037" s="40" t="s">
        <v>51713</v>
      </c>
      <c r="C31037" t="s">
        <v>8875</v>
      </c>
      <c r="D31037" s="9">
        <v>43201</v>
      </c>
      <c r="E31037" s="9">
        <v>43201</v>
      </c>
      <c r="F31037">
        <v>0</v>
      </c>
      <c r="H31037" t="s">
        <v>62</v>
      </c>
      <c r="I31037" t="s">
        <v>253</v>
      </c>
      <c r="J31037">
        <v>0</v>
      </c>
      <c r="K31037">
        <v>0</v>
      </c>
      <c r="L31037">
        <v>0</v>
      </c>
      <c r="M31037" s="42">
        <v>0</v>
      </c>
      <c r="N31037" t="s">
        <v>61125</v>
      </c>
      <c r="O31037">
        <v>1016243363</v>
      </c>
      <c r="P31037" t="s">
        <v>78929</v>
      </c>
      <c r="R31037" t="s">
        <v>5729</v>
      </c>
    </row>
    <row r="31038" spans="1:18" x14ac:dyDescent="0.3">
      <c r="A31038" s="11">
        <v>1016243364</v>
      </c>
      <c r="B31038" s="40" t="s">
        <v>51713</v>
      </c>
      <c r="C31038" t="s">
        <v>8889</v>
      </c>
      <c r="D31038" s="9">
        <v>43201</v>
      </c>
      <c r="E31038" s="9">
        <v>43201</v>
      </c>
      <c r="F31038">
        <v>0</v>
      </c>
      <c r="H31038" t="s">
        <v>62</v>
      </c>
      <c r="I31038" t="s">
        <v>257</v>
      </c>
      <c r="J31038">
        <v>0</v>
      </c>
      <c r="K31038">
        <v>0</v>
      </c>
      <c r="L31038">
        <v>0</v>
      </c>
      <c r="M31038" s="42">
        <v>0</v>
      </c>
      <c r="N31038" t="s">
        <v>61126</v>
      </c>
      <c r="O31038">
        <v>1016243364</v>
      </c>
      <c r="P31038" t="s">
        <v>78929</v>
      </c>
      <c r="R31038" t="s">
        <v>5729</v>
      </c>
    </row>
    <row r="31039" spans="1:18" x14ac:dyDescent="0.3">
      <c r="A31039" s="11">
        <v>1016243370</v>
      </c>
      <c r="B31039" s="40" t="s">
        <v>51713</v>
      </c>
      <c r="C31039" t="s">
        <v>8884</v>
      </c>
      <c r="D31039" s="9">
        <v>43201</v>
      </c>
      <c r="E31039" s="9">
        <v>43201</v>
      </c>
      <c r="F31039">
        <v>0</v>
      </c>
      <c r="H31039" t="s">
        <v>62</v>
      </c>
      <c r="I31039" t="s">
        <v>253</v>
      </c>
      <c r="J31039">
        <v>0</v>
      </c>
      <c r="K31039">
        <v>0</v>
      </c>
      <c r="L31039">
        <v>0</v>
      </c>
      <c r="M31039" s="42">
        <v>0</v>
      </c>
      <c r="N31039" t="s">
        <v>61127</v>
      </c>
      <c r="O31039">
        <v>1016243370</v>
      </c>
      <c r="P31039" t="s">
        <v>78929</v>
      </c>
      <c r="R31039" t="s">
        <v>5729</v>
      </c>
    </row>
    <row r="31040" spans="1:18" x14ac:dyDescent="0.3">
      <c r="A31040" s="11">
        <v>1016243367</v>
      </c>
      <c r="B31040" s="40" t="s">
        <v>51713</v>
      </c>
      <c r="C31040" t="s">
        <v>22942</v>
      </c>
      <c r="D31040" s="9">
        <v>43201</v>
      </c>
      <c r="E31040" s="9">
        <v>43201</v>
      </c>
      <c r="F31040">
        <v>0</v>
      </c>
      <c r="H31040" t="s">
        <v>22984</v>
      </c>
      <c r="I31040" t="s">
        <v>253</v>
      </c>
      <c r="J31040">
        <v>0</v>
      </c>
      <c r="K31040">
        <v>0</v>
      </c>
      <c r="L31040">
        <v>0</v>
      </c>
      <c r="M31040" s="42">
        <v>0</v>
      </c>
      <c r="N31040" t="s">
        <v>61128</v>
      </c>
      <c r="O31040">
        <v>1016243367</v>
      </c>
      <c r="P31040" t="s">
        <v>78929</v>
      </c>
      <c r="R31040" t="s">
        <v>5729</v>
      </c>
    </row>
    <row r="31041" spans="1:18" x14ac:dyDescent="0.3">
      <c r="A31041" s="11">
        <v>1016243282</v>
      </c>
      <c r="B31041" s="40" t="s">
        <v>51713</v>
      </c>
      <c r="C31041" t="s">
        <v>8880</v>
      </c>
      <c r="D31041" s="9">
        <v>43201</v>
      </c>
      <c r="E31041" s="9">
        <v>43201</v>
      </c>
      <c r="F31041">
        <v>0</v>
      </c>
      <c r="H31041" t="s">
        <v>22982</v>
      </c>
      <c r="I31041" t="s">
        <v>253</v>
      </c>
      <c r="J31041">
        <v>0</v>
      </c>
      <c r="K31041">
        <v>0</v>
      </c>
      <c r="L31041">
        <v>0</v>
      </c>
      <c r="M31041" s="42">
        <v>0</v>
      </c>
      <c r="N31041" t="s">
        <v>61129</v>
      </c>
      <c r="O31041">
        <v>1016243282</v>
      </c>
      <c r="P31041" t="s">
        <v>78929</v>
      </c>
      <c r="R31041" t="s">
        <v>5729</v>
      </c>
    </row>
    <row r="31042" spans="1:18" x14ac:dyDescent="0.3">
      <c r="A31042" s="11">
        <v>1016243374</v>
      </c>
      <c r="B31042" s="40" t="s">
        <v>51713</v>
      </c>
      <c r="C31042" t="s">
        <v>8882</v>
      </c>
      <c r="D31042" s="9">
        <v>43201</v>
      </c>
      <c r="E31042" s="9">
        <v>43201</v>
      </c>
      <c r="F31042">
        <v>0</v>
      </c>
      <c r="H31042" t="s">
        <v>62</v>
      </c>
      <c r="I31042" t="s">
        <v>253</v>
      </c>
      <c r="J31042">
        <v>0</v>
      </c>
      <c r="K31042">
        <v>0</v>
      </c>
      <c r="L31042">
        <v>0</v>
      </c>
      <c r="M31042" s="42">
        <v>0</v>
      </c>
      <c r="N31042" t="s">
        <v>61130</v>
      </c>
      <c r="O31042">
        <v>1016243374</v>
      </c>
      <c r="P31042" t="s">
        <v>78929</v>
      </c>
      <c r="R31042" t="s">
        <v>5729</v>
      </c>
    </row>
    <row r="31043" spans="1:18" x14ac:dyDescent="0.3">
      <c r="A31043" s="11">
        <v>1016243375</v>
      </c>
      <c r="B31043" s="40" t="s">
        <v>51713</v>
      </c>
      <c r="C31043" t="s">
        <v>8876</v>
      </c>
      <c r="D31043" s="9">
        <v>43201</v>
      </c>
      <c r="E31043" s="9">
        <v>43201</v>
      </c>
      <c r="F31043">
        <v>0</v>
      </c>
      <c r="H31043" t="s">
        <v>62</v>
      </c>
      <c r="I31043" t="s">
        <v>253</v>
      </c>
      <c r="J31043">
        <v>0</v>
      </c>
      <c r="K31043">
        <v>0</v>
      </c>
      <c r="L31043">
        <v>0</v>
      </c>
      <c r="M31043" s="42">
        <v>0</v>
      </c>
      <c r="N31043" t="s">
        <v>61131</v>
      </c>
      <c r="O31043">
        <v>1016243375</v>
      </c>
      <c r="P31043" t="s">
        <v>78929</v>
      </c>
      <c r="R31043" t="s">
        <v>5729</v>
      </c>
    </row>
    <row r="31044" spans="1:18" x14ac:dyDescent="0.3">
      <c r="A31044" s="11">
        <v>1016243284</v>
      </c>
      <c r="B31044" s="40" t="s">
        <v>51713</v>
      </c>
      <c r="C31044" t="s">
        <v>8881</v>
      </c>
      <c r="D31044" s="9">
        <v>43201</v>
      </c>
      <c r="E31044" s="9">
        <v>43201</v>
      </c>
      <c r="F31044">
        <v>0</v>
      </c>
      <c r="H31044" t="s">
        <v>22982</v>
      </c>
      <c r="I31044" t="s">
        <v>253</v>
      </c>
      <c r="J31044">
        <v>0</v>
      </c>
      <c r="K31044">
        <v>0</v>
      </c>
      <c r="L31044">
        <v>0</v>
      </c>
      <c r="M31044" s="42">
        <v>0</v>
      </c>
      <c r="N31044" t="s">
        <v>61132</v>
      </c>
      <c r="O31044">
        <v>1016243284</v>
      </c>
      <c r="P31044" t="s">
        <v>78929</v>
      </c>
      <c r="R31044" t="s">
        <v>5729</v>
      </c>
    </row>
    <row r="31045" spans="1:18" x14ac:dyDescent="0.3">
      <c r="A31045" s="11">
        <v>1016243283</v>
      </c>
      <c r="B31045" s="40" t="s">
        <v>51713</v>
      </c>
      <c r="C31045" t="s">
        <v>22921</v>
      </c>
      <c r="D31045" s="9">
        <v>43201</v>
      </c>
      <c r="E31045" s="9">
        <v>43201</v>
      </c>
      <c r="F31045">
        <v>0</v>
      </c>
      <c r="H31045" t="s">
        <v>62</v>
      </c>
      <c r="I31045" t="s">
        <v>259</v>
      </c>
      <c r="J31045">
        <v>0</v>
      </c>
      <c r="K31045">
        <v>0</v>
      </c>
      <c r="L31045">
        <v>0</v>
      </c>
      <c r="M31045" s="42">
        <v>0</v>
      </c>
      <c r="N31045" t="s">
        <v>61133</v>
      </c>
      <c r="O31045">
        <v>1016243283</v>
      </c>
      <c r="P31045" t="s">
        <v>78929</v>
      </c>
      <c r="R31045" t="s">
        <v>5729</v>
      </c>
    </row>
    <row r="31046" spans="1:18" x14ac:dyDescent="0.3">
      <c r="A31046" s="11">
        <v>1015163740</v>
      </c>
      <c r="B31046" s="40" t="s">
        <v>51713</v>
      </c>
      <c r="C31046" t="s">
        <v>8882</v>
      </c>
      <c r="D31046" s="9">
        <v>43201</v>
      </c>
      <c r="E31046" s="9">
        <v>43201</v>
      </c>
      <c r="F31046">
        <v>0</v>
      </c>
      <c r="H31046" t="s">
        <v>62</v>
      </c>
      <c r="I31046" t="s">
        <v>253</v>
      </c>
      <c r="J31046">
        <v>0</v>
      </c>
      <c r="K31046">
        <v>0</v>
      </c>
      <c r="L31046">
        <v>0</v>
      </c>
      <c r="M31046" s="42">
        <v>0</v>
      </c>
      <c r="N31046" t="s">
        <v>61134</v>
      </c>
      <c r="O31046">
        <v>1015163740</v>
      </c>
      <c r="P31046" t="s">
        <v>78929</v>
      </c>
      <c r="R31046" t="s">
        <v>5729</v>
      </c>
    </row>
    <row r="31047" spans="1:18" x14ac:dyDescent="0.3">
      <c r="A31047" s="11">
        <v>1016243288</v>
      </c>
      <c r="B31047" s="40" t="s">
        <v>51713</v>
      </c>
      <c r="C31047" t="s">
        <v>8881</v>
      </c>
      <c r="D31047" s="9">
        <v>43201</v>
      </c>
      <c r="E31047" s="9">
        <v>43201</v>
      </c>
      <c r="F31047">
        <v>0</v>
      </c>
      <c r="H31047" t="s">
        <v>62</v>
      </c>
      <c r="I31047" t="s">
        <v>253</v>
      </c>
      <c r="J31047">
        <v>0</v>
      </c>
      <c r="K31047">
        <v>0</v>
      </c>
      <c r="L31047">
        <v>0</v>
      </c>
      <c r="M31047" s="42">
        <v>0</v>
      </c>
      <c r="N31047" t="s">
        <v>61135</v>
      </c>
      <c r="O31047">
        <v>1016243288</v>
      </c>
      <c r="P31047" t="s">
        <v>78929</v>
      </c>
      <c r="R31047" t="s">
        <v>5729</v>
      </c>
    </row>
    <row r="31048" spans="1:18" x14ac:dyDescent="0.3">
      <c r="A31048" s="11">
        <v>1016243289</v>
      </c>
      <c r="B31048" s="40" t="s">
        <v>51713</v>
      </c>
      <c r="C31048" t="s">
        <v>8886</v>
      </c>
      <c r="D31048" s="9">
        <v>43201</v>
      </c>
      <c r="E31048" s="9">
        <v>43201</v>
      </c>
      <c r="F31048">
        <v>0</v>
      </c>
      <c r="H31048" t="s">
        <v>22982</v>
      </c>
      <c r="I31048" t="s">
        <v>253</v>
      </c>
      <c r="J31048">
        <v>0</v>
      </c>
      <c r="K31048">
        <v>0</v>
      </c>
      <c r="L31048">
        <v>0</v>
      </c>
      <c r="M31048" s="42">
        <v>0</v>
      </c>
      <c r="N31048" t="s">
        <v>61136</v>
      </c>
      <c r="O31048">
        <v>1016243289</v>
      </c>
      <c r="P31048" t="s">
        <v>78929</v>
      </c>
      <c r="R31048" t="s">
        <v>5729</v>
      </c>
    </row>
    <row r="31049" spans="1:18" x14ac:dyDescent="0.3">
      <c r="A31049" s="11">
        <v>1013970789</v>
      </c>
      <c r="B31049" s="40" t="s">
        <v>51713</v>
      </c>
      <c r="C31049" t="s">
        <v>22926</v>
      </c>
      <c r="D31049" s="9">
        <v>43201</v>
      </c>
      <c r="E31049" s="9">
        <v>43201</v>
      </c>
      <c r="F31049">
        <v>0</v>
      </c>
      <c r="H31049" t="s">
        <v>62</v>
      </c>
      <c r="I31049" t="s">
        <v>256</v>
      </c>
      <c r="J31049">
        <v>0</v>
      </c>
      <c r="K31049">
        <v>0</v>
      </c>
      <c r="L31049">
        <v>0</v>
      </c>
      <c r="M31049" s="42">
        <v>0</v>
      </c>
      <c r="N31049" t="s">
        <v>61137</v>
      </c>
      <c r="O31049">
        <v>1013970789</v>
      </c>
      <c r="P31049" t="s">
        <v>78929</v>
      </c>
      <c r="R31049" t="s">
        <v>5729</v>
      </c>
    </row>
    <row r="31050" spans="1:18" x14ac:dyDescent="0.3">
      <c r="A31050" s="11">
        <v>1016243291</v>
      </c>
      <c r="B31050" s="40" t="s">
        <v>51713</v>
      </c>
      <c r="C31050" t="s">
        <v>22932</v>
      </c>
      <c r="D31050" s="9">
        <v>43201</v>
      </c>
      <c r="E31050" s="9">
        <v>43201</v>
      </c>
      <c r="F31050">
        <v>0</v>
      </c>
      <c r="H31050" t="s">
        <v>62</v>
      </c>
      <c r="I31050" t="s">
        <v>253</v>
      </c>
      <c r="J31050">
        <v>0</v>
      </c>
      <c r="K31050">
        <v>0</v>
      </c>
      <c r="L31050">
        <v>0</v>
      </c>
      <c r="M31050" s="42">
        <v>0</v>
      </c>
      <c r="N31050" t="s">
        <v>61138</v>
      </c>
      <c r="O31050">
        <v>1016243291</v>
      </c>
      <c r="P31050" t="s">
        <v>78929</v>
      </c>
      <c r="R31050" t="s">
        <v>5729</v>
      </c>
    </row>
    <row r="31051" spans="1:18" x14ac:dyDescent="0.3">
      <c r="A31051" s="11">
        <v>1016243381</v>
      </c>
      <c r="B31051" s="40" t="s">
        <v>51713</v>
      </c>
      <c r="C31051" t="s">
        <v>8876</v>
      </c>
      <c r="D31051" s="9">
        <v>43201</v>
      </c>
      <c r="E31051" s="9">
        <v>43201</v>
      </c>
      <c r="F31051">
        <v>0</v>
      </c>
      <c r="H31051" t="s">
        <v>62</v>
      </c>
      <c r="I31051" t="s">
        <v>253</v>
      </c>
      <c r="J31051">
        <v>0</v>
      </c>
      <c r="K31051">
        <v>0</v>
      </c>
      <c r="L31051">
        <v>0</v>
      </c>
      <c r="M31051" s="42">
        <v>0</v>
      </c>
      <c r="N31051" t="s">
        <v>61139</v>
      </c>
      <c r="O31051">
        <v>1016243381</v>
      </c>
      <c r="P31051" t="s">
        <v>78929</v>
      </c>
      <c r="R31051" t="s">
        <v>5729</v>
      </c>
    </row>
    <row r="31052" spans="1:18" x14ac:dyDescent="0.3">
      <c r="A31052" s="11">
        <v>1016243292</v>
      </c>
      <c r="B31052" s="40" t="s">
        <v>51713</v>
      </c>
      <c r="C31052" t="s">
        <v>8880</v>
      </c>
      <c r="D31052" s="9">
        <v>43201</v>
      </c>
      <c r="E31052" s="9">
        <v>43201</v>
      </c>
      <c r="F31052">
        <v>0</v>
      </c>
      <c r="H31052" t="s">
        <v>62</v>
      </c>
      <c r="I31052" t="s">
        <v>253</v>
      </c>
      <c r="J31052">
        <v>0</v>
      </c>
      <c r="K31052">
        <v>0</v>
      </c>
      <c r="L31052">
        <v>0</v>
      </c>
      <c r="M31052" s="42">
        <v>0</v>
      </c>
      <c r="N31052" t="s">
        <v>61140</v>
      </c>
      <c r="O31052">
        <v>1016243292</v>
      </c>
      <c r="P31052" t="s">
        <v>78929</v>
      </c>
      <c r="R31052" t="s">
        <v>5729</v>
      </c>
    </row>
    <row r="31053" spans="1:18" x14ac:dyDescent="0.3">
      <c r="A31053" s="11">
        <v>1016243295</v>
      </c>
      <c r="B31053" s="40" t="s">
        <v>51713</v>
      </c>
      <c r="C31053" t="s">
        <v>8881</v>
      </c>
      <c r="D31053" s="9">
        <v>43201</v>
      </c>
      <c r="E31053" s="9">
        <v>43201</v>
      </c>
      <c r="F31053">
        <v>0</v>
      </c>
      <c r="H31053" t="s">
        <v>62</v>
      </c>
      <c r="I31053" t="s">
        <v>253</v>
      </c>
      <c r="J31053">
        <v>0</v>
      </c>
      <c r="K31053">
        <v>0</v>
      </c>
      <c r="L31053">
        <v>0</v>
      </c>
      <c r="M31053" s="42">
        <v>0</v>
      </c>
      <c r="N31053" t="s">
        <v>61141</v>
      </c>
      <c r="O31053">
        <v>1016243295</v>
      </c>
      <c r="P31053" t="s">
        <v>78929</v>
      </c>
      <c r="R31053" t="s">
        <v>5729</v>
      </c>
    </row>
    <row r="31054" spans="1:18" x14ac:dyDescent="0.3">
      <c r="A31054" s="11">
        <v>1015864285</v>
      </c>
      <c r="B31054" s="40" t="s">
        <v>51713</v>
      </c>
      <c r="C31054" t="s">
        <v>22925</v>
      </c>
      <c r="D31054" s="9">
        <v>43201</v>
      </c>
      <c r="E31054" s="9">
        <v>43201</v>
      </c>
      <c r="F31054">
        <v>0</v>
      </c>
      <c r="H31054" t="s">
        <v>62</v>
      </c>
      <c r="I31054" t="s">
        <v>258</v>
      </c>
      <c r="J31054">
        <v>0</v>
      </c>
      <c r="K31054">
        <v>0</v>
      </c>
      <c r="L31054">
        <v>0</v>
      </c>
      <c r="M31054" s="42">
        <v>0</v>
      </c>
      <c r="N31054" t="s">
        <v>61142</v>
      </c>
      <c r="O31054">
        <v>1015864285</v>
      </c>
      <c r="P31054" t="s">
        <v>78929</v>
      </c>
      <c r="R31054" t="s">
        <v>5729</v>
      </c>
    </row>
    <row r="31055" spans="1:18" x14ac:dyDescent="0.3">
      <c r="A31055" s="11">
        <v>1016243298</v>
      </c>
      <c r="B31055" s="40" t="s">
        <v>51713</v>
      </c>
      <c r="C31055" t="s">
        <v>8880</v>
      </c>
      <c r="D31055" s="9">
        <v>43201</v>
      </c>
      <c r="E31055" s="9">
        <v>43201</v>
      </c>
      <c r="F31055">
        <v>0</v>
      </c>
      <c r="H31055" t="s">
        <v>62</v>
      </c>
      <c r="I31055" t="s">
        <v>253</v>
      </c>
      <c r="J31055">
        <v>0</v>
      </c>
      <c r="K31055">
        <v>0</v>
      </c>
      <c r="L31055">
        <v>0</v>
      </c>
      <c r="M31055" s="42">
        <v>0</v>
      </c>
      <c r="N31055" t="s">
        <v>61143</v>
      </c>
      <c r="O31055">
        <v>1016243298</v>
      </c>
      <c r="P31055" t="s">
        <v>78929</v>
      </c>
      <c r="R31055" t="s">
        <v>5729</v>
      </c>
    </row>
    <row r="31056" spans="1:18" x14ac:dyDescent="0.3">
      <c r="A31056" s="11">
        <v>1016243299</v>
      </c>
      <c r="B31056" s="40" t="s">
        <v>51713</v>
      </c>
      <c r="C31056" t="s">
        <v>8886</v>
      </c>
      <c r="D31056" s="9">
        <v>43201</v>
      </c>
      <c r="E31056" s="9">
        <v>43201</v>
      </c>
      <c r="F31056">
        <v>0</v>
      </c>
      <c r="H31056" t="s">
        <v>62</v>
      </c>
      <c r="I31056" t="s">
        <v>253</v>
      </c>
      <c r="J31056">
        <v>0</v>
      </c>
      <c r="K31056">
        <v>0</v>
      </c>
      <c r="L31056">
        <v>0</v>
      </c>
      <c r="M31056" s="42">
        <v>0</v>
      </c>
      <c r="N31056" t="s">
        <v>61144</v>
      </c>
      <c r="O31056">
        <v>1016243299</v>
      </c>
      <c r="P31056" t="s">
        <v>78929</v>
      </c>
      <c r="R31056" t="s">
        <v>5729</v>
      </c>
    </row>
    <row r="31057" spans="1:18" x14ac:dyDescent="0.3">
      <c r="A31057" s="11">
        <v>1014408707</v>
      </c>
      <c r="B31057" s="40" t="s">
        <v>51713</v>
      </c>
      <c r="C31057" t="s">
        <v>8897</v>
      </c>
      <c r="D31057" s="9">
        <v>43201</v>
      </c>
      <c r="E31057" s="9">
        <v>43201</v>
      </c>
      <c r="F31057">
        <v>0</v>
      </c>
      <c r="H31057" t="s">
        <v>62</v>
      </c>
      <c r="I31057" t="s">
        <v>253</v>
      </c>
      <c r="J31057">
        <v>0</v>
      </c>
      <c r="K31057">
        <v>0</v>
      </c>
      <c r="L31057">
        <v>0</v>
      </c>
      <c r="M31057" s="42">
        <v>0</v>
      </c>
      <c r="N31057" t="s">
        <v>61145</v>
      </c>
      <c r="O31057">
        <v>1014408707</v>
      </c>
      <c r="P31057" t="s">
        <v>78929</v>
      </c>
      <c r="R31057" t="s">
        <v>5729</v>
      </c>
    </row>
    <row r="31058" spans="1:18" x14ac:dyDescent="0.3">
      <c r="A31058" s="11">
        <v>1016243300</v>
      </c>
      <c r="B31058" s="40" t="s">
        <v>51713</v>
      </c>
      <c r="C31058" t="s">
        <v>8875</v>
      </c>
      <c r="D31058" s="9">
        <v>43201</v>
      </c>
      <c r="E31058" s="9">
        <v>43201</v>
      </c>
      <c r="F31058">
        <v>0</v>
      </c>
      <c r="H31058" t="s">
        <v>62</v>
      </c>
      <c r="I31058" t="s">
        <v>253</v>
      </c>
      <c r="J31058">
        <v>0</v>
      </c>
      <c r="K31058">
        <v>0</v>
      </c>
      <c r="L31058">
        <v>0</v>
      </c>
      <c r="M31058" s="42">
        <v>0</v>
      </c>
      <c r="N31058" t="s">
        <v>61146</v>
      </c>
      <c r="O31058">
        <v>1016243300</v>
      </c>
      <c r="P31058" t="s">
        <v>78929</v>
      </c>
      <c r="R31058" t="s">
        <v>5729</v>
      </c>
    </row>
    <row r="31059" spans="1:18" x14ac:dyDescent="0.3">
      <c r="A31059" s="11">
        <v>1016243386</v>
      </c>
      <c r="B31059" s="40" t="s">
        <v>51713</v>
      </c>
      <c r="C31059" t="s">
        <v>8875</v>
      </c>
      <c r="D31059" s="9">
        <v>43201</v>
      </c>
      <c r="E31059" s="9">
        <v>43201</v>
      </c>
      <c r="F31059">
        <v>0</v>
      </c>
      <c r="H31059" t="s">
        <v>62</v>
      </c>
      <c r="I31059" t="s">
        <v>253</v>
      </c>
      <c r="J31059">
        <v>0</v>
      </c>
      <c r="K31059">
        <v>0</v>
      </c>
      <c r="L31059">
        <v>0</v>
      </c>
      <c r="M31059" s="42">
        <v>0</v>
      </c>
      <c r="N31059" t="s">
        <v>61147</v>
      </c>
      <c r="O31059">
        <v>1016243386</v>
      </c>
      <c r="P31059" t="s">
        <v>78929</v>
      </c>
      <c r="R31059" t="s">
        <v>5729</v>
      </c>
    </row>
    <row r="31060" spans="1:18" x14ac:dyDescent="0.3">
      <c r="A31060" s="11">
        <v>1016243388</v>
      </c>
      <c r="B31060" s="40" t="s">
        <v>51713</v>
      </c>
      <c r="C31060" t="s">
        <v>22922</v>
      </c>
      <c r="D31060" s="9">
        <v>43201</v>
      </c>
      <c r="E31060" s="9">
        <v>43201</v>
      </c>
      <c r="F31060">
        <v>0</v>
      </c>
      <c r="H31060" t="s">
        <v>62</v>
      </c>
      <c r="I31060" t="s">
        <v>254</v>
      </c>
      <c r="J31060">
        <v>0</v>
      </c>
      <c r="K31060">
        <v>0</v>
      </c>
      <c r="L31060">
        <v>0</v>
      </c>
      <c r="M31060" s="42">
        <v>0</v>
      </c>
      <c r="N31060" t="s">
        <v>61148</v>
      </c>
      <c r="O31060">
        <v>1016243388</v>
      </c>
      <c r="P31060" t="s">
        <v>78929</v>
      </c>
      <c r="R31060" t="s">
        <v>5729</v>
      </c>
    </row>
    <row r="31061" spans="1:18" x14ac:dyDescent="0.3">
      <c r="A31061" s="11">
        <v>1016243403</v>
      </c>
      <c r="B31061" s="40" t="s">
        <v>51713</v>
      </c>
      <c r="C31061" t="s">
        <v>8875</v>
      </c>
      <c r="D31061" s="9">
        <v>43201</v>
      </c>
      <c r="E31061" s="9">
        <v>43201</v>
      </c>
      <c r="F31061">
        <v>0</v>
      </c>
      <c r="H31061" t="s">
        <v>62</v>
      </c>
      <c r="I31061" t="s">
        <v>253</v>
      </c>
      <c r="J31061">
        <v>0</v>
      </c>
      <c r="K31061">
        <v>0</v>
      </c>
      <c r="L31061">
        <v>0</v>
      </c>
      <c r="M31061" s="42">
        <v>0</v>
      </c>
      <c r="N31061" t="s">
        <v>61149</v>
      </c>
      <c r="O31061">
        <v>1016243403</v>
      </c>
      <c r="P31061" t="s">
        <v>78929</v>
      </c>
      <c r="R31061" t="s">
        <v>5729</v>
      </c>
    </row>
    <row r="31062" spans="1:18" x14ac:dyDescent="0.3">
      <c r="A31062" s="11">
        <v>1014191851</v>
      </c>
      <c r="B31062" s="40" t="s">
        <v>51713</v>
      </c>
      <c r="C31062" t="s">
        <v>8876</v>
      </c>
      <c r="D31062" s="9">
        <v>43201</v>
      </c>
      <c r="E31062" s="9">
        <v>43203</v>
      </c>
      <c r="F31062">
        <v>2</v>
      </c>
      <c r="H31062" t="s">
        <v>22982</v>
      </c>
      <c r="I31062" t="s">
        <v>253</v>
      </c>
      <c r="J31062">
        <v>0</v>
      </c>
      <c r="K31062">
        <v>0</v>
      </c>
      <c r="L31062">
        <v>0</v>
      </c>
      <c r="M31062" s="42">
        <v>0</v>
      </c>
      <c r="N31062" t="s">
        <v>51784</v>
      </c>
      <c r="O31062">
        <v>1014191851</v>
      </c>
      <c r="P31062" t="s">
        <v>78929</v>
      </c>
      <c r="R31062" t="s">
        <v>5729</v>
      </c>
    </row>
    <row r="31063" spans="1:18" x14ac:dyDescent="0.3">
      <c r="A31063" s="11">
        <v>1014191851</v>
      </c>
      <c r="B31063" s="40" t="s">
        <v>51713</v>
      </c>
      <c r="C31063" t="s">
        <v>8876</v>
      </c>
      <c r="D31063" s="9">
        <v>43201</v>
      </c>
      <c r="E31063" s="9">
        <v>43203</v>
      </c>
      <c r="F31063">
        <v>2</v>
      </c>
      <c r="H31063" t="s">
        <v>22982</v>
      </c>
      <c r="I31063" t="s">
        <v>253</v>
      </c>
      <c r="J31063">
        <v>0</v>
      </c>
      <c r="K31063">
        <v>0</v>
      </c>
      <c r="L31063">
        <v>0</v>
      </c>
      <c r="M31063" s="42">
        <v>0</v>
      </c>
      <c r="N31063" t="s">
        <v>51784</v>
      </c>
      <c r="O31063">
        <v>1014191851</v>
      </c>
      <c r="P31063" t="s">
        <v>78929</v>
      </c>
      <c r="R31063" t="s">
        <v>5729</v>
      </c>
    </row>
    <row r="31064" spans="1:18" x14ac:dyDescent="0.3">
      <c r="A31064" s="11">
        <v>1014191851</v>
      </c>
      <c r="B31064" s="40" t="s">
        <v>51713</v>
      </c>
      <c r="C31064" t="s">
        <v>8876</v>
      </c>
      <c r="D31064" s="9">
        <v>43201</v>
      </c>
      <c r="E31064" s="9">
        <v>43203</v>
      </c>
      <c r="F31064">
        <v>2</v>
      </c>
      <c r="H31064" t="s">
        <v>22982</v>
      </c>
      <c r="I31064" t="s">
        <v>253</v>
      </c>
      <c r="J31064">
        <v>0</v>
      </c>
      <c r="K31064">
        <v>0</v>
      </c>
      <c r="L31064">
        <v>0</v>
      </c>
      <c r="M31064" s="42">
        <v>0</v>
      </c>
      <c r="N31064" t="s">
        <v>51784</v>
      </c>
      <c r="O31064">
        <v>1014191851</v>
      </c>
      <c r="P31064" t="s">
        <v>78929</v>
      </c>
      <c r="R31064" t="s">
        <v>5729</v>
      </c>
    </row>
    <row r="31065" spans="1:18" x14ac:dyDescent="0.3">
      <c r="A31065" s="11">
        <v>1016243390</v>
      </c>
      <c r="B31065" s="40" t="s">
        <v>51713</v>
      </c>
      <c r="C31065" t="s">
        <v>8880</v>
      </c>
      <c r="D31065" s="9">
        <v>43201</v>
      </c>
      <c r="E31065" s="9">
        <v>43201</v>
      </c>
      <c r="F31065">
        <v>0</v>
      </c>
      <c r="H31065" t="s">
        <v>62</v>
      </c>
      <c r="I31065" t="s">
        <v>253</v>
      </c>
      <c r="J31065">
        <v>0</v>
      </c>
      <c r="K31065">
        <v>0</v>
      </c>
      <c r="L31065">
        <v>0</v>
      </c>
      <c r="M31065" s="42">
        <v>0</v>
      </c>
      <c r="N31065" t="s">
        <v>61150</v>
      </c>
      <c r="O31065">
        <v>1016243390</v>
      </c>
      <c r="P31065" t="s">
        <v>78929</v>
      </c>
      <c r="R31065" t="s">
        <v>5729</v>
      </c>
    </row>
    <row r="31066" spans="1:18" x14ac:dyDescent="0.3">
      <c r="A31066" s="11">
        <v>1016243391</v>
      </c>
      <c r="B31066" s="40" t="s">
        <v>51713</v>
      </c>
      <c r="C31066" t="s">
        <v>8886</v>
      </c>
      <c r="D31066" s="9">
        <v>43201</v>
      </c>
      <c r="E31066" s="9">
        <v>43201</v>
      </c>
      <c r="F31066">
        <v>0</v>
      </c>
      <c r="H31066" t="s">
        <v>62</v>
      </c>
      <c r="I31066" t="s">
        <v>253</v>
      </c>
      <c r="J31066">
        <v>0</v>
      </c>
      <c r="K31066">
        <v>0</v>
      </c>
      <c r="L31066">
        <v>0</v>
      </c>
      <c r="M31066" s="42">
        <v>0</v>
      </c>
      <c r="N31066" t="s">
        <v>61151</v>
      </c>
      <c r="O31066">
        <v>1016243391</v>
      </c>
      <c r="P31066" t="s">
        <v>78929</v>
      </c>
      <c r="R31066" t="s">
        <v>5729</v>
      </c>
    </row>
    <row r="31067" spans="1:18" x14ac:dyDescent="0.3">
      <c r="A31067" s="11">
        <v>1012107139</v>
      </c>
      <c r="B31067" s="40" t="s">
        <v>51713</v>
      </c>
      <c r="C31067" t="s">
        <v>8886</v>
      </c>
      <c r="D31067" s="9">
        <v>43201</v>
      </c>
      <c r="E31067" s="9">
        <v>43201</v>
      </c>
      <c r="F31067">
        <v>0</v>
      </c>
      <c r="H31067" t="s">
        <v>62</v>
      </c>
      <c r="I31067" t="s">
        <v>253</v>
      </c>
      <c r="J31067">
        <v>0</v>
      </c>
      <c r="K31067">
        <v>0</v>
      </c>
      <c r="L31067">
        <v>0</v>
      </c>
      <c r="M31067" s="42">
        <v>0</v>
      </c>
      <c r="N31067" t="s">
        <v>61152</v>
      </c>
      <c r="O31067">
        <v>1012107139</v>
      </c>
      <c r="P31067" t="s">
        <v>78929</v>
      </c>
      <c r="R31067" t="s">
        <v>5729</v>
      </c>
    </row>
    <row r="31068" spans="1:18" x14ac:dyDescent="0.3">
      <c r="A31068" s="11">
        <v>1016243393</v>
      </c>
      <c r="B31068" s="40" t="s">
        <v>51713</v>
      </c>
      <c r="C31068" t="s">
        <v>8876</v>
      </c>
      <c r="D31068" s="9">
        <v>43201</v>
      </c>
      <c r="E31068" s="9">
        <v>43201</v>
      </c>
      <c r="F31068">
        <v>0</v>
      </c>
      <c r="H31068" t="s">
        <v>62</v>
      </c>
      <c r="I31068" t="s">
        <v>253</v>
      </c>
      <c r="J31068">
        <v>0</v>
      </c>
      <c r="K31068">
        <v>0</v>
      </c>
      <c r="L31068">
        <v>0</v>
      </c>
      <c r="M31068" s="42">
        <v>0</v>
      </c>
      <c r="N31068" t="s">
        <v>61153</v>
      </c>
      <c r="O31068">
        <v>1016243393</v>
      </c>
      <c r="P31068" t="s">
        <v>78929</v>
      </c>
      <c r="R31068" t="s">
        <v>5729</v>
      </c>
    </row>
    <row r="31069" spans="1:18" x14ac:dyDescent="0.3">
      <c r="A31069" s="11">
        <v>1016243394</v>
      </c>
      <c r="B31069" s="40" t="s">
        <v>51713</v>
      </c>
      <c r="C31069" t="s">
        <v>8897</v>
      </c>
      <c r="D31069" s="9">
        <v>43201</v>
      </c>
      <c r="E31069" s="9">
        <v>43201</v>
      </c>
      <c r="F31069">
        <v>0</v>
      </c>
      <c r="H31069" t="s">
        <v>62</v>
      </c>
      <c r="I31069" t="s">
        <v>253</v>
      </c>
      <c r="J31069">
        <v>0</v>
      </c>
      <c r="K31069">
        <v>0</v>
      </c>
      <c r="L31069">
        <v>0</v>
      </c>
      <c r="M31069" s="42">
        <v>0</v>
      </c>
      <c r="N31069" t="s">
        <v>61154</v>
      </c>
      <c r="O31069">
        <v>1016243394</v>
      </c>
      <c r="P31069" t="s">
        <v>78929</v>
      </c>
      <c r="R31069" t="s">
        <v>5729</v>
      </c>
    </row>
    <row r="31070" spans="1:18" x14ac:dyDescent="0.3">
      <c r="A31070" s="11">
        <v>1012155408</v>
      </c>
      <c r="B31070" s="40" t="s">
        <v>51713</v>
      </c>
      <c r="C31070" t="s">
        <v>8875</v>
      </c>
      <c r="D31070" s="9">
        <v>43201</v>
      </c>
      <c r="E31070" s="9">
        <v>43201</v>
      </c>
      <c r="F31070">
        <v>0</v>
      </c>
      <c r="H31070" t="s">
        <v>62</v>
      </c>
      <c r="I31070" t="s">
        <v>253</v>
      </c>
      <c r="J31070">
        <v>0</v>
      </c>
      <c r="K31070">
        <v>0</v>
      </c>
      <c r="L31070">
        <v>0</v>
      </c>
      <c r="M31070" s="42">
        <v>0</v>
      </c>
      <c r="N31070" t="s">
        <v>61155</v>
      </c>
      <c r="O31070">
        <v>1012155408</v>
      </c>
      <c r="P31070" t="s">
        <v>78929</v>
      </c>
      <c r="R31070" t="s">
        <v>5729</v>
      </c>
    </row>
    <row r="31071" spans="1:18" x14ac:dyDescent="0.3">
      <c r="A31071" s="11">
        <v>1016243399</v>
      </c>
      <c r="B31071" s="40" t="s">
        <v>51713</v>
      </c>
      <c r="C31071" t="s">
        <v>8882</v>
      </c>
      <c r="D31071" s="9">
        <v>43201</v>
      </c>
      <c r="E31071" s="9">
        <v>43201</v>
      </c>
      <c r="F31071">
        <v>0</v>
      </c>
      <c r="H31071" t="s">
        <v>62</v>
      </c>
      <c r="I31071" t="s">
        <v>253</v>
      </c>
      <c r="J31071">
        <v>0</v>
      </c>
      <c r="K31071">
        <v>0</v>
      </c>
      <c r="L31071">
        <v>0</v>
      </c>
      <c r="M31071" s="42">
        <v>0</v>
      </c>
      <c r="N31071" t="s">
        <v>61156</v>
      </c>
      <c r="O31071">
        <v>1016243399</v>
      </c>
      <c r="P31071" t="s">
        <v>78929</v>
      </c>
      <c r="R31071" t="s">
        <v>5729</v>
      </c>
    </row>
    <row r="31072" spans="1:18" x14ac:dyDescent="0.3">
      <c r="A31072" s="11">
        <v>1016243423</v>
      </c>
      <c r="B31072" s="40" t="s">
        <v>51713</v>
      </c>
      <c r="C31072" t="s">
        <v>8876</v>
      </c>
      <c r="D31072" s="9">
        <v>43201</v>
      </c>
      <c r="E31072" s="9">
        <v>43201</v>
      </c>
      <c r="F31072">
        <v>0</v>
      </c>
      <c r="H31072" t="s">
        <v>62</v>
      </c>
      <c r="I31072" t="s">
        <v>253</v>
      </c>
      <c r="J31072">
        <v>0</v>
      </c>
      <c r="K31072">
        <v>0</v>
      </c>
      <c r="L31072">
        <v>0</v>
      </c>
      <c r="M31072" s="42">
        <v>0</v>
      </c>
      <c r="N31072" t="s">
        <v>61157</v>
      </c>
      <c r="O31072">
        <v>1016243423</v>
      </c>
      <c r="P31072" t="s">
        <v>78929</v>
      </c>
      <c r="R31072" t="s">
        <v>5729</v>
      </c>
    </row>
    <row r="31073" spans="1:18" x14ac:dyDescent="0.3">
      <c r="A31073" s="11">
        <v>1014191851</v>
      </c>
      <c r="B31073" s="40" t="s">
        <v>51713</v>
      </c>
      <c r="C31073" t="s">
        <v>8876</v>
      </c>
      <c r="D31073" s="9">
        <v>43201</v>
      </c>
      <c r="E31073" s="9">
        <v>43203</v>
      </c>
      <c r="F31073">
        <v>2</v>
      </c>
      <c r="H31073" t="s">
        <v>22982</v>
      </c>
      <c r="I31073" t="s">
        <v>253</v>
      </c>
      <c r="J31073">
        <v>0</v>
      </c>
      <c r="K31073">
        <v>0</v>
      </c>
      <c r="L31073">
        <v>0</v>
      </c>
      <c r="M31073" s="42">
        <v>0</v>
      </c>
      <c r="N31073" t="s">
        <v>51784</v>
      </c>
      <c r="O31073">
        <v>1014191851</v>
      </c>
      <c r="P31073" t="s">
        <v>78929</v>
      </c>
      <c r="R31073" t="s">
        <v>5729</v>
      </c>
    </row>
    <row r="31074" spans="1:18" x14ac:dyDescent="0.3">
      <c r="A31074" s="11">
        <v>1014191851</v>
      </c>
      <c r="B31074" s="40" t="s">
        <v>51713</v>
      </c>
      <c r="C31074" t="s">
        <v>8876</v>
      </c>
      <c r="D31074" s="9">
        <v>43201</v>
      </c>
      <c r="E31074" s="9">
        <v>43203</v>
      </c>
      <c r="F31074">
        <v>2</v>
      </c>
      <c r="H31074" t="s">
        <v>22982</v>
      </c>
      <c r="I31074" t="s">
        <v>253</v>
      </c>
      <c r="J31074">
        <v>0</v>
      </c>
      <c r="K31074">
        <v>0</v>
      </c>
      <c r="L31074">
        <v>0</v>
      </c>
      <c r="M31074" s="42">
        <v>0</v>
      </c>
      <c r="N31074" t="s">
        <v>51784</v>
      </c>
      <c r="O31074">
        <v>1014191851</v>
      </c>
      <c r="P31074" t="s">
        <v>78929</v>
      </c>
      <c r="R31074" t="s">
        <v>5729</v>
      </c>
    </row>
    <row r="31075" spans="1:18" x14ac:dyDescent="0.3">
      <c r="A31075" s="11">
        <v>1014191851</v>
      </c>
      <c r="B31075" s="40" t="s">
        <v>51713</v>
      </c>
      <c r="C31075" t="s">
        <v>8876</v>
      </c>
      <c r="D31075" s="9">
        <v>43201</v>
      </c>
      <c r="E31075" s="9">
        <v>43203</v>
      </c>
      <c r="F31075">
        <v>2</v>
      </c>
      <c r="H31075" t="s">
        <v>22982</v>
      </c>
      <c r="I31075" t="s">
        <v>253</v>
      </c>
      <c r="J31075">
        <v>0</v>
      </c>
      <c r="K31075">
        <v>0</v>
      </c>
      <c r="L31075">
        <v>0</v>
      </c>
      <c r="M31075" s="42">
        <v>0</v>
      </c>
      <c r="N31075" t="s">
        <v>51784</v>
      </c>
      <c r="O31075">
        <v>1014191851</v>
      </c>
      <c r="P31075" t="s">
        <v>78929</v>
      </c>
      <c r="R31075" t="s">
        <v>5729</v>
      </c>
    </row>
    <row r="31076" spans="1:18" x14ac:dyDescent="0.3">
      <c r="A31076" s="11">
        <v>1016243425</v>
      </c>
      <c r="B31076" s="40" t="s">
        <v>51713</v>
      </c>
      <c r="C31076" t="s">
        <v>8882</v>
      </c>
      <c r="D31076" s="9">
        <v>43201</v>
      </c>
      <c r="E31076" s="9">
        <v>43201</v>
      </c>
      <c r="F31076">
        <v>0</v>
      </c>
      <c r="H31076" t="s">
        <v>62</v>
      </c>
      <c r="I31076" t="s">
        <v>253</v>
      </c>
      <c r="J31076">
        <v>0</v>
      </c>
      <c r="K31076">
        <v>0</v>
      </c>
      <c r="L31076">
        <v>0</v>
      </c>
      <c r="M31076" s="42">
        <v>0</v>
      </c>
      <c r="N31076" t="s">
        <v>61158</v>
      </c>
      <c r="O31076">
        <v>1016243425</v>
      </c>
      <c r="P31076" t="s">
        <v>78929</v>
      </c>
      <c r="R31076" t="s">
        <v>5729</v>
      </c>
    </row>
    <row r="31077" spans="1:18" x14ac:dyDescent="0.3">
      <c r="A31077" s="11">
        <v>1012181201</v>
      </c>
      <c r="B31077" s="40" t="s">
        <v>51713</v>
      </c>
      <c r="C31077" t="s">
        <v>8881</v>
      </c>
      <c r="D31077" s="9">
        <v>43201</v>
      </c>
      <c r="E31077" s="9">
        <v>43201</v>
      </c>
      <c r="F31077">
        <v>0</v>
      </c>
      <c r="H31077" t="s">
        <v>62</v>
      </c>
      <c r="I31077" t="s">
        <v>253</v>
      </c>
      <c r="J31077">
        <v>0</v>
      </c>
      <c r="K31077">
        <v>0</v>
      </c>
      <c r="L31077">
        <v>0</v>
      </c>
      <c r="M31077" s="42">
        <v>0</v>
      </c>
      <c r="N31077" t="s">
        <v>61159</v>
      </c>
      <c r="O31077">
        <v>1012181201</v>
      </c>
      <c r="P31077" t="s">
        <v>78929</v>
      </c>
      <c r="R31077" t="s">
        <v>5729</v>
      </c>
    </row>
    <row r="31078" spans="1:18" x14ac:dyDescent="0.3">
      <c r="A31078" s="11">
        <v>1016243428</v>
      </c>
      <c r="B31078" s="40" t="s">
        <v>51713</v>
      </c>
      <c r="C31078" t="s">
        <v>22928</v>
      </c>
      <c r="D31078" s="9">
        <v>43201</v>
      </c>
      <c r="E31078" s="9">
        <v>43209</v>
      </c>
      <c r="F31078">
        <v>6</v>
      </c>
      <c r="H31078" t="s">
        <v>22982</v>
      </c>
      <c r="I31078" t="s">
        <v>253</v>
      </c>
      <c r="J31078">
        <v>0</v>
      </c>
      <c r="K31078">
        <v>0</v>
      </c>
      <c r="L31078">
        <v>0</v>
      </c>
      <c r="M31078" s="42">
        <v>0</v>
      </c>
      <c r="N31078" t="s">
        <v>61160</v>
      </c>
      <c r="O31078">
        <v>1016243428</v>
      </c>
      <c r="P31078" t="s">
        <v>78929</v>
      </c>
      <c r="R31078" t="s">
        <v>5729</v>
      </c>
    </row>
    <row r="31079" spans="1:18" x14ac:dyDescent="0.3">
      <c r="A31079" s="11">
        <v>1016243429</v>
      </c>
      <c r="B31079" s="40" t="s">
        <v>51713</v>
      </c>
      <c r="C31079" t="s">
        <v>8882</v>
      </c>
      <c r="D31079" s="9">
        <v>43201</v>
      </c>
      <c r="E31079" s="9">
        <v>43201</v>
      </c>
      <c r="F31079">
        <v>0</v>
      </c>
      <c r="H31079" t="s">
        <v>62</v>
      </c>
      <c r="I31079" t="s">
        <v>253</v>
      </c>
      <c r="J31079">
        <v>0</v>
      </c>
      <c r="K31079">
        <v>0</v>
      </c>
      <c r="L31079">
        <v>0</v>
      </c>
      <c r="M31079" s="42">
        <v>0</v>
      </c>
      <c r="N31079" t="s">
        <v>61161</v>
      </c>
      <c r="O31079">
        <v>1016243429</v>
      </c>
      <c r="P31079" t="s">
        <v>78929</v>
      </c>
      <c r="R31079" t="s">
        <v>5729</v>
      </c>
    </row>
    <row r="31080" spans="1:18" x14ac:dyDescent="0.3">
      <c r="A31080" s="11">
        <v>1016243504</v>
      </c>
      <c r="B31080" s="40" t="s">
        <v>51713</v>
      </c>
      <c r="C31080" t="s">
        <v>22959</v>
      </c>
      <c r="D31080" s="9">
        <v>43201</v>
      </c>
      <c r="E31080" s="9">
        <v>43250</v>
      </c>
      <c r="F31080">
        <v>34</v>
      </c>
      <c r="H31080" t="s">
        <v>62</v>
      </c>
      <c r="I31080" t="s">
        <v>259</v>
      </c>
      <c r="J31080">
        <v>0</v>
      </c>
      <c r="K31080">
        <v>0</v>
      </c>
      <c r="L31080">
        <v>0</v>
      </c>
      <c r="M31080" s="42">
        <v>0</v>
      </c>
      <c r="N31080" t="s">
        <v>61162</v>
      </c>
      <c r="O31080">
        <v>1016243504</v>
      </c>
      <c r="P31080" t="s">
        <v>78929</v>
      </c>
      <c r="R31080" t="s">
        <v>5729</v>
      </c>
    </row>
    <row r="31081" spans="1:18" x14ac:dyDescent="0.3">
      <c r="A31081" s="11">
        <v>1016243431</v>
      </c>
      <c r="B31081" s="40" t="s">
        <v>51713</v>
      </c>
      <c r="C31081" t="s">
        <v>8880</v>
      </c>
      <c r="D31081" s="9">
        <v>43201</v>
      </c>
      <c r="E31081" s="9">
        <v>43201</v>
      </c>
      <c r="F31081">
        <v>0</v>
      </c>
      <c r="H31081" t="s">
        <v>62</v>
      </c>
      <c r="I31081" t="s">
        <v>253</v>
      </c>
      <c r="J31081">
        <v>0</v>
      </c>
      <c r="K31081">
        <v>0</v>
      </c>
      <c r="L31081">
        <v>0</v>
      </c>
      <c r="M31081" s="42">
        <v>0</v>
      </c>
      <c r="N31081" t="s">
        <v>61163</v>
      </c>
      <c r="O31081">
        <v>1016243431</v>
      </c>
      <c r="P31081" t="s">
        <v>78929</v>
      </c>
      <c r="R31081" t="s">
        <v>5729</v>
      </c>
    </row>
    <row r="31082" spans="1:18" x14ac:dyDescent="0.3">
      <c r="A31082" s="11">
        <v>1016243432</v>
      </c>
      <c r="B31082" s="40" t="s">
        <v>51713</v>
      </c>
      <c r="C31082" t="s">
        <v>8880</v>
      </c>
      <c r="D31082" s="9">
        <v>43201</v>
      </c>
      <c r="E31082" s="9">
        <v>43201</v>
      </c>
      <c r="F31082">
        <v>0</v>
      </c>
      <c r="H31082" t="s">
        <v>22982</v>
      </c>
      <c r="I31082" t="s">
        <v>253</v>
      </c>
      <c r="J31082">
        <v>0</v>
      </c>
      <c r="K31082">
        <v>0</v>
      </c>
      <c r="L31082">
        <v>0</v>
      </c>
      <c r="M31082" s="42">
        <v>0</v>
      </c>
      <c r="N31082" t="s">
        <v>61164</v>
      </c>
      <c r="O31082">
        <v>1016243432</v>
      </c>
      <c r="P31082" t="s">
        <v>78929</v>
      </c>
      <c r="R31082" t="s">
        <v>5729</v>
      </c>
    </row>
    <row r="31083" spans="1:18" x14ac:dyDescent="0.3">
      <c r="A31083" s="11">
        <v>1016243434</v>
      </c>
      <c r="B31083" s="40" t="s">
        <v>51713</v>
      </c>
      <c r="C31083" t="s">
        <v>8897</v>
      </c>
      <c r="D31083" s="9">
        <v>43201</v>
      </c>
      <c r="E31083" s="9">
        <v>43201</v>
      </c>
      <c r="F31083">
        <v>0</v>
      </c>
      <c r="H31083" t="s">
        <v>62</v>
      </c>
      <c r="I31083" t="s">
        <v>253</v>
      </c>
      <c r="J31083">
        <v>0</v>
      </c>
      <c r="K31083">
        <v>0</v>
      </c>
      <c r="L31083">
        <v>0</v>
      </c>
      <c r="M31083" s="42">
        <v>0</v>
      </c>
      <c r="N31083" t="s">
        <v>61165</v>
      </c>
      <c r="O31083">
        <v>1016243434</v>
      </c>
      <c r="P31083" t="s">
        <v>78929</v>
      </c>
      <c r="R31083" t="s">
        <v>5729</v>
      </c>
    </row>
    <row r="31084" spans="1:18" x14ac:dyDescent="0.3">
      <c r="A31084" s="11">
        <v>1016243508</v>
      </c>
      <c r="B31084" s="40" t="s">
        <v>51713</v>
      </c>
      <c r="C31084" t="s">
        <v>8884</v>
      </c>
      <c r="D31084" s="9">
        <v>43201</v>
      </c>
      <c r="E31084" s="9">
        <v>43201</v>
      </c>
      <c r="F31084">
        <v>0</v>
      </c>
      <c r="H31084" t="s">
        <v>62</v>
      </c>
      <c r="I31084" t="s">
        <v>253</v>
      </c>
      <c r="J31084">
        <v>0</v>
      </c>
      <c r="K31084">
        <v>0</v>
      </c>
      <c r="L31084">
        <v>0</v>
      </c>
      <c r="M31084" s="42">
        <v>0</v>
      </c>
      <c r="N31084" t="s">
        <v>61166</v>
      </c>
      <c r="O31084">
        <v>1016243508</v>
      </c>
      <c r="P31084" t="s">
        <v>78929</v>
      </c>
      <c r="R31084" t="s">
        <v>5729</v>
      </c>
    </row>
    <row r="31085" spans="1:18" x14ac:dyDescent="0.3">
      <c r="A31085" s="11">
        <v>1016243435</v>
      </c>
      <c r="B31085" s="40" t="s">
        <v>51713</v>
      </c>
      <c r="C31085" t="s">
        <v>8882</v>
      </c>
      <c r="D31085" s="9">
        <v>43201</v>
      </c>
      <c r="E31085" s="9">
        <v>43206</v>
      </c>
      <c r="F31085">
        <v>3</v>
      </c>
      <c r="H31085" t="s">
        <v>22982</v>
      </c>
      <c r="I31085" t="s">
        <v>253</v>
      </c>
      <c r="J31085">
        <v>0</v>
      </c>
      <c r="K31085">
        <v>0</v>
      </c>
      <c r="L31085">
        <v>0</v>
      </c>
      <c r="M31085" s="42">
        <v>0</v>
      </c>
      <c r="N31085" t="s">
        <v>61167</v>
      </c>
      <c r="O31085">
        <v>1016243435</v>
      </c>
      <c r="P31085" t="s">
        <v>78929</v>
      </c>
      <c r="R31085" t="s">
        <v>5729</v>
      </c>
    </row>
    <row r="31086" spans="1:18" x14ac:dyDescent="0.3">
      <c r="A31086" s="11">
        <v>1016243509</v>
      </c>
      <c r="B31086" s="40" t="s">
        <v>51713</v>
      </c>
      <c r="C31086" t="s">
        <v>8882</v>
      </c>
      <c r="D31086" s="9">
        <v>43201</v>
      </c>
      <c r="E31086" s="9">
        <v>43201</v>
      </c>
      <c r="F31086">
        <v>0</v>
      </c>
      <c r="H31086" t="s">
        <v>62</v>
      </c>
      <c r="I31086" t="s">
        <v>253</v>
      </c>
      <c r="J31086">
        <v>0</v>
      </c>
      <c r="K31086">
        <v>0</v>
      </c>
      <c r="L31086">
        <v>0</v>
      </c>
      <c r="M31086" s="42">
        <v>0</v>
      </c>
      <c r="N31086" t="s">
        <v>61168</v>
      </c>
      <c r="O31086">
        <v>1016243509</v>
      </c>
      <c r="P31086" t="s">
        <v>78929</v>
      </c>
      <c r="R31086" t="s">
        <v>5729</v>
      </c>
    </row>
    <row r="31087" spans="1:18" x14ac:dyDescent="0.3">
      <c r="A31087" s="11">
        <v>1016243436</v>
      </c>
      <c r="B31087" s="40" t="s">
        <v>51713</v>
      </c>
      <c r="C31087" t="s">
        <v>8884</v>
      </c>
      <c r="D31087" s="9">
        <v>43201</v>
      </c>
      <c r="E31087" s="9">
        <v>43201</v>
      </c>
      <c r="F31087">
        <v>0</v>
      </c>
      <c r="H31087" t="s">
        <v>62</v>
      </c>
      <c r="I31087" t="s">
        <v>253</v>
      </c>
      <c r="J31087">
        <v>0</v>
      </c>
      <c r="K31087">
        <v>0</v>
      </c>
      <c r="L31087">
        <v>0</v>
      </c>
      <c r="M31087" s="42">
        <v>0</v>
      </c>
      <c r="N31087" t="s">
        <v>61169</v>
      </c>
      <c r="O31087">
        <v>1016243436</v>
      </c>
      <c r="P31087" t="s">
        <v>78929</v>
      </c>
      <c r="R31087" t="s">
        <v>5729</v>
      </c>
    </row>
    <row r="31088" spans="1:18" x14ac:dyDescent="0.3">
      <c r="A31088" s="11">
        <v>1016243438</v>
      </c>
      <c r="B31088" s="40" t="s">
        <v>51713</v>
      </c>
      <c r="C31088" t="s">
        <v>8880</v>
      </c>
      <c r="D31088" s="9">
        <v>43201</v>
      </c>
      <c r="E31088" s="9">
        <v>43201</v>
      </c>
      <c r="F31088">
        <v>0</v>
      </c>
      <c r="H31088" t="s">
        <v>62</v>
      </c>
      <c r="I31088" t="s">
        <v>253</v>
      </c>
      <c r="J31088">
        <v>0</v>
      </c>
      <c r="K31088">
        <v>0</v>
      </c>
      <c r="L31088">
        <v>0</v>
      </c>
      <c r="M31088" s="42">
        <v>0</v>
      </c>
      <c r="N31088" t="s">
        <v>61170</v>
      </c>
      <c r="O31088">
        <v>1016243438</v>
      </c>
      <c r="P31088" t="s">
        <v>78929</v>
      </c>
      <c r="R31088" t="s">
        <v>5729</v>
      </c>
    </row>
    <row r="31089" spans="1:18" x14ac:dyDescent="0.3">
      <c r="A31089" s="11">
        <v>1016243439</v>
      </c>
      <c r="B31089" s="40" t="s">
        <v>51713</v>
      </c>
      <c r="C31089" t="s">
        <v>8884</v>
      </c>
      <c r="D31089" s="9">
        <v>43201</v>
      </c>
      <c r="E31089" s="9">
        <v>43201</v>
      </c>
      <c r="F31089">
        <v>0</v>
      </c>
      <c r="H31089" t="s">
        <v>62</v>
      </c>
      <c r="I31089" t="s">
        <v>253</v>
      </c>
      <c r="J31089">
        <v>0</v>
      </c>
      <c r="K31089">
        <v>0</v>
      </c>
      <c r="L31089">
        <v>0</v>
      </c>
      <c r="M31089" s="42">
        <v>0</v>
      </c>
      <c r="N31089" t="s">
        <v>61171</v>
      </c>
      <c r="O31089">
        <v>1016243439</v>
      </c>
      <c r="P31089" t="s">
        <v>78929</v>
      </c>
      <c r="R31089" t="s">
        <v>5729</v>
      </c>
    </row>
    <row r="31090" spans="1:18" x14ac:dyDescent="0.3">
      <c r="A31090" s="11">
        <v>1016243510</v>
      </c>
      <c r="B31090" s="40" t="s">
        <v>51713</v>
      </c>
      <c r="C31090" t="s">
        <v>22942</v>
      </c>
      <c r="D31090" s="9">
        <v>43201</v>
      </c>
      <c r="E31090" s="9">
        <v>43201</v>
      </c>
      <c r="F31090">
        <v>0</v>
      </c>
      <c r="H31090" t="s">
        <v>22982</v>
      </c>
      <c r="I31090" t="s">
        <v>253</v>
      </c>
      <c r="J31090">
        <v>0</v>
      </c>
      <c r="K31090">
        <v>0</v>
      </c>
      <c r="L31090">
        <v>0</v>
      </c>
      <c r="M31090" s="42">
        <v>0</v>
      </c>
      <c r="N31090" t="s">
        <v>61172</v>
      </c>
      <c r="O31090">
        <v>1016243510</v>
      </c>
      <c r="P31090" t="s">
        <v>78929</v>
      </c>
      <c r="R31090" t="s">
        <v>5729</v>
      </c>
    </row>
    <row r="31091" spans="1:18" x14ac:dyDescent="0.3">
      <c r="A31091" s="11">
        <v>1016243440</v>
      </c>
      <c r="B31091" s="40" t="s">
        <v>51713</v>
      </c>
      <c r="C31091" t="s">
        <v>8889</v>
      </c>
      <c r="D31091" s="9">
        <v>43201</v>
      </c>
      <c r="E31091" s="9">
        <v>43201</v>
      </c>
      <c r="F31091">
        <v>0</v>
      </c>
      <c r="H31091" t="s">
        <v>62</v>
      </c>
      <c r="I31091" t="s">
        <v>257</v>
      </c>
      <c r="J31091">
        <v>0</v>
      </c>
      <c r="K31091">
        <v>0</v>
      </c>
      <c r="L31091">
        <v>0</v>
      </c>
      <c r="M31091" s="42">
        <v>0</v>
      </c>
      <c r="N31091" t="s">
        <v>61173</v>
      </c>
      <c r="O31091">
        <v>1016243440</v>
      </c>
      <c r="P31091" t="s">
        <v>78929</v>
      </c>
      <c r="R31091" t="s">
        <v>5729</v>
      </c>
    </row>
    <row r="31092" spans="1:18" x14ac:dyDescent="0.3">
      <c r="A31092" s="11">
        <v>1015146310</v>
      </c>
      <c r="B31092" s="40" t="s">
        <v>51713</v>
      </c>
      <c r="C31092" t="s">
        <v>8884</v>
      </c>
      <c r="D31092" s="9">
        <v>43201</v>
      </c>
      <c r="E31092" s="9">
        <v>43201</v>
      </c>
      <c r="F31092">
        <v>0</v>
      </c>
      <c r="H31092" t="s">
        <v>62</v>
      </c>
      <c r="I31092" t="s">
        <v>253</v>
      </c>
      <c r="J31092">
        <v>0</v>
      </c>
      <c r="K31092">
        <v>0</v>
      </c>
      <c r="L31092">
        <v>0</v>
      </c>
      <c r="M31092" s="42">
        <v>0</v>
      </c>
      <c r="N31092" t="s">
        <v>61174</v>
      </c>
      <c r="O31092">
        <v>1015146310</v>
      </c>
      <c r="P31092" t="s">
        <v>78929</v>
      </c>
      <c r="R31092" t="s">
        <v>5729</v>
      </c>
    </row>
    <row r="31093" spans="1:18" x14ac:dyDescent="0.3">
      <c r="A31093" s="11">
        <v>1016243442</v>
      </c>
      <c r="B31093" s="40" t="s">
        <v>51713</v>
      </c>
      <c r="C31093" t="s">
        <v>8875</v>
      </c>
      <c r="D31093" s="9">
        <v>43201</v>
      </c>
      <c r="E31093" s="9">
        <v>43201</v>
      </c>
      <c r="F31093">
        <v>0</v>
      </c>
      <c r="H31093" t="s">
        <v>62</v>
      </c>
      <c r="I31093" t="s">
        <v>253</v>
      </c>
      <c r="J31093">
        <v>0</v>
      </c>
      <c r="K31093">
        <v>0</v>
      </c>
      <c r="L31093">
        <v>0</v>
      </c>
      <c r="M31093" s="42">
        <v>0</v>
      </c>
      <c r="N31093" t="s">
        <v>61175</v>
      </c>
      <c r="O31093">
        <v>1016243442</v>
      </c>
      <c r="P31093" t="s">
        <v>78929</v>
      </c>
      <c r="R31093" t="s">
        <v>5729</v>
      </c>
    </row>
    <row r="31094" spans="1:18" x14ac:dyDescent="0.3">
      <c r="A31094" s="11">
        <v>1016243512</v>
      </c>
      <c r="B31094" s="40" t="s">
        <v>51713</v>
      </c>
      <c r="C31094" t="s">
        <v>22922</v>
      </c>
      <c r="D31094" s="9">
        <v>43201</v>
      </c>
      <c r="E31094" s="9">
        <v>43201</v>
      </c>
      <c r="F31094">
        <v>0</v>
      </c>
      <c r="H31094" t="s">
        <v>62</v>
      </c>
      <c r="I31094" t="s">
        <v>254</v>
      </c>
      <c r="J31094">
        <v>0</v>
      </c>
      <c r="K31094">
        <v>0</v>
      </c>
      <c r="L31094">
        <v>0</v>
      </c>
      <c r="M31094" s="42">
        <v>0</v>
      </c>
      <c r="N31094" t="s">
        <v>61176</v>
      </c>
      <c r="O31094">
        <v>1016243512</v>
      </c>
      <c r="P31094" t="s">
        <v>78929</v>
      </c>
      <c r="R31094" t="s">
        <v>5729</v>
      </c>
    </row>
    <row r="31095" spans="1:18" x14ac:dyDescent="0.3">
      <c r="A31095" s="11">
        <v>1016243515</v>
      </c>
      <c r="B31095" s="40" t="s">
        <v>51713</v>
      </c>
      <c r="C31095" t="s">
        <v>8876</v>
      </c>
      <c r="D31095" s="9">
        <v>43201</v>
      </c>
      <c r="E31095" s="9">
        <v>43201</v>
      </c>
      <c r="F31095">
        <v>0</v>
      </c>
      <c r="H31095" t="s">
        <v>22982</v>
      </c>
      <c r="I31095" t="s">
        <v>253</v>
      </c>
      <c r="J31095">
        <v>0</v>
      </c>
      <c r="K31095">
        <v>0</v>
      </c>
      <c r="L31095">
        <v>0</v>
      </c>
      <c r="M31095" s="42">
        <v>0</v>
      </c>
      <c r="N31095" t="s">
        <v>61177</v>
      </c>
      <c r="O31095">
        <v>1016243515</v>
      </c>
      <c r="P31095" t="s">
        <v>78929</v>
      </c>
      <c r="R31095" t="s">
        <v>5729</v>
      </c>
    </row>
    <row r="31096" spans="1:18" x14ac:dyDescent="0.3">
      <c r="A31096" s="11">
        <v>1016243518</v>
      </c>
      <c r="B31096" s="40" t="s">
        <v>51713</v>
      </c>
      <c r="C31096" t="s">
        <v>8880</v>
      </c>
      <c r="D31096" s="9">
        <v>43201</v>
      </c>
      <c r="E31096" s="9">
        <v>43201</v>
      </c>
      <c r="F31096">
        <v>0</v>
      </c>
      <c r="H31096" t="s">
        <v>62</v>
      </c>
      <c r="I31096" t="s">
        <v>253</v>
      </c>
      <c r="J31096">
        <v>0</v>
      </c>
      <c r="K31096">
        <v>0</v>
      </c>
      <c r="L31096">
        <v>0</v>
      </c>
      <c r="M31096" s="42">
        <v>0</v>
      </c>
      <c r="N31096" t="s">
        <v>61178</v>
      </c>
      <c r="O31096">
        <v>1016243518</v>
      </c>
      <c r="P31096" t="s">
        <v>78929</v>
      </c>
      <c r="R31096" t="s">
        <v>5729</v>
      </c>
    </row>
    <row r="31097" spans="1:18" x14ac:dyDescent="0.3">
      <c r="A31097" s="11">
        <v>1016243520</v>
      </c>
      <c r="B31097" s="40" t="s">
        <v>51713</v>
      </c>
      <c r="C31097" t="s">
        <v>8875</v>
      </c>
      <c r="D31097" s="9">
        <v>43201</v>
      </c>
      <c r="E31097" s="9">
        <v>43201</v>
      </c>
      <c r="F31097">
        <v>0</v>
      </c>
      <c r="H31097" t="s">
        <v>62</v>
      </c>
      <c r="I31097" t="s">
        <v>253</v>
      </c>
      <c r="J31097">
        <v>0</v>
      </c>
      <c r="K31097">
        <v>0</v>
      </c>
      <c r="L31097">
        <v>0</v>
      </c>
      <c r="M31097" s="42">
        <v>0</v>
      </c>
      <c r="N31097" t="s">
        <v>61179</v>
      </c>
      <c r="O31097">
        <v>1016243520</v>
      </c>
      <c r="P31097" t="s">
        <v>78929</v>
      </c>
      <c r="R31097" t="s">
        <v>5729</v>
      </c>
    </row>
    <row r="31098" spans="1:18" x14ac:dyDescent="0.3">
      <c r="A31098" s="11">
        <v>1004233546</v>
      </c>
      <c r="B31098" s="40" t="s">
        <v>51713</v>
      </c>
      <c r="C31098" t="s">
        <v>8884</v>
      </c>
      <c r="D31098" s="9">
        <v>43201</v>
      </c>
      <c r="E31098" s="9">
        <v>43201</v>
      </c>
      <c r="F31098">
        <v>0</v>
      </c>
      <c r="H31098" t="s">
        <v>62</v>
      </c>
      <c r="I31098" t="s">
        <v>253</v>
      </c>
      <c r="J31098">
        <v>0</v>
      </c>
      <c r="K31098">
        <v>0</v>
      </c>
      <c r="L31098">
        <v>0</v>
      </c>
      <c r="M31098" s="42">
        <v>0</v>
      </c>
      <c r="N31098" t="s">
        <v>61180</v>
      </c>
      <c r="O31098">
        <v>1004233546</v>
      </c>
      <c r="P31098" t="s">
        <v>78929</v>
      </c>
      <c r="R31098" t="s">
        <v>5729</v>
      </c>
    </row>
    <row r="31099" spans="1:18" x14ac:dyDescent="0.3">
      <c r="A31099" s="11">
        <v>1016243523</v>
      </c>
      <c r="B31099" s="40" t="s">
        <v>51713</v>
      </c>
      <c r="C31099" t="s">
        <v>8882</v>
      </c>
      <c r="D31099" s="9">
        <v>43201</v>
      </c>
      <c r="E31099" s="9">
        <v>43201</v>
      </c>
      <c r="F31099">
        <v>0</v>
      </c>
      <c r="H31099" t="s">
        <v>22982</v>
      </c>
      <c r="I31099" t="s">
        <v>253</v>
      </c>
      <c r="J31099">
        <v>0</v>
      </c>
      <c r="K31099">
        <v>0</v>
      </c>
      <c r="L31099">
        <v>0</v>
      </c>
      <c r="M31099" s="42">
        <v>0</v>
      </c>
      <c r="N31099" t="s">
        <v>61181</v>
      </c>
      <c r="O31099">
        <v>1016243523</v>
      </c>
      <c r="P31099" t="s">
        <v>78929</v>
      </c>
      <c r="R31099" t="s">
        <v>5729</v>
      </c>
    </row>
    <row r="31100" spans="1:18" x14ac:dyDescent="0.3">
      <c r="A31100" s="11">
        <v>1016243529</v>
      </c>
      <c r="B31100" s="40" t="s">
        <v>51713</v>
      </c>
      <c r="C31100" t="s">
        <v>8882</v>
      </c>
      <c r="D31100" s="9">
        <v>43201</v>
      </c>
      <c r="E31100" s="9">
        <v>43201</v>
      </c>
      <c r="F31100">
        <v>0</v>
      </c>
      <c r="H31100" t="s">
        <v>62</v>
      </c>
      <c r="I31100" t="s">
        <v>253</v>
      </c>
      <c r="J31100">
        <v>0</v>
      </c>
      <c r="K31100">
        <v>0</v>
      </c>
      <c r="L31100">
        <v>0</v>
      </c>
      <c r="M31100" s="42">
        <v>0</v>
      </c>
      <c r="N31100" t="s">
        <v>61182</v>
      </c>
      <c r="O31100">
        <v>1016243529</v>
      </c>
      <c r="P31100" t="s">
        <v>78929</v>
      </c>
      <c r="R31100" t="s">
        <v>5729</v>
      </c>
    </row>
    <row r="31101" spans="1:18" x14ac:dyDescent="0.3">
      <c r="A31101" s="11">
        <v>1016243465</v>
      </c>
      <c r="B31101" s="40" t="s">
        <v>51713</v>
      </c>
      <c r="C31101" t="s">
        <v>22931</v>
      </c>
      <c r="D31101" s="9">
        <v>43201</v>
      </c>
      <c r="E31101" s="9">
        <v>43201</v>
      </c>
      <c r="F31101">
        <v>0</v>
      </c>
      <c r="H31101" t="s">
        <v>22982</v>
      </c>
      <c r="I31101" t="s">
        <v>253</v>
      </c>
      <c r="J31101">
        <v>0</v>
      </c>
      <c r="K31101">
        <v>0</v>
      </c>
      <c r="L31101">
        <v>0</v>
      </c>
      <c r="M31101" s="42">
        <v>0</v>
      </c>
      <c r="N31101" t="s">
        <v>61183</v>
      </c>
      <c r="O31101">
        <v>1016243465</v>
      </c>
      <c r="P31101" t="s">
        <v>78929</v>
      </c>
      <c r="R31101" t="s">
        <v>5729</v>
      </c>
    </row>
    <row r="31102" spans="1:18" x14ac:dyDescent="0.3">
      <c r="A31102" s="11">
        <v>1012158162</v>
      </c>
      <c r="B31102" s="40" t="s">
        <v>51713</v>
      </c>
      <c r="C31102" t="s">
        <v>8882</v>
      </c>
      <c r="D31102" s="9">
        <v>43201</v>
      </c>
      <c r="E31102" s="9">
        <v>43201</v>
      </c>
      <c r="F31102">
        <v>0</v>
      </c>
      <c r="H31102" t="s">
        <v>62</v>
      </c>
      <c r="I31102" t="s">
        <v>253</v>
      </c>
      <c r="J31102">
        <v>0</v>
      </c>
      <c r="K31102">
        <v>0</v>
      </c>
      <c r="L31102">
        <v>0</v>
      </c>
      <c r="M31102" s="42">
        <v>0</v>
      </c>
      <c r="N31102" t="s">
        <v>61184</v>
      </c>
      <c r="O31102">
        <v>1012158162</v>
      </c>
      <c r="P31102" t="s">
        <v>78929</v>
      </c>
      <c r="R31102" t="s">
        <v>5729</v>
      </c>
    </row>
    <row r="31103" spans="1:18" x14ac:dyDescent="0.3">
      <c r="A31103" s="11">
        <v>1016243467</v>
      </c>
      <c r="B31103" s="40" t="s">
        <v>51713</v>
      </c>
      <c r="C31103" t="s">
        <v>8880</v>
      </c>
      <c r="D31103" s="9">
        <v>43201</v>
      </c>
      <c r="E31103" s="9">
        <v>43201</v>
      </c>
      <c r="F31103">
        <v>0</v>
      </c>
      <c r="H31103" t="s">
        <v>62</v>
      </c>
      <c r="I31103" t="s">
        <v>253</v>
      </c>
      <c r="J31103">
        <v>0</v>
      </c>
      <c r="K31103">
        <v>0</v>
      </c>
      <c r="L31103">
        <v>0</v>
      </c>
      <c r="M31103" s="42">
        <v>0</v>
      </c>
      <c r="N31103" t="s">
        <v>61185</v>
      </c>
      <c r="O31103">
        <v>1016243467</v>
      </c>
      <c r="P31103" t="s">
        <v>78929</v>
      </c>
      <c r="R31103" t="s">
        <v>5729</v>
      </c>
    </row>
    <row r="31104" spans="1:18" x14ac:dyDescent="0.3">
      <c r="A31104" s="11">
        <v>1016243535</v>
      </c>
      <c r="B31104" s="40" t="s">
        <v>51713</v>
      </c>
      <c r="C31104" t="s">
        <v>8882</v>
      </c>
      <c r="D31104" s="9">
        <v>43201</v>
      </c>
      <c r="E31104" s="9">
        <v>43201</v>
      </c>
      <c r="F31104">
        <v>0</v>
      </c>
      <c r="H31104" t="s">
        <v>62</v>
      </c>
      <c r="I31104" t="s">
        <v>253</v>
      </c>
      <c r="J31104">
        <v>0</v>
      </c>
      <c r="K31104">
        <v>0</v>
      </c>
      <c r="L31104">
        <v>0</v>
      </c>
      <c r="M31104" s="42">
        <v>0</v>
      </c>
      <c r="N31104" t="s">
        <v>61186</v>
      </c>
      <c r="O31104">
        <v>1016243535</v>
      </c>
      <c r="P31104" t="s">
        <v>78929</v>
      </c>
      <c r="R31104" t="s">
        <v>5729</v>
      </c>
    </row>
    <row r="31105" spans="1:18" x14ac:dyDescent="0.3">
      <c r="A31105" s="11">
        <v>1016243537</v>
      </c>
      <c r="B31105" s="40" t="s">
        <v>51713</v>
      </c>
      <c r="C31105" t="s">
        <v>8884</v>
      </c>
      <c r="D31105" s="9">
        <v>43201</v>
      </c>
      <c r="E31105" s="9">
        <v>43201</v>
      </c>
      <c r="F31105">
        <v>0</v>
      </c>
      <c r="H31105" t="s">
        <v>62</v>
      </c>
      <c r="I31105" t="s">
        <v>253</v>
      </c>
      <c r="J31105">
        <v>0</v>
      </c>
      <c r="K31105">
        <v>0</v>
      </c>
      <c r="L31105">
        <v>0</v>
      </c>
      <c r="M31105" s="42">
        <v>0</v>
      </c>
      <c r="N31105" t="s">
        <v>61187</v>
      </c>
      <c r="O31105">
        <v>1016243537</v>
      </c>
      <c r="P31105" t="s">
        <v>78929</v>
      </c>
      <c r="R31105" t="s">
        <v>5729</v>
      </c>
    </row>
    <row r="31106" spans="1:18" x14ac:dyDescent="0.3">
      <c r="A31106" s="11">
        <v>1016243471</v>
      </c>
      <c r="B31106" s="40" t="s">
        <v>51713</v>
      </c>
      <c r="C31106" t="s">
        <v>8876</v>
      </c>
      <c r="D31106" s="9">
        <v>43201</v>
      </c>
      <c r="E31106" s="9">
        <v>43201</v>
      </c>
      <c r="F31106">
        <v>0</v>
      </c>
      <c r="H31106" t="s">
        <v>62</v>
      </c>
      <c r="I31106" t="s">
        <v>253</v>
      </c>
      <c r="J31106">
        <v>0</v>
      </c>
      <c r="K31106">
        <v>0</v>
      </c>
      <c r="L31106">
        <v>0</v>
      </c>
      <c r="M31106" s="42">
        <v>0</v>
      </c>
      <c r="N31106" t="s">
        <v>61188</v>
      </c>
      <c r="O31106">
        <v>1016243471</v>
      </c>
      <c r="P31106" t="s">
        <v>78929</v>
      </c>
      <c r="R31106" t="s">
        <v>5729</v>
      </c>
    </row>
    <row r="31107" spans="1:18" x14ac:dyDescent="0.3">
      <c r="A31107" s="11">
        <v>1012663435</v>
      </c>
      <c r="B31107" s="40" t="s">
        <v>51713</v>
      </c>
      <c r="C31107" t="s">
        <v>8884</v>
      </c>
      <c r="D31107" s="9">
        <v>43201</v>
      </c>
      <c r="E31107" s="9">
        <v>43201</v>
      </c>
      <c r="F31107">
        <v>0</v>
      </c>
      <c r="H31107" t="s">
        <v>62</v>
      </c>
      <c r="I31107" t="s">
        <v>253</v>
      </c>
      <c r="J31107">
        <v>0</v>
      </c>
      <c r="K31107">
        <v>0</v>
      </c>
      <c r="L31107">
        <v>0</v>
      </c>
      <c r="M31107" s="42">
        <v>0</v>
      </c>
      <c r="N31107" t="s">
        <v>61189</v>
      </c>
      <c r="O31107">
        <v>1012663435</v>
      </c>
      <c r="P31107" t="s">
        <v>78929</v>
      </c>
      <c r="R31107" t="s">
        <v>5729</v>
      </c>
    </row>
    <row r="31108" spans="1:18" x14ac:dyDescent="0.3">
      <c r="A31108" s="11">
        <v>1016243475</v>
      </c>
      <c r="B31108" s="40" t="s">
        <v>51713</v>
      </c>
      <c r="C31108" t="s">
        <v>8881</v>
      </c>
      <c r="D31108" s="9">
        <v>43201</v>
      </c>
      <c r="E31108" s="9">
        <v>43201</v>
      </c>
      <c r="F31108">
        <v>0</v>
      </c>
      <c r="H31108" t="s">
        <v>62</v>
      </c>
      <c r="I31108" t="s">
        <v>253</v>
      </c>
      <c r="J31108">
        <v>0</v>
      </c>
      <c r="K31108">
        <v>0</v>
      </c>
      <c r="L31108">
        <v>0</v>
      </c>
      <c r="M31108" s="42">
        <v>0</v>
      </c>
      <c r="N31108" t="s">
        <v>61190</v>
      </c>
      <c r="O31108">
        <v>1016243475</v>
      </c>
      <c r="P31108" t="s">
        <v>78929</v>
      </c>
      <c r="R31108" t="s">
        <v>5729</v>
      </c>
    </row>
    <row r="31109" spans="1:18" x14ac:dyDescent="0.3">
      <c r="A31109" s="11">
        <v>1016243542</v>
      </c>
      <c r="B31109" s="40" t="s">
        <v>51713</v>
      </c>
      <c r="C31109" t="s">
        <v>22923</v>
      </c>
      <c r="D31109" s="9">
        <v>43201</v>
      </c>
      <c r="E31109" s="9">
        <v>43201</v>
      </c>
      <c r="F31109">
        <v>0</v>
      </c>
      <c r="H31109" t="s">
        <v>62</v>
      </c>
      <c r="I31109" t="s">
        <v>257</v>
      </c>
      <c r="J31109">
        <v>0</v>
      </c>
      <c r="K31109">
        <v>0</v>
      </c>
      <c r="L31109">
        <v>0</v>
      </c>
      <c r="M31109" s="42">
        <v>0</v>
      </c>
      <c r="N31109" t="s">
        <v>61191</v>
      </c>
      <c r="O31109">
        <v>1016243542</v>
      </c>
      <c r="P31109" t="s">
        <v>78929</v>
      </c>
      <c r="R31109" t="s">
        <v>5729</v>
      </c>
    </row>
    <row r="31110" spans="1:18" x14ac:dyDescent="0.3">
      <c r="A31110" s="11">
        <v>1016243543</v>
      </c>
      <c r="B31110" s="40" t="s">
        <v>51713</v>
      </c>
      <c r="C31110" t="s">
        <v>8881</v>
      </c>
      <c r="D31110" s="9">
        <v>43201</v>
      </c>
      <c r="E31110" s="9">
        <v>43201</v>
      </c>
      <c r="F31110">
        <v>0</v>
      </c>
      <c r="H31110" t="s">
        <v>62</v>
      </c>
      <c r="I31110" t="s">
        <v>253</v>
      </c>
      <c r="J31110">
        <v>0</v>
      </c>
      <c r="K31110">
        <v>0</v>
      </c>
      <c r="L31110">
        <v>0</v>
      </c>
      <c r="M31110" s="42">
        <v>0</v>
      </c>
      <c r="N31110" t="s">
        <v>61192</v>
      </c>
      <c r="O31110">
        <v>1016243543</v>
      </c>
      <c r="P31110" t="s">
        <v>78929</v>
      </c>
      <c r="R31110" t="s">
        <v>5729</v>
      </c>
    </row>
    <row r="31111" spans="1:18" x14ac:dyDescent="0.3">
      <c r="A31111" s="11">
        <v>1016243480</v>
      </c>
      <c r="B31111" s="40" t="s">
        <v>51713</v>
      </c>
      <c r="C31111" t="s">
        <v>22929</v>
      </c>
      <c r="D31111" s="9">
        <v>43201</v>
      </c>
      <c r="E31111" s="9">
        <v>43201</v>
      </c>
      <c r="F31111">
        <v>0</v>
      </c>
      <c r="H31111" t="s">
        <v>62</v>
      </c>
      <c r="I31111" t="s">
        <v>257</v>
      </c>
      <c r="J31111">
        <v>0</v>
      </c>
      <c r="K31111">
        <v>0</v>
      </c>
      <c r="L31111">
        <v>0</v>
      </c>
      <c r="M31111" s="42">
        <v>0</v>
      </c>
      <c r="N31111" t="s">
        <v>61193</v>
      </c>
      <c r="O31111">
        <v>1016243480</v>
      </c>
      <c r="P31111" t="s">
        <v>78929</v>
      </c>
      <c r="R31111" t="s">
        <v>5729</v>
      </c>
    </row>
    <row r="31112" spans="1:18" x14ac:dyDescent="0.3">
      <c r="A31112" s="11">
        <v>1016243481</v>
      </c>
      <c r="B31112" s="40" t="s">
        <v>51713</v>
      </c>
      <c r="C31112" t="s">
        <v>22944</v>
      </c>
      <c r="D31112" s="9">
        <v>43201</v>
      </c>
      <c r="E31112" s="9">
        <v>43201</v>
      </c>
      <c r="F31112">
        <v>0</v>
      </c>
      <c r="H31112" t="s">
        <v>22985</v>
      </c>
      <c r="I31112" t="s">
        <v>257</v>
      </c>
      <c r="J31112">
        <v>0</v>
      </c>
      <c r="K31112">
        <v>0</v>
      </c>
      <c r="L31112">
        <v>0</v>
      </c>
      <c r="M31112" s="42">
        <v>0</v>
      </c>
      <c r="N31112" t="s">
        <v>61194</v>
      </c>
      <c r="O31112">
        <v>1016243481</v>
      </c>
      <c r="P31112" t="s">
        <v>78929</v>
      </c>
      <c r="R31112" t="s">
        <v>5729</v>
      </c>
    </row>
    <row r="31113" spans="1:18" x14ac:dyDescent="0.3">
      <c r="A31113" s="11">
        <v>1016243484</v>
      </c>
      <c r="B31113" s="40" t="s">
        <v>51713</v>
      </c>
      <c r="C31113" t="s">
        <v>8875</v>
      </c>
      <c r="D31113" s="9">
        <v>43201</v>
      </c>
      <c r="E31113" s="9">
        <v>43201</v>
      </c>
      <c r="F31113">
        <v>0</v>
      </c>
      <c r="H31113" t="s">
        <v>22982</v>
      </c>
      <c r="I31113" t="s">
        <v>253</v>
      </c>
      <c r="J31113">
        <v>0</v>
      </c>
      <c r="K31113">
        <v>0</v>
      </c>
      <c r="L31113">
        <v>0</v>
      </c>
      <c r="M31113" s="42">
        <v>0</v>
      </c>
      <c r="N31113" t="s">
        <v>61195</v>
      </c>
      <c r="O31113">
        <v>1016243484</v>
      </c>
      <c r="P31113" t="s">
        <v>78929</v>
      </c>
      <c r="R31113" t="s">
        <v>5729</v>
      </c>
    </row>
    <row r="31114" spans="1:18" x14ac:dyDescent="0.3">
      <c r="A31114" s="11">
        <v>1016243547</v>
      </c>
      <c r="B31114" s="40" t="s">
        <v>51713</v>
      </c>
      <c r="C31114" t="s">
        <v>22941</v>
      </c>
      <c r="D31114" s="9">
        <v>43201</v>
      </c>
      <c r="E31114" s="9">
        <v>43201</v>
      </c>
      <c r="F31114">
        <v>0</v>
      </c>
      <c r="H31114" t="s">
        <v>62</v>
      </c>
      <c r="I31114" t="s">
        <v>254</v>
      </c>
      <c r="J31114">
        <v>0</v>
      </c>
      <c r="K31114">
        <v>0</v>
      </c>
      <c r="L31114">
        <v>0</v>
      </c>
      <c r="M31114" s="42">
        <v>0</v>
      </c>
      <c r="N31114" t="s">
        <v>61196</v>
      </c>
      <c r="O31114">
        <v>1016243547</v>
      </c>
      <c r="P31114" t="s">
        <v>78929</v>
      </c>
      <c r="R31114" t="s">
        <v>5729</v>
      </c>
    </row>
    <row r="31115" spans="1:18" x14ac:dyDescent="0.3">
      <c r="A31115" s="11">
        <v>1014191851</v>
      </c>
      <c r="B31115" s="40" t="s">
        <v>51713</v>
      </c>
      <c r="C31115" t="s">
        <v>8876</v>
      </c>
      <c r="D31115" s="9">
        <v>43201</v>
      </c>
      <c r="E31115" s="9">
        <v>43203</v>
      </c>
      <c r="F31115">
        <v>2</v>
      </c>
      <c r="H31115" t="s">
        <v>22982</v>
      </c>
      <c r="I31115" t="s">
        <v>253</v>
      </c>
      <c r="J31115">
        <v>0</v>
      </c>
      <c r="K31115">
        <v>0</v>
      </c>
      <c r="L31115">
        <v>0</v>
      </c>
      <c r="M31115" s="42">
        <v>0</v>
      </c>
      <c r="N31115" t="s">
        <v>51784</v>
      </c>
      <c r="O31115">
        <v>1014191851</v>
      </c>
      <c r="P31115" t="s">
        <v>78929</v>
      </c>
      <c r="R31115" t="s">
        <v>5729</v>
      </c>
    </row>
    <row r="31116" spans="1:18" x14ac:dyDescent="0.3">
      <c r="A31116" s="11">
        <v>1014191851</v>
      </c>
      <c r="B31116" s="40" t="s">
        <v>51713</v>
      </c>
      <c r="C31116" t="s">
        <v>8876</v>
      </c>
      <c r="D31116" s="9">
        <v>43201</v>
      </c>
      <c r="E31116" s="9">
        <v>43203</v>
      </c>
      <c r="F31116">
        <v>2</v>
      </c>
      <c r="H31116" t="s">
        <v>22982</v>
      </c>
      <c r="I31116" t="s">
        <v>253</v>
      </c>
      <c r="J31116">
        <v>0</v>
      </c>
      <c r="K31116">
        <v>0</v>
      </c>
      <c r="L31116">
        <v>0</v>
      </c>
      <c r="M31116" s="42">
        <v>0</v>
      </c>
      <c r="N31116" t="s">
        <v>51784</v>
      </c>
      <c r="O31116">
        <v>1014191851</v>
      </c>
      <c r="P31116" t="s">
        <v>78929</v>
      </c>
      <c r="R31116" t="s">
        <v>5729</v>
      </c>
    </row>
    <row r="31117" spans="1:18" x14ac:dyDescent="0.3">
      <c r="A31117" s="11">
        <v>1014191851</v>
      </c>
      <c r="B31117" s="40" t="s">
        <v>51713</v>
      </c>
      <c r="C31117" t="s">
        <v>8876</v>
      </c>
      <c r="D31117" s="9">
        <v>43201</v>
      </c>
      <c r="E31117" s="9">
        <v>43203</v>
      </c>
      <c r="F31117">
        <v>2</v>
      </c>
      <c r="H31117" t="s">
        <v>22982</v>
      </c>
      <c r="I31117" t="s">
        <v>253</v>
      </c>
      <c r="J31117">
        <v>0</v>
      </c>
      <c r="K31117">
        <v>0</v>
      </c>
      <c r="L31117">
        <v>0</v>
      </c>
      <c r="M31117" s="42">
        <v>0</v>
      </c>
      <c r="N31117" t="s">
        <v>51784</v>
      </c>
      <c r="O31117">
        <v>1014191851</v>
      </c>
      <c r="P31117" t="s">
        <v>78929</v>
      </c>
      <c r="R31117" t="s">
        <v>5729</v>
      </c>
    </row>
    <row r="31118" spans="1:18" x14ac:dyDescent="0.3">
      <c r="A31118" s="11">
        <v>1013202118</v>
      </c>
      <c r="B31118" s="40" t="s">
        <v>51713</v>
      </c>
      <c r="C31118" t="s">
        <v>8875</v>
      </c>
      <c r="D31118" s="9">
        <v>43201</v>
      </c>
      <c r="E31118" s="9">
        <v>43201</v>
      </c>
      <c r="F31118">
        <v>0</v>
      </c>
      <c r="H31118" t="s">
        <v>22982</v>
      </c>
      <c r="I31118" t="s">
        <v>253</v>
      </c>
      <c r="J31118">
        <v>0</v>
      </c>
      <c r="K31118">
        <v>0</v>
      </c>
      <c r="L31118">
        <v>0</v>
      </c>
      <c r="M31118" s="42">
        <v>0</v>
      </c>
      <c r="N31118" t="s">
        <v>61197</v>
      </c>
      <c r="O31118">
        <v>1013202118</v>
      </c>
      <c r="P31118" t="s">
        <v>78929</v>
      </c>
      <c r="R31118" t="s">
        <v>5729</v>
      </c>
    </row>
    <row r="31119" spans="1:18" x14ac:dyDescent="0.3">
      <c r="A31119" s="11">
        <v>1002926809</v>
      </c>
      <c r="B31119" s="40" t="s">
        <v>51713</v>
      </c>
      <c r="C31119" t="s">
        <v>8880</v>
      </c>
      <c r="D31119" s="9">
        <v>43201</v>
      </c>
      <c r="E31119" s="9">
        <v>43201</v>
      </c>
      <c r="F31119">
        <v>0</v>
      </c>
      <c r="H31119" t="s">
        <v>62</v>
      </c>
      <c r="I31119" t="s">
        <v>253</v>
      </c>
      <c r="J31119">
        <v>0</v>
      </c>
      <c r="K31119">
        <v>0</v>
      </c>
      <c r="L31119">
        <v>0</v>
      </c>
      <c r="M31119" s="42">
        <v>0</v>
      </c>
      <c r="N31119" t="s">
        <v>61198</v>
      </c>
      <c r="O31119">
        <v>1002926809</v>
      </c>
      <c r="P31119" t="s">
        <v>78929</v>
      </c>
      <c r="R31119" t="s">
        <v>5729</v>
      </c>
    </row>
    <row r="31120" spans="1:18" x14ac:dyDescent="0.3">
      <c r="A31120" s="11">
        <v>1016243489</v>
      </c>
      <c r="B31120" s="40" t="s">
        <v>51713</v>
      </c>
      <c r="C31120" t="s">
        <v>22949</v>
      </c>
      <c r="D31120" s="9">
        <v>43201</v>
      </c>
      <c r="E31120" s="9">
        <v>43201</v>
      </c>
      <c r="F31120">
        <v>0</v>
      </c>
      <c r="H31120" t="s">
        <v>62</v>
      </c>
      <c r="I31120" t="s">
        <v>253</v>
      </c>
      <c r="J31120">
        <v>0</v>
      </c>
      <c r="K31120">
        <v>0</v>
      </c>
      <c r="L31120">
        <v>0</v>
      </c>
      <c r="M31120" s="42">
        <v>0</v>
      </c>
      <c r="N31120" t="s">
        <v>61199</v>
      </c>
      <c r="O31120">
        <v>1016243489</v>
      </c>
      <c r="P31120" t="s">
        <v>78929</v>
      </c>
      <c r="R31120" t="s">
        <v>5729</v>
      </c>
    </row>
    <row r="31121" spans="1:18" x14ac:dyDescent="0.3">
      <c r="A31121" s="11">
        <v>1016243494</v>
      </c>
      <c r="B31121" s="40" t="s">
        <v>51713</v>
      </c>
      <c r="C31121" t="s">
        <v>8881</v>
      </c>
      <c r="D31121" s="9">
        <v>43201</v>
      </c>
      <c r="E31121" s="9">
        <v>43201</v>
      </c>
      <c r="F31121">
        <v>0</v>
      </c>
      <c r="H31121" t="s">
        <v>62</v>
      </c>
      <c r="I31121" t="s">
        <v>253</v>
      </c>
      <c r="J31121">
        <v>0</v>
      </c>
      <c r="K31121">
        <v>0</v>
      </c>
      <c r="L31121">
        <v>0</v>
      </c>
      <c r="M31121" s="42">
        <v>0</v>
      </c>
      <c r="N31121" t="s">
        <v>61200</v>
      </c>
      <c r="O31121">
        <v>1016243494</v>
      </c>
      <c r="P31121" t="s">
        <v>78929</v>
      </c>
      <c r="R31121" t="s">
        <v>5729</v>
      </c>
    </row>
    <row r="31122" spans="1:18" x14ac:dyDescent="0.3">
      <c r="A31122" s="11">
        <v>1016243497</v>
      </c>
      <c r="B31122" s="40" t="s">
        <v>51713</v>
      </c>
      <c r="C31122" t="s">
        <v>8875</v>
      </c>
      <c r="D31122" s="9">
        <v>43201</v>
      </c>
      <c r="E31122" s="9">
        <v>43201</v>
      </c>
      <c r="F31122">
        <v>0</v>
      </c>
      <c r="H31122" t="s">
        <v>62</v>
      </c>
      <c r="I31122" t="s">
        <v>253</v>
      </c>
      <c r="J31122">
        <v>0</v>
      </c>
      <c r="K31122">
        <v>0</v>
      </c>
      <c r="L31122">
        <v>0</v>
      </c>
      <c r="M31122" s="42">
        <v>0</v>
      </c>
      <c r="N31122" t="s">
        <v>61201</v>
      </c>
      <c r="O31122">
        <v>1016243497</v>
      </c>
      <c r="P31122" t="s">
        <v>78929</v>
      </c>
      <c r="R31122" t="s">
        <v>5729</v>
      </c>
    </row>
    <row r="31123" spans="1:18" x14ac:dyDescent="0.3">
      <c r="A31123" s="11">
        <v>1003682958</v>
      </c>
      <c r="B31123" s="40" t="s">
        <v>51713</v>
      </c>
      <c r="C31123" t="s">
        <v>8875</v>
      </c>
      <c r="D31123" s="9">
        <v>43201</v>
      </c>
      <c r="E31123" s="9">
        <v>43201</v>
      </c>
      <c r="F31123">
        <v>0</v>
      </c>
      <c r="H31123" t="s">
        <v>62</v>
      </c>
      <c r="I31123" t="s">
        <v>253</v>
      </c>
      <c r="J31123">
        <v>0</v>
      </c>
      <c r="K31123">
        <v>0</v>
      </c>
      <c r="L31123">
        <v>0</v>
      </c>
      <c r="M31123" s="42">
        <v>0</v>
      </c>
      <c r="N31123" t="s">
        <v>61202</v>
      </c>
      <c r="O31123">
        <v>1003682958</v>
      </c>
      <c r="P31123" t="s">
        <v>78929</v>
      </c>
      <c r="R31123" t="s">
        <v>5729</v>
      </c>
    </row>
    <row r="31124" spans="1:18" x14ac:dyDescent="0.3">
      <c r="A31124" s="11">
        <v>1016243558</v>
      </c>
      <c r="B31124" s="40" t="s">
        <v>51713</v>
      </c>
      <c r="C31124" t="s">
        <v>8875</v>
      </c>
      <c r="D31124" s="9">
        <v>43201</v>
      </c>
      <c r="E31124" s="9">
        <v>43201</v>
      </c>
      <c r="F31124">
        <v>0</v>
      </c>
      <c r="H31124" t="s">
        <v>62</v>
      </c>
      <c r="I31124" t="s">
        <v>253</v>
      </c>
      <c r="J31124">
        <v>0</v>
      </c>
      <c r="K31124">
        <v>0</v>
      </c>
      <c r="L31124">
        <v>0</v>
      </c>
      <c r="M31124" s="42">
        <v>0</v>
      </c>
      <c r="N31124" t="s">
        <v>61203</v>
      </c>
      <c r="O31124">
        <v>1016243558</v>
      </c>
      <c r="P31124" t="s">
        <v>78929</v>
      </c>
      <c r="R31124" t="s">
        <v>5729</v>
      </c>
    </row>
    <row r="31125" spans="1:18" x14ac:dyDescent="0.3">
      <c r="A31125" s="11">
        <v>1016243561</v>
      </c>
      <c r="B31125" s="40" t="s">
        <v>51713</v>
      </c>
      <c r="C31125" t="s">
        <v>22919</v>
      </c>
      <c r="D31125" s="9">
        <v>43201</v>
      </c>
      <c r="E31125" s="9">
        <v>43201</v>
      </c>
      <c r="F31125">
        <v>0</v>
      </c>
      <c r="H31125" t="s">
        <v>62</v>
      </c>
      <c r="I31125" t="s">
        <v>253</v>
      </c>
      <c r="J31125">
        <v>0</v>
      </c>
      <c r="K31125">
        <v>0</v>
      </c>
      <c r="L31125">
        <v>0</v>
      </c>
      <c r="M31125" s="42">
        <v>0</v>
      </c>
      <c r="N31125" t="s">
        <v>61204</v>
      </c>
      <c r="O31125">
        <v>1016243561</v>
      </c>
      <c r="P31125" t="s">
        <v>78929</v>
      </c>
      <c r="R31125" t="s">
        <v>5729</v>
      </c>
    </row>
    <row r="31126" spans="1:18" x14ac:dyDescent="0.3">
      <c r="A31126" s="11">
        <v>1016243559</v>
      </c>
      <c r="B31126" s="40" t="s">
        <v>51713</v>
      </c>
      <c r="C31126" t="s">
        <v>8882</v>
      </c>
      <c r="D31126" s="9">
        <v>43201</v>
      </c>
      <c r="E31126" s="9">
        <v>43201</v>
      </c>
      <c r="F31126">
        <v>0</v>
      </c>
      <c r="H31126" t="s">
        <v>22982</v>
      </c>
      <c r="I31126" t="s">
        <v>253</v>
      </c>
      <c r="J31126">
        <v>0</v>
      </c>
      <c r="K31126">
        <v>0</v>
      </c>
      <c r="L31126">
        <v>0</v>
      </c>
      <c r="M31126" s="42">
        <v>0</v>
      </c>
      <c r="N31126" t="s">
        <v>61205</v>
      </c>
      <c r="O31126">
        <v>1016243559</v>
      </c>
      <c r="P31126" t="s">
        <v>78929</v>
      </c>
      <c r="R31126" t="s">
        <v>5729</v>
      </c>
    </row>
    <row r="31127" spans="1:18" x14ac:dyDescent="0.3">
      <c r="A31127" s="11">
        <v>1016243499</v>
      </c>
      <c r="B31127" s="40" t="s">
        <v>51713</v>
      </c>
      <c r="C31127" t="s">
        <v>8876</v>
      </c>
      <c r="D31127" s="9">
        <v>43201</v>
      </c>
      <c r="E31127" s="9">
        <v>43201</v>
      </c>
      <c r="F31127">
        <v>0</v>
      </c>
      <c r="H31127" t="s">
        <v>22982</v>
      </c>
      <c r="I31127" t="s">
        <v>253</v>
      </c>
      <c r="J31127">
        <v>0</v>
      </c>
      <c r="K31127">
        <v>0</v>
      </c>
      <c r="L31127">
        <v>0</v>
      </c>
      <c r="M31127" s="42">
        <v>0</v>
      </c>
      <c r="N31127" t="s">
        <v>61206</v>
      </c>
      <c r="O31127">
        <v>1016243499</v>
      </c>
      <c r="P31127" t="s">
        <v>78929</v>
      </c>
      <c r="R31127" t="s">
        <v>5729</v>
      </c>
    </row>
    <row r="31128" spans="1:18" x14ac:dyDescent="0.3">
      <c r="A31128" s="11">
        <v>1016214510</v>
      </c>
      <c r="B31128" s="40" t="s">
        <v>51713</v>
      </c>
      <c r="C31128" t="s">
        <v>8882</v>
      </c>
      <c r="D31128" s="9">
        <v>43201</v>
      </c>
      <c r="E31128" s="9">
        <v>43203</v>
      </c>
      <c r="F31128">
        <v>2</v>
      </c>
      <c r="H31128" t="s">
        <v>62</v>
      </c>
      <c r="I31128" t="s">
        <v>253</v>
      </c>
      <c r="J31128">
        <v>0</v>
      </c>
      <c r="K31128">
        <v>0</v>
      </c>
      <c r="L31128">
        <v>0</v>
      </c>
      <c r="M31128" s="42">
        <v>0</v>
      </c>
      <c r="N31128" t="s">
        <v>53259</v>
      </c>
      <c r="O31128">
        <v>1016214510</v>
      </c>
      <c r="P31128" t="s">
        <v>78929</v>
      </c>
      <c r="R31128" t="s">
        <v>5729</v>
      </c>
    </row>
    <row r="31129" spans="1:18" x14ac:dyDescent="0.3">
      <c r="A31129" s="11">
        <v>1016243562</v>
      </c>
      <c r="B31129" s="40" t="s">
        <v>51713</v>
      </c>
      <c r="C31129" t="s">
        <v>8875</v>
      </c>
      <c r="D31129" s="9">
        <v>43201</v>
      </c>
      <c r="E31129" s="9">
        <v>43201</v>
      </c>
      <c r="F31129">
        <v>0</v>
      </c>
      <c r="H31129" t="s">
        <v>62</v>
      </c>
      <c r="I31129" t="s">
        <v>253</v>
      </c>
      <c r="J31129">
        <v>0</v>
      </c>
      <c r="K31129">
        <v>0</v>
      </c>
      <c r="L31129">
        <v>0</v>
      </c>
      <c r="M31129" s="42">
        <v>0</v>
      </c>
      <c r="N31129" t="s">
        <v>61207</v>
      </c>
      <c r="O31129">
        <v>1016243562</v>
      </c>
      <c r="P31129" t="s">
        <v>78929</v>
      </c>
      <c r="R31129" t="s">
        <v>5729</v>
      </c>
    </row>
    <row r="31130" spans="1:18" x14ac:dyDescent="0.3">
      <c r="A31130" s="11">
        <v>1016243500</v>
      </c>
      <c r="B31130" s="40" t="s">
        <v>51713</v>
      </c>
      <c r="C31130" t="s">
        <v>8876</v>
      </c>
      <c r="D31130" s="9">
        <v>43201</v>
      </c>
      <c r="E31130" s="9">
        <v>43201</v>
      </c>
      <c r="F31130">
        <v>0</v>
      </c>
      <c r="H31130" t="s">
        <v>62</v>
      </c>
      <c r="I31130" t="s">
        <v>253</v>
      </c>
      <c r="J31130">
        <v>0</v>
      </c>
      <c r="K31130">
        <v>0</v>
      </c>
      <c r="L31130">
        <v>0</v>
      </c>
      <c r="M31130" s="42">
        <v>0</v>
      </c>
      <c r="N31130" t="s">
        <v>61208</v>
      </c>
      <c r="O31130">
        <v>1016243500</v>
      </c>
      <c r="P31130" t="s">
        <v>78929</v>
      </c>
      <c r="R31130" t="s">
        <v>5729</v>
      </c>
    </row>
    <row r="31131" spans="1:18" x14ac:dyDescent="0.3">
      <c r="A31131" s="11">
        <v>1016243565</v>
      </c>
      <c r="B31131" s="40" t="s">
        <v>51713</v>
      </c>
      <c r="C31131" t="s">
        <v>8882</v>
      </c>
      <c r="D31131" s="9">
        <v>43201</v>
      </c>
      <c r="E31131" s="9">
        <v>43201</v>
      </c>
      <c r="F31131">
        <v>0</v>
      </c>
      <c r="H31131" t="s">
        <v>62</v>
      </c>
      <c r="I31131" t="s">
        <v>253</v>
      </c>
      <c r="J31131">
        <v>0</v>
      </c>
      <c r="K31131">
        <v>0</v>
      </c>
      <c r="L31131">
        <v>0</v>
      </c>
      <c r="M31131" s="42">
        <v>0</v>
      </c>
      <c r="N31131" t="s">
        <v>61209</v>
      </c>
      <c r="O31131">
        <v>1016243565</v>
      </c>
      <c r="P31131" t="s">
        <v>78929</v>
      </c>
      <c r="R31131" t="s">
        <v>5729</v>
      </c>
    </row>
    <row r="31132" spans="1:18" x14ac:dyDescent="0.3">
      <c r="A31132" s="11">
        <v>1014191851</v>
      </c>
      <c r="B31132" s="40" t="s">
        <v>51713</v>
      </c>
      <c r="C31132" t="s">
        <v>8876</v>
      </c>
      <c r="D31132" s="9">
        <v>43201</v>
      </c>
      <c r="E31132" s="9">
        <v>43203</v>
      </c>
      <c r="F31132">
        <v>2</v>
      </c>
      <c r="H31132" t="s">
        <v>22982</v>
      </c>
      <c r="I31132" t="s">
        <v>253</v>
      </c>
      <c r="J31132">
        <v>0</v>
      </c>
      <c r="K31132">
        <v>0</v>
      </c>
      <c r="L31132">
        <v>0</v>
      </c>
      <c r="M31132" s="42">
        <v>0</v>
      </c>
      <c r="N31132" t="s">
        <v>51784</v>
      </c>
      <c r="O31132">
        <v>1014191851</v>
      </c>
      <c r="P31132" t="s">
        <v>78929</v>
      </c>
      <c r="R31132" t="s">
        <v>5729</v>
      </c>
    </row>
    <row r="31133" spans="1:18" x14ac:dyDescent="0.3">
      <c r="A31133" s="11">
        <v>1014191851</v>
      </c>
      <c r="B31133" s="40" t="s">
        <v>51713</v>
      </c>
      <c r="C31133" t="s">
        <v>8876</v>
      </c>
      <c r="D31133" s="9">
        <v>43201</v>
      </c>
      <c r="E31133" s="9">
        <v>43203</v>
      </c>
      <c r="F31133">
        <v>2</v>
      </c>
      <c r="H31133" t="s">
        <v>22982</v>
      </c>
      <c r="I31133" t="s">
        <v>253</v>
      </c>
      <c r="J31133">
        <v>0</v>
      </c>
      <c r="K31133">
        <v>0</v>
      </c>
      <c r="L31133">
        <v>0</v>
      </c>
      <c r="M31133" s="42">
        <v>0</v>
      </c>
      <c r="N31133" t="s">
        <v>51784</v>
      </c>
      <c r="O31133">
        <v>1014191851</v>
      </c>
      <c r="P31133" t="s">
        <v>78929</v>
      </c>
      <c r="R31133" t="s">
        <v>5729</v>
      </c>
    </row>
    <row r="31134" spans="1:18" x14ac:dyDescent="0.3">
      <c r="A31134" s="11">
        <v>1014191851</v>
      </c>
      <c r="B31134" s="40" t="s">
        <v>51713</v>
      </c>
      <c r="C31134" t="s">
        <v>8876</v>
      </c>
      <c r="D31134" s="9">
        <v>43201</v>
      </c>
      <c r="E31134" s="9">
        <v>43203</v>
      </c>
      <c r="F31134">
        <v>2</v>
      </c>
      <c r="H31134" t="s">
        <v>22982</v>
      </c>
      <c r="I31134" t="s">
        <v>253</v>
      </c>
      <c r="J31134">
        <v>0</v>
      </c>
      <c r="K31134">
        <v>0</v>
      </c>
      <c r="L31134">
        <v>0</v>
      </c>
      <c r="M31134" s="42">
        <v>0</v>
      </c>
      <c r="N31134" t="s">
        <v>51784</v>
      </c>
      <c r="O31134">
        <v>1014191851</v>
      </c>
      <c r="P31134" t="s">
        <v>78929</v>
      </c>
      <c r="R31134" t="s">
        <v>5729</v>
      </c>
    </row>
    <row r="31135" spans="1:18" x14ac:dyDescent="0.3">
      <c r="A31135" s="11">
        <v>1016243605</v>
      </c>
      <c r="B31135" s="40" t="s">
        <v>51713</v>
      </c>
      <c r="C31135" t="s">
        <v>8875</v>
      </c>
      <c r="D31135" s="9">
        <v>43201</v>
      </c>
      <c r="E31135" s="9">
        <v>43201</v>
      </c>
      <c r="F31135">
        <v>0</v>
      </c>
      <c r="H31135" t="s">
        <v>62</v>
      </c>
      <c r="I31135" t="s">
        <v>253</v>
      </c>
      <c r="J31135">
        <v>0</v>
      </c>
      <c r="K31135">
        <v>0</v>
      </c>
      <c r="L31135">
        <v>0</v>
      </c>
      <c r="M31135" s="42">
        <v>0</v>
      </c>
      <c r="N31135" t="s">
        <v>61210</v>
      </c>
      <c r="O31135">
        <v>1016243605</v>
      </c>
      <c r="P31135" t="s">
        <v>78929</v>
      </c>
      <c r="R31135" t="s">
        <v>5729</v>
      </c>
    </row>
    <row r="31136" spans="1:18" x14ac:dyDescent="0.3">
      <c r="A31136" s="11">
        <v>1016243606</v>
      </c>
      <c r="B31136" s="40" t="s">
        <v>51713</v>
      </c>
      <c r="C31136" t="s">
        <v>8881</v>
      </c>
      <c r="D31136" s="9">
        <v>43201</v>
      </c>
      <c r="E31136" s="9">
        <v>43201</v>
      </c>
      <c r="F31136">
        <v>0</v>
      </c>
      <c r="H31136" t="s">
        <v>62</v>
      </c>
      <c r="I31136" t="s">
        <v>253</v>
      </c>
      <c r="J31136">
        <v>0</v>
      </c>
      <c r="K31136">
        <v>0</v>
      </c>
      <c r="L31136">
        <v>0</v>
      </c>
      <c r="M31136" s="42">
        <v>0</v>
      </c>
      <c r="N31136" t="s">
        <v>61211</v>
      </c>
      <c r="O31136">
        <v>1016243606</v>
      </c>
      <c r="P31136" t="s">
        <v>78929</v>
      </c>
      <c r="R31136" t="s">
        <v>5729</v>
      </c>
    </row>
    <row r="31137" spans="1:18" x14ac:dyDescent="0.3">
      <c r="A31137" s="11">
        <v>1016243564</v>
      </c>
      <c r="B31137" s="40" t="s">
        <v>51713</v>
      </c>
      <c r="C31137" t="s">
        <v>8881</v>
      </c>
      <c r="D31137" s="9">
        <v>43201</v>
      </c>
      <c r="E31137" s="9">
        <v>43201</v>
      </c>
      <c r="F31137">
        <v>0</v>
      </c>
      <c r="H31137" t="s">
        <v>22982</v>
      </c>
      <c r="I31137" t="s">
        <v>253</v>
      </c>
      <c r="J31137">
        <v>0</v>
      </c>
      <c r="K31137">
        <v>0</v>
      </c>
      <c r="L31137">
        <v>0</v>
      </c>
      <c r="M31137" s="42">
        <v>0</v>
      </c>
      <c r="N31137" t="s">
        <v>61212</v>
      </c>
      <c r="O31137">
        <v>1016243564</v>
      </c>
      <c r="P31137" t="s">
        <v>78929</v>
      </c>
      <c r="R31137" t="s">
        <v>5729</v>
      </c>
    </row>
    <row r="31138" spans="1:18" x14ac:dyDescent="0.3">
      <c r="A31138" s="11">
        <v>1016243570</v>
      </c>
      <c r="B31138" s="40" t="s">
        <v>51713</v>
      </c>
      <c r="C31138" t="s">
        <v>8897</v>
      </c>
      <c r="D31138" s="9">
        <v>43201</v>
      </c>
      <c r="E31138" s="9">
        <v>43201</v>
      </c>
      <c r="F31138">
        <v>0</v>
      </c>
      <c r="H31138" t="s">
        <v>62</v>
      </c>
      <c r="I31138" t="s">
        <v>253</v>
      </c>
      <c r="J31138">
        <v>0</v>
      </c>
      <c r="K31138">
        <v>0</v>
      </c>
      <c r="L31138">
        <v>0</v>
      </c>
      <c r="M31138" s="42">
        <v>0</v>
      </c>
      <c r="N31138" t="s">
        <v>61213</v>
      </c>
      <c r="O31138">
        <v>1016243570</v>
      </c>
      <c r="P31138" t="s">
        <v>78929</v>
      </c>
      <c r="R31138" t="s">
        <v>5729</v>
      </c>
    </row>
    <row r="31139" spans="1:18" x14ac:dyDescent="0.3">
      <c r="A31139" s="11">
        <v>1016243607</v>
      </c>
      <c r="B31139" s="40" t="s">
        <v>51713</v>
      </c>
      <c r="C31139" t="s">
        <v>22937</v>
      </c>
      <c r="D31139" s="9">
        <v>43201</v>
      </c>
      <c r="E31139" s="9">
        <v>43201</v>
      </c>
      <c r="F31139">
        <v>0</v>
      </c>
      <c r="H31139" t="s">
        <v>62</v>
      </c>
      <c r="I31139" t="s">
        <v>258</v>
      </c>
      <c r="J31139">
        <v>0</v>
      </c>
      <c r="K31139">
        <v>0</v>
      </c>
      <c r="L31139">
        <v>0</v>
      </c>
      <c r="M31139" s="42">
        <v>0</v>
      </c>
      <c r="N31139" t="s">
        <v>61214</v>
      </c>
      <c r="O31139">
        <v>1016243607</v>
      </c>
      <c r="P31139" t="s">
        <v>78929</v>
      </c>
      <c r="R31139" t="s">
        <v>5729</v>
      </c>
    </row>
    <row r="31140" spans="1:18" x14ac:dyDescent="0.3">
      <c r="A31140" s="11">
        <v>1016243572</v>
      </c>
      <c r="B31140" s="40" t="s">
        <v>51713</v>
      </c>
      <c r="C31140" t="s">
        <v>8880</v>
      </c>
      <c r="D31140" s="9">
        <v>43201</v>
      </c>
      <c r="E31140" s="9">
        <v>43201</v>
      </c>
      <c r="F31140">
        <v>0</v>
      </c>
      <c r="H31140" t="s">
        <v>62</v>
      </c>
      <c r="I31140" t="s">
        <v>253</v>
      </c>
      <c r="J31140">
        <v>0</v>
      </c>
      <c r="K31140">
        <v>0</v>
      </c>
      <c r="L31140">
        <v>0</v>
      </c>
      <c r="M31140" s="42">
        <v>0</v>
      </c>
      <c r="N31140" t="s">
        <v>61215</v>
      </c>
      <c r="O31140">
        <v>1016243572</v>
      </c>
      <c r="P31140" t="s">
        <v>78929</v>
      </c>
      <c r="R31140" t="s">
        <v>5729</v>
      </c>
    </row>
    <row r="31141" spans="1:18" x14ac:dyDescent="0.3">
      <c r="A31141" s="11">
        <v>1016243610</v>
      </c>
      <c r="B31141" s="40" t="s">
        <v>51713</v>
      </c>
      <c r="C31141" t="s">
        <v>8881</v>
      </c>
      <c r="D31141" s="9">
        <v>43201</v>
      </c>
      <c r="E31141" s="9">
        <v>43201</v>
      </c>
      <c r="F31141">
        <v>0</v>
      </c>
      <c r="H31141" t="s">
        <v>62</v>
      </c>
      <c r="I31141" t="s">
        <v>253</v>
      </c>
      <c r="J31141">
        <v>0</v>
      </c>
      <c r="K31141">
        <v>0</v>
      </c>
      <c r="L31141">
        <v>0</v>
      </c>
      <c r="M31141" s="42">
        <v>0</v>
      </c>
      <c r="N31141" t="s">
        <v>61216</v>
      </c>
      <c r="O31141">
        <v>1016243610</v>
      </c>
      <c r="P31141" t="s">
        <v>78929</v>
      </c>
      <c r="R31141" t="s">
        <v>5729</v>
      </c>
    </row>
    <row r="31142" spans="1:18" x14ac:dyDescent="0.3">
      <c r="A31142" s="11">
        <v>1016243611</v>
      </c>
      <c r="B31142" s="40" t="s">
        <v>51713</v>
      </c>
      <c r="C31142" t="s">
        <v>8880</v>
      </c>
      <c r="D31142" s="9">
        <v>43201</v>
      </c>
      <c r="E31142" s="9">
        <v>43201</v>
      </c>
      <c r="F31142">
        <v>0</v>
      </c>
      <c r="H31142" t="s">
        <v>62</v>
      </c>
      <c r="I31142" t="s">
        <v>253</v>
      </c>
      <c r="J31142">
        <v>0</v>
      </c>
      <c r="K31142">
        <v>0</v>
      </c>
      <c r="L31142">
        <v>0</v>
      </c>
      <c r="M31142" s="42">
        <v>0</v>
      </c>
      <c r="N31142" t="s">
        <v>61217</v>
      </c>
      <c r="O31142">
        <v>1016243611</v>
      </c>
      <c r="P31142" t="s">
        <v>78929</v>
      </c>
      <c r="R31142" t="s">
        <v>5729</v>
      </c>
    </row>
    <row r="31143" spans="1:18" x14ac:dyDescent="0.3">
      <c r="A31143" s="11">
        <v>1016243613</v>
      </c>
      <c r="B31143" s="40" t="s">
        <v>51713</v>
      </c>
      <c r="C31143" t="s">
        <v>8886</v>
      </c>
      <c r="D31143" s="9">
        <v>43201</v>
      </c>
      <c r="E31143" s="9">
        <v>43201</v>
      </c>
      <c r="F31143">
        <v>0</v>
      </c>
      <c r="H31143" t="s">
        <v>62</v>
      </c>
      <c r="I31143" t="s">
        <v>253</v>
      </c>
      <c r="J31143">
        <v>0</v>
      </c>
      <c r="K31143">
        <v>0</v>
      </c>
      <c r="L31143">
        <v>0</v>
      </c>
      <c r="M31143" s="42">
        <v>0</v>
      </c>
      <c r="N31143" t="s">
        <v>61218</v>
      </c>
      <c r="O31143">
        <v>1016243613</v>
      </c>
      <c r="P31143" t="s">
        <v>78929</v>
      </c>
      <c r="R31143" t="s">
        <v>5729</v>
      </c>
    </row>
    <row r="31144" spans="1:18" x14ac:dyDescent="0.3">
      <c r="A31144" s="11">
        <v>1011316997</v>
      </c>
      <c r="B31144" s="40" t="s">
        <v>51713</v>
      </c>
      <c r="C31144" t="s">
        <v>8884</v>
      </c>
      <c r="D31144" s="9">
        <v>43201</v>
      </c>
      <c r="E31144" s="9">
        <v>43201</v>
      </c>
      <c r="F31144">
        <v>0</v>
      </c>
      <c r="H31144" t="s">
        <v>62</v>
      </c>
      <c r="I31144" t="s">
        <v>253</v>
      </c>
      <c r="J31144">
        <v>0</v>
      </c>
      <c r="K31144">
        <v>0</v>
      </c>
      <c r="L31144">
        <v>0</v>
      </c>
      <c r="M31144" s="42">
        <v>0</v>
      </c>
      <c r="N31144" t="s">
        <v>61219</v>
      </c>
      <c r="O31144">
        <v>1011316997</v>
      </c>
      <c r="P31144" t="s">
        <v>78929</v>
      </c>
      <c r="R31144" t="s">
        <v>5729</v>
      </c>
    </row>
    <row r="31145" spans="1:18" x14ac:dyDescent="0.3">
      <c r="A31145" s="11">
        <v>1016243579</v>
      </c>
      <c r="B31145" s="40" t="s">
        <v>51713</v>
      </c>
      <c r="C31145" t="s">
        <v>22921</v>
      </c>
      <c r="D31145" s="9">
        <v>43201</v>
      </c>
      <c r="E31145" s="9">
        <v>43201</v>
      </c>
      <c r="F31145">
        <v>0</v>
      </c>
      <c r="H31145" t="s">
        <v>22982</v>
      </c>
      <c r="I31145" t="s">
        <v>259</v>
      </c>
      <c r="J31145">
        <v>0</v>
      </c>
      <c r="K31145">
        <v>0</v>
      </c>
      <c r="L31145">
        <v>0</v>
      </c>
      <c r="M31145" s="42">
        <v>0</v>
      </c>
      <c r="N31145" t="s">
        <v>61220</v>
      </c>
      <c r="O31145">
        <v>1016243579</v>
      </c>
      <c r="P31145" t="s">
        <v>78929</v>
      </c>
      <c r="R31145" t="s">
        <v>5729</v>
      </c>
    </row>
    <row r="31146" spans="1:18" x14ac:dyDescent="0.3">
      <c r="A31146" s="11">
        <v>1016243580</v>
      </c>
      <c r="B31146" s="40" t="s">
        <v>51713</v>
      </c>
      <c r="C31146" t="s">
        <v>8881</v>
      </c>
      <c r="D31146" s="9">
        <v>43201</v>
      </c>
      <c r="E31146" s="9">
        <v>43201</v>
      </c>
      <c r="F31146">
        <v>0</v>
      </c>
      <c r="H31146" t="s">
        <v>62</v>
      </c>
      <c r="I31146" t="s">
        <v>253</v>
      </c>
      <c r="J31146">
        <v>0</v>
      </c>
      <c r="K31146">
        <v>0</v>
      </c>
      <c r="L31146">
        <v>0</v>
      </c>
      <c r="M31146" s="42">
        <v>0</v>
      </c>
      <c r="N31146" t="s">
        <v>61221</v>
      </c>
      <c r="O31146">
        <v>1016243580</v>
      </c>
      <c r="P31146" t="s">
        <v>78929</v>
      </c>
      <c r="R31146" t="s">
        <v>5729</v>
      </c>
    </row>
    <row r="31147" spans="1:18" x14ac:dyDescent="0.3">
      <c r="A31147" s="11">
        <v>1014191851</v>
      </c>
      <c r="B31147" s="40" t="s">
        <v>51713</v>
      </c>
      <c r="C31147" t="s">
        <v>8876</v>
      </c>
      <c r="D31147" s="9">
        <v>43201</v>
      </c>
      <c r="E31147" s="9">
        <v>43203</v>
      </c>
      <c r="F31147">
        <v>2</v>
      </c>
      <c r="H31147" t="s">
        <v>22982</v>
      </c>
      <c r="I31147" t="s">
        <v>253</v>
      </c>
      <c r="J31147">
        <v>0</v>
      </c>
      <c r="K31147">
        <v>0</v>
      </c>
      <c r="L31147">
        <v>0</v>
      </c>
      <c r="M31147" s="42">
        <v>0</v>
      </c>
      <c r="N31147" t="s">
        <v>51784</v>
      </c>
      <c r="O31147">
        <v>1014191851</v>
      </c>
      <c r="P31147" t="s">
        <v>78929</v>
      </c>
      <c r="R31147" t="s">
        <v>5729</v>
      </c>
    </row>
    <row r="31148" spans="1:18" x14ac:dyDescent="0.3">
      <c r="A31148" s="11">
        <v>1014191851</v>
      </c>
      <c r="B31148" s="40" t="s">
        <v>51713</v>
      </c>
      <c r="C31148" t="s">
        <v>8876</v>
      </c>
      <c r="D31148" s="9">
        <v>43201</v>
      </c>
      <c r="E31148" s="9">
        <v>43203</v>
      </c>
      <c r="F31148">
        <v>2</v>
      </c>
      <c r="H31148" t="s">
        <v>22982</v>
      </c>
      <c r="I31148" t="s">
        <v>253</v>
      </c>
      <c r="J31148">
        <v>0</v>
      </c>
      <c r="K31148">
        <v>0</v>
      </c>
      <c r="L31148">
        <v>0</v>
      </c>
      <c r="M31148" s="42">
        <v>0</v>
      </c>
      <c r="N31148" t="s">
        <v>51784</v>
      </c>
      <c r="O31148">
        <v>1014191851</v>
      </c>
      <c r="P31148" t="s">
        <v>78929</v>
      </c>
      <c r="R31148" t="s">
        <v>5729</v>
      </c>
    </row>
    <row r="31149" spans="1:18" x14ac:dyDescent="0.3">
      <c r="A31149" s="11">
        <v>1014191851</v>
      </c>
      <c r="B31149" s="40" t="s">
        <v>51713</v>
      </c>
      <c r="C31149" t="s">
        <v>8876</v>
      </c>
      <c r="D31149" s="9">
        <v>43201</v>
      </c>
      <c r="E31149" s="9">
        <v>43203</v>
      </c>
      <c r="F31149">
        <v>2</v>
      </c>
      <c r="H31149" t="s">
        <v>22982</v>
      </c>
      <c r="I31149" t="s">
        <v>253</v>
      </c>
      <c r="J31149">
        <v>0</v>
      </c>
      <c r="K31149">
        <v>0</v>
      </c>
      <c r="L31149">
        <v>0</v>
      </c>
      <c r="M31149" s="42">
        <v>0</v>
      </c>
      <c r="N31149" t="s">
        <v>51784</v>
      </c>
      <c r="O31149">
        <v>1014191851</v>
      </c>
      <c r="P31149" t="s">
        <v>78929</v>
      </c>
      <c r="R31149" t="s">
        <v>5729</v>
      </c>
    </row>
    <row r="31150" spans="1:18" x14ac:dyDescent="0.3">
      <c r="A31150" s="11">
        <v>1016243616</v>
      </c>
      <c r="B31150" s="40" t="s">
        <v>51713</v>
      </c>
      <c r="C31150" t="s">
        <v>8886</v>
      </c>
      <c r="D31150" s="9">
        <v>43201</v>
      </c>
      <c r="E31150" s="9">
        <v>43201</v>
      </c>
      <c r="F31150">
        <v>0</v>
      </c>
      <c r="H31150" t="s">
        <v>62</v>
      </c>
      <c r="I31150" t="s">
        <v>253</v>
      </c>
      <c r="J31150">
        <v>0</v>
      </c>
      <c r="K31150">
        <v>0</v>
      </c>
      <c r="L31150">
        <v>0</v>
      </c>
      <c r="M31150" s="42">
        <v>0</v>
      </c>
      <c r="N31150" t="s">
        <v>61222</v>
      </c>
      <c r="O31150">
        <v>1016243616</v>
      </c>
      <c r="P31150" t="s">
        <v>78929</v>
      </c>
      <c r="R31150" t="s">
        <v>5729</v>
      </c>
    </row>
    <row r="31151" spans="1:18" x14ac:dyDescent="0.3">
      <c r="A31151" s="11">
        <v>1016243617</v>
      </c>
      <c r="B31151" s="40" t="s">
        <v>51713</v>
      </c>
      <c r="C31151" t="s">
        <v>8881</v>
      </c>
      <c r="D31151" s="9">
        <v>43201</v>
      </c>
      <c r="E31151" s="9">
        <v>43201</v>
      </c>
      <c r="F31151">
        <v>0</v>
      </c>
      <c r="H31151" t="s">
        <v>62</v>
      </c>
      <c r="I31151" t="s">
        <v>253</v>
      </c>
      <c r="J31151">
        <v>0</v>
      </c>
      <c r="K31151">
        <v>0</v>
      </c>
      <c r="L31151">
        <v>0</v>
      </c>
      <c r="M31151" s="42">
        <v>0</v>
      </c>
      <c r="N31151" t="s">
        <v>61223</v>
      </c>
      <c r="O31151">
        <v>1016243617</v>
      </c>
      <c r="P31151" t="s">
        <v>78929</v>
      </c>
      <c r="R31151" t="s">
        <v>5729</v>
      </c>
    </row>
    <row r="31152" spans="1:18" x14ac:dyDescent="0.3">
      <c r="A31152" s="11">
        <v>1016243619</v>
      </c>
      <c r="B31152" s="40" t="s">
        <v>51713</v>
      </c>
      <c r="C31152" t="s">
        <v>22953</v>
      </c>
      <c r="D31152" s="9">
        <v>43201</v>
      </c>
      <c r="E31152" s="9">
        <v>43201</v>
      </c>
      <c r="F31152">
        <v>0</v>
      </c>
      <c r="H31152" t="s">
        <v>22982</v>
      </c>
      <c r="I31152" t="s">
        <v>255</v>
      </c>
      <c r="J31152">
        <v>0</v>
      </c>
      <c r="K31152">
        <v>0</v>
      </c>
      <c r="L31152">
        <v>0</v>
      </c>
      <c r="M31152" s="42">
        <v>0</v>
      </c>
      <c r="N31152" t="s">
        <v>61224</v>
      </c>
      <c r="O31152">
        <v>1016243619</v>
      </c>
      <c r="P31152" t="s">
        <v>78929</v>
      </c>
      <c r="R31152" t="s">
        <v>5729</v>
      </c>
    </row>
    <row r="31153" spans="1:18" x14ac:dyDescent="0.3">
      <c r="A31153" s="11">
        <v>1016243582</v>
      </c>
      <c r="B31153" s="40" t="s">
        <v>51713</v>
      </c>
      <c r="C31153" t="s">
        <v>8888</v>
      </c>
      <c r="D31153" s="9">
        <v>43201</v>
      </c>
      <c r="E31153" s="9">
        <v>43201</v>
      </c>
      <c r="F31153">
        <v>0</v>
      </c>
      <c r="H31153" t="s">
        <v>62</v>
      </c>
      <c r="I31153" t="s">
        <v>257</v>
      </c>
      <c r="J31153">
        <v>0</v>
      </c>
      <c r="K31153">
        <v>0</v>
      </c>
      <c r="L31153">
        <v>0</v>
      </c>
      <c r="M31153" s="42">
        <v>0</v>
      </c>
      <c r="N31153" t="s">
        <v>61225</v>
      </c>
      <c r="O31153">
        <v>1016243582</v>
      </c>
      <c r="P31153" t="s">
        <v>78929</v>
      </c>
      <c r="R31153" t="s">
        <v>5729</v>
      </c>
    </row>
    <row r="31154" spans="1:18" x14ac:dyDescent="0.3">
      <c r="A31154" s="11">
        <v>1016243626</v>
      </c>
      <c r="B31154" s="40" t="s">
        <v>51713</v>
      </c>
      <c r="C31154" t="s">
        <v>8884</v>
      </c>
      <c r="D31154" s="9">
        <v>43201</v>
      </c>
      <c r="E31154" s="9">
        <v>43201</v>
      </c>
      <c r="F31154">
        <v>0</v>
      </c>
      <c r="H31154" t="s">
        <v>62</v>
      </c>
      <c r="I31154" t="s">
        <v>253</v>
      </c>
      <c r="J31154">
        <v>0</v>
      </c>
      <c r="K31154">
        <v>0</v>
      </c>
      <c r="L31154">
        <v>0</v>
      </c>
      <c r="M31154" s="42">
        <v>0</v>
      </c>
      <c r="N31154" t="s">
        <v>61226</v>
      </c>
      <c r="O31154">
        <v>1016243626</v>
      </c>
      <c r="P31154" t="s">
        <v>78929</v>
      </c>
      <c r="R31154" t="s">
        <v>5729</v>
      </c>
    </row>
    <row r="31155" spans="1:18" x14ac:dyDescent="0.3">
      <c r="A31155" s="11">
        <v>1016243589</v>
      </c>
      <c r="B31155" s="40" t="s">
        <v>51713</v>
      </c>
      <c r="C31155" t="s">
        <v>8876</v>
      </c>
      <c r="D31155" s="9">
        <v>43201</v>
      </c>
      <c r="E31155" s="9">
        <v>43201</v>
      </c>
      <c r="F31155">
        <v>0</v>
      </c>
      <c r="H31155" t="s">
        <v>62</v>
      </c>
      <c r="I31155" t="s">
        <v>253</v>
      </c>
      <c r="J31155">
        <v>0</v>
      </c>
      <c r="K31155">
        <v>0</v>
      </c>
      <c r="L31155">
        <v>0</v>
      </c>
      <c r="M31155" s="42">
        <v>0</v>
      </c>
      <c r="N31155" t="s">
        <v>61227</v>
      </c>
      <c r="O31155">
        <v>1016243589</v>
      </c>
      <c r="P31155" t="s">
        <v>78929</v>
      </c>
      <c r="R31155" t="s">
        <v>5729</v>
      </c>
    </row>
    <row r="31156" spans="1:18" x14ac:dyDescent="0.3">
      <c r="A31156" s="11">
        <v>1016243628</v>
      </c>
      <c r="B31156" s="40" t="s">
        <v>51713</v>
      </c>
      <c r="C31156" t="s">
        <v>22928</v>
      </c>
      <c r="D31156" s="9">
        <v>43201</v>
      </c>
      <c r="E31156" s="9">
        <v>43201</v>
      </c>
      <c r="F31156">
        <v>0</v>
      </c>
      <c r="H31156" t="s">
        <v>62</v>
      </c>
      <c r="I31156" t="s">
        <v>253</v>
      </c>
      <c r="J31156">
        <v>0</v>
      </c>
      <c r="K31156">
        <v>0</v>
      </c>
      <c r="L31156">
        <v>0</v>
      </c>
      <c r="M31156" s="42">
        <v>0</v>
      </c>
      <c r="N31156" t="s">
        <v>61228</v>
      </c>
      <c r="O31156">
        <v>1016243628</v>
      </c>
      <c r="P31156" t="s">
        <v>78929</v>
      </c>
      <c r="R31156" t="s">
        <v>5729</v>
      </c>
    </row>
    <row r="31157" spans="1:18" x14ac:dyDescent="0.3">
      <c r="A31157" s="11">
        <v>1016243593</v>
      </c>
      <c r="B31157" s="40" t="s">
        <v>51713</v>
      </c>
      <c r="C31157" t="s">
        <v>8875</v>
      </c>
      <c r="D31157" s="9">
        <v>43201</v>
      </c>
      <c r="E31157" s="9">
        <v>43201</v>
      </c>
      <c r="F31157">
        <v>0</v>
      </c>
      <c r="H31157" t="s">
        <v>62</v>
      </c>
      <c r="I31157" t="s">
        <v>253</v>
      </c>
      <c r="J31157">
        <v>0</v>
      </c>
      <c r="K31157">
        <v>0</v>
      </c>
      <c r="L31157">
        <v>0</v>
      </c>
      <c r="M31157" s="42">
        <v>0</v>
      </c>
      <c r="N31157" t="s">
        <v>61229</v>
      </c>
      <c r="O31157">
        <v>1016243593</v>
      </c>
      <c r="P31157" t="s">
        <v>78929</v>
      </c>
      <c r="R31157" t="s">
        <v>5729</v>
      </c>
    </row>
    <row r="31158" spans="1:18" x14ac:dyDescent="0.3">
      <c r="A31158" s="11">
        <v>1016243595</v>
      </c>
      <c r="B31158" s="40" t="s">
        <v>51713</v>
      </c>
      <c r="C31158" t="s">
        <v>22919</v>
      </c>
      <c r="D31158" s="9">
        <v>43201</v>
      </c>
      <c r="E31158" s="9">
        <v>43201</v>
      </c>
      <c r="F31158">
        <v>0</v>
      </c>
      <c r="H31158" t="s">
        <v>62</v>
      </c>
      <c r="I31158" t="s">
        <v>253</v>
      </c>
      <c r="J31158">
        <v>0</v>
      </c>
      <c r="K31158">
        <v>0</v>
      </c>
      <c r="L31158">
        <v>0</v>
      </c>
      <c r="M31158" s="42">
        <v>0</v>
      </c>
      <c r="N31158" t="s">
        <v>61230</v>
      </c>
      <c r="O31158">
        <v>1016243595</v>
      </c>
      <c r="P31158" t="s">
        <v>78929</v>
      </c>
      <c r="R31158" t="s">
        <v>5729</v>
      </c>
    </row>
    <row r="31159" spans="1:18" x14ac:dyDescent="0.3">
      <c r="A31159" s="11">
        <v>1016243632</v>
      </c>
      <c r="B31159" s="40" t="s">
        <v>51713</v>
      </c>
      <c r="C31159" t="s">
        <v>8875</v>
      </c>
      <c r="D31159" s="9">
        <v>43201</v>
      </c>
      <c r="E31159" s="9">
        <v>43201</v>
      </c>
      <c r="F31159">
        <v>0</v>
      </c>
      <c r="H31159" t="s">
        <v>62</v>
      </c>
      <c r="I31159" t="s">
        <v>253</v>
      </c>
      <c r="J31159">
        <v>0</v>
      </c>
      <c r="K31159">
        <v>0</v>
      </c>
      <c r="L31159">
        <v>0</v>
      </c>
      <c r="M31159" s="42">
        <v>0</v>
      </c>
      <c r="N31159" t="s">
        <v>61231</v>
      </c>
      <c r="O31159">
        <v>1016243632</v>
      </c>
      <c r="P31159" t="s">
        <v>78929</v>
      </c>
      <c r="R31159" t="s">
        <v>5729</v>
      </c>
    </row>
    <row r="31160" spans="1:18" x14ac:dyDescent="0.3">
      <c r="A31160" s="11">
        <v>1016243596</v>
      </c>
      <c r="B31160" s="40" t="s">
        <v>51713</v>
      </c>
      <c r="C31160" t="s">
        <v>8876</v>
      </c>
      <c r="D31160" s="9">
        <v>43201</v>
      </c>
      <c r="E31160" s="9">
        <v>43201</v>
      </c>
      <c r="F31160">
        <v>0</v>
      </c>
      <c r="H31160" t="s">
        <v>62</v>
      </c>
      <c r="I31160" t="s">
        <v>253</v>
      </c>
      <c r="J31160">
        <v>0</v>
      </c>
      <c r="K31160">
        <v>0</v>
      </c>
      <c r="L31160">
        <v>0</v>
      </c>
      <c r="M31160" s="42">
        <v>0</v>
      </c>
      <c r="N31160" t="s">
        <v>61232</v>
      </c>
      <c r="O31160">
        <v>1016243596</v>
      </c>
      <c r="P31160" t="s">
        <v>78929</v>
      </c>
      <c r="R31160" t="s">
        <v>5729</v>
      </c>
    </row>
    <row r="31161" spans="1:18" x14ac:dyDescent="0.3">
      <c r="A31161" s="11">
        <v>1016243597</v>
      </c>
      <c r="B31161" s="40" t="s">
        <v>51713</v>
      </c>
      <c r="C31161" t="s">
        <v>8876</v>
      </c>
      <c r="D31161" s="9">
        <v>43201</v>
      </c>
      <c r="E31161" s="9">
        <v>43201</v>
      </c>
      <c r="F31161">
        <v>0</v>
      </c>
      <c r="H31161" t="s">
        <v>62</v>
      </c>
      <c r="I31161" t="s">
        <v>253</v>
      </c>
      <c r="J31161">
        <v>0</v>
      </c>
      <c r="K31161">
        <v>0</v>
      </c>
      <c r="L31161">
        <v>0</v>
      </c>
      <c r="M31161" s="42">
        <v>0</v>
      </c>
      <c r="N31161" t="s">
        <v>61233</v>
      </c>
      <c r="O31161">
        <v>1016243597</v>
      </c>
      <c r="P31161" t="s">
        <v>78929</v>
      </c>
      <c r="R31161" t="s">
        <v>5729</v>
      </c>
    </row>
    <row r="31162" spans="1:18" x14ac:dyDescent="0.3">
      <c r="A31162" s="11">
        <v>1016243635</v>
      </c>
      <c r="B31162" s="40" t="s">
        <v>51713</v>
      </c>
      <c r="C31162" t="s">
        <v>8886</v>
      </c>
      <c r="D31162" s="9">
        <v>43201</v>
      </c>
      <c r="E31162" s="9">
        <v>43201</v>
      </c>
      <c r="F31162">
        <v>0</v>
      </c>
      <c r="H31162" t="s">
        <v>62</v>
      </c>
      <c r="I31162" t="s">
        <v>253</v>
      </c>
      <c r="J31162">
        <v>0</v>
      </c>
      <c r="K31162">
        <v>0</v>
      </c>
      <c r="L31162">
        <v>0</v>
      </c>
      <c r="M31162" s="42">
        <v>0</v>
      </c>
      <c r="N31162" t="s">
        <v>61234</v>
      </c>
      <c r="O31162">
        <v>1016243635</v>
      </c>
      <c r="P31162" t="s">
        <v>78929</v>
      </c>
      <c r="R31162" t="s">
        <v>5729</v>
      </c>
    </row>
    <row r="31163" spans="1:18" x14ac:dyDescent="0.3">
      <c r="A31163" s="11">
        <v>1016243636</v>
      </c>
      <c r="B31163" s="40" t="s">
        <v>51713</v>
      </c>
      <c r="C31163" t="s">
        <v>22925</v>
      </c>
      <c r="D31163" s="9">
        <v>43201</v>
      </c>
      <c r="E31163" s="9">
        <v>43201</v>
      </c>
      <c r="F31163">
        <v>0</v>
      </c>
      <c r="H31163" t="s">
        <v>62</v>
      </c>
      <c r="I31163" t="s">
        <v>258</v>
      </c>
      <c r="J31163">
        <v>0</v>
      </c>
      <c r="K31163">
        <v>0</v>
      </c>
      <c r="L31163">
        <v>0</v>
      </c>
      <c r="M31163" s="42">
        <v>0</v>
      </c>
      <c r="N31163" t="s">
        <v>61235</v>
      </c>
      <c r="O31163">
        <v>1016243636</v>
      </c>
      <c r="P31163" t="s">
        <v>78929</v>
      </c>
      <c r="R31163" t="s">
        <v>5729</v>
      </c>
    </row>
    <row r="31164" spans="1:18" x14ac:dyDescent="0.3">
      <c r="A31164" s="11">
        <v>1016243600</v>
      </c>
      <c r="B31164" s="40" t="s">
        <v>51713</v>
      </c>
      <c r="C31164" t="s">
        <v>8881</v>
      </c>
      <c r="D31164" s="9">
        <v>43201</v>
      </c>
      <c r="E31164" s="9">
        <v>43201</v>
      </c>
      <c r="F31164">
        <v>0</v>
      </c>
      <c r="H31164" t="s">
        <v>62</v>
      </c>
      <c r="I31164" t="s">
        <v>253</v>
      </c>
      <c r="J31164">
        <v>0</v>
      </c>
      <c r="K31164">
        <v>0</v>
      </c>
      <c r="L31164">
        <v>0</v>
      </c>
      <c r="M31164" s="42">
        <v>0</v>
      </c>
      <c r="N31164" t="s">
        <v>61236</v>
      </c>
      <c r="O31164">
        <v>1016243600</v>
      </c>
      <c r="P31164" t="s">
        <v>78929</v>
      </c>
      <c r="R31164" t="s">
        <v>5729</v>
      </c>
    </row>
    <row r="31165" spans="1:18" x14ac:dyDescent="0.3">
      <c r="A31165" s="11">
        <v>1016243637</v>
      </c>
      <c r="B31165" s="40" t="s">
        <v>51713</v>
      </c>
      <c r="C31165" t="s">
        <v>22965</v>
      </c>
      <c r="D31165" s="9">
        <v>43201</v>
      </c>
      <c r="E31165" s="9">
        <v>43201</v>
      </c>
      <c r="F31165">
        <v>0</v>
      </c>
      <c r="H31165" t="s">
        <v>62</v>
      </c>
      <c r="I31165" t="s">
        <v>253</v>
      </c>
      <c r="J31165">
        <v>0</v>
      </c>
      <c r="K31165">
        <v>0</v>
      </c>
      <c r="L31165">
        <v>0</v>
      </c>
      <c r="M31165" s="42">
        <v>0</v>
      </c>
      <c r="N31165" t="s">
        <v>61237</v>
      </c>
      <c r="O31165">
        <v>1016243637</v>
      </c>
      <c r="P31165" t="s">
        <v>78929</v>
      </c>
      <c r="R31165" t="s">
        <v>5729</v>
      </c>
    </row>
    <row r="31166" spans="1:18" x14ac:dyDescent="0.3">
      <c r="A31166" s="11">
        <v>1016243641</v>
      </c>
      <c r="B31166" s="40" t="s">
        <v>51713</v>
      </c>
      <c r="C31166" t="s">
        <v>8886</v>
      </c>
      <c r="D31166" s="9">
        <v>43201</v>
      </c>
      <c r="E31166" s="9">
        <v>43201</v>
      </c>
      <c r="F31166">
        <v>0</v>
      </c>
      <c r="H31166" t="s">
        <v>62</v>
      </c>
      <c r="I31166" t="s">
        <v>253</v>
      </c>
      <c r="J31166">
        <v>0</v>
      </c>
      <c r="K31166">
        <v>0</v>
      </c>
      <c r="L31166">
        <v>0</v>
      </c>
      <c r="M31166" s="42">
        <v>0</v>
      </c>
      <c r="N31166" t="s">
        <v>61238</v>
      </c>
      <c r="O31166">
        <v>1016243641</v>
      </c>
      <c r="P31166" t="s">
        <v>78929</v>
      </c>
      <c r="R31166" t="s">
        <v>5729</v>
      </c>
    </row>
    <row r="31167" spans="1:18" x14ac:dyDescent="0.3">
      <c r="A31167" s="11">
        <v>1016243704</v>
      </c>
      <c r="B31167" s="40" t="s">
        <v>51713</v>
      </c>
      <c r="C31167" t="s">
        <v>8881</v>
      </c>
      <c r="D31167" s="9">
        <v>43201</v>
      </c>
      <c r="E31167" s="9">
        <v>43201</v>
      </c>
      <c r="F31167">
        <v>0</v>
      </c>
      <c r="H31167" t="s">
        <v>62</v>
      </c>
      <c r="I31167" t="s">
        <v>253</v>
      </c>
      <c r="J31167">
        <v>0</v>
      </c>
      <c r="K31167">
        <v>0</v>
      </c>
      <c r="L31167">
        <v>0</v>
      </c>
      <c r="M31167" s="42">
        <v>0</v>
      </c>
      <c r="N31167" t="s">
        <v>61239</v>
      </c>
      <c r="O31167">
        <v>1016243704</v>
      </c>
      <c r="P31167" t="s">
        <v>78929</v>
      </c>
      <c r="R31167" t="s">
        <v>5729</v>
      </c>
    </row>
    <row r="31168" spans="1:18" x14ac:dyDescent="0.3">
      <c r="A31168" s="11">
        <v>1016243643</v>
      </c>
      <c r="B31168" s="40" t="s">
        <v>51713</v>
      </c>
      <c r="C31168" t="s">
        <v>8886</v>
      </c>
      <c r="D31168" s="9">
        <v>43201</v>
      </c>
      <c r="E31168" s="9">
        <v>43201</v>
      </c>
      <c r="F31168">
        <v>0</v>
      </c>
      <c r="H31168" t="s">
        <v>62</v>
      </c>
      <c r="I31168" t="s">
        <v>253</v>
      </c>
      <c r="J31168">
        <v>0</v>
      </c>
      <c r="K31168">
        <v>0</v>
      </c>
      <c r="L31168">
        <v>0</v>
      </c>
      <c r="M31168" s="42">
        <v>0</v>
      </c>
      <c r="N31168" t="s">
        <v>61240</v>
      </c>
      <c r="O31168">
        <v>1016243643</v>
      </c>
      <c r="P31168" t="s">
        <v>78929</v>
      </c>
      <c r="R31168" t="s">
        <v>5729</v>
      </c>
    </row>
    <row r="31169" spans="1:18" x14ac:dyDescent="0.3">
      <c r="A31169" s="11">
        <v>1016243706</v>
      </c>
      <c r="B31169" s="40" t="s">
        <v>51713</v>
      </c>
      <c r="C31169" t="s">
        <v>8886</v>
      </c>
      <c r="D31169" s="9">
        <v>43201</v>
      </c>
      <c r="E31169" s="9">
        <v>43201</v>
      </c>
      <c r="F31169">
        <v>0</v>
      </c>
      <c r="H31169" t="s">
        <v>62</v>
      </c>
      <c r="I31169" t="s">
        <v>253</v>
      </c>
      <c r="J31169">
        <v>0</v>
      </c>
      <c r="K31169">
        <v>0</v>
      </c>
      <c r="L31169">
        <v>0</v>
      </c>
      <c r="M31169" s="42">
        <v>0</v>
      </c>
      <c r="N31169" t="s">
        <v>61241</v>
      </c>
      <c r="O31169">
        <v>1016243706</v>
      </c>
      <c r="P31169" t="s">
        <v>78929</v>
      </c>
      <c r="R31169" t="s">
        <v>5729</v>
      </c>
    </row>
    <row r="31170" spans="1:18" x14ac:dyDescent="0.3">
      <c r="A31170" s="11">
        <v>1016243644</v>
      </c>
      <c r="B31170" s="40" t="s">
        <v>51713</v>
      </c>
      <c r="C31170" t="s">
        <v>8875</v>
      </c>
      <c r="D31170" s="9">
        <v>43201</v>
      </c>
      <c r="E31170" s="9">
        <v>43201</v>
      </c>
      <c r="F31170">
        <v>0</v>
      </c>
      <c r="H31170" t="s">
        <v>62</v>
      </c>
      <c r="I31170" t="s">
        <v>253</v>
      </c>
      <c r="J31170">
        <v>0</v>
      </c>
      <c r="K31170">
        <v>0</v>
      </c>
      <c r="L31170">
        <v>0</v>
      </c>
      <c r="M31170" s="42">
        <v>0</v>
      </c>
      <c r="N31170" t="s">
        <v>61242</v>
      </c>
      <c r="O31170">
        <v>1016243644</v>
      </c>
      <c r="P31170" t="s">
        <v>78929</v>
      </c>
      <c r="R31170" t="s">
        <v>5729</v>
      </c>
    </row>
    <row r="31171" spans="1:18" x14ac:dyDescent="0.3">
      <c r="A31171" s="11">
        <v>1016243710</v>
      </c>
      <c r="B31171" s="40" t="s">
        <v>51713</v>
      </c>
      <c r="C31171" t="s">
        <v>8882</v>
      </c>
      <c r="D31171" s="9">
        <v>43201</v>
      </c>
      <c r="E31171" s="9">
        <v>43201</v>
      </c>
      <c r="F31171">
        <v>0</v>
      </c>
      <c r="H31171" t="s">
        <v>22982</v>
      </c>
      <c r="I31171" t="s">
        <v>253</v>
      </c>
      <c r="J31171">
        <v>0</v>
      </c>
      <c r="K31171">
        <v>0</v>
      </c>
      <c r="L31171">
        <v>0</v>
      </c>
      <c r="M31171" s="42">
        <v>0</v>
      </c>
      <c r="N31171" t="s">
        <v>61243</v>
      </c>
      <c r="O31171">
        <v>1016243710</v>
      </c>
      <c r="P31171" t="s">
        <v>78929</v>
      </c>
      <c r="R31171" t="s">
        <v>5729</v>
      </c>
    </row>
    <row r="31172" spans="1:18" x14ac:dyDescent="0.3">
      <c r="A31172" s="11">
        <v>1016243713</v>
      </c>
      <c r="B31172" s="40" t="s">
        <v>51713</v>
      </c>
      <c r="C31172" t="s">
        <v>22942</v>
      </c>
      <c r="D31172" s="9">
        <v>43201</v>
      </c>
      <c r="E31172" s="9">
        <v>43201</v>
      </c>
      <c r="F31172">
        <v>0</v>
      </c>
      <c r="H31172" t="s">
        <v>62</v>
      </c>
      <c r="I31172" t="s">
        <v>253</v>
      </c>
      <c r="J31172">
        <v>0</v>
      </c>
      <c r="K31172">
        <v>0</v>
      </c>
      <c r="L31172">
        <v>0</v>
      </c>
      <c r="M31172" s="42">
        <v>0</v>
      </c>
      <c r="N31172" t="s">
        <v>61244</v>
      </c>
      <c r="O31172">
        <v>1016243713</v>
      </c>
      <c r="P31172" t="s">
        <v>78929</v>
      </c>
      <c r="R31172" t="s">
        <v>5729</v>
      </c>
    </row>
    <row r="31173" spans="1:18" x14ac:dyDescent="0.3">
      <c r="A31173" s="11">
        <v>1016243646</v>
      </c>
      <c r="B31173" s="40" t="s">
        <v>51713</v>
      </c>
      <c r="C31173" t="s">
        <v>8884</v>
      </c>
      <c r="D31173" s="9">
        <v>43201</v>
      </c>
      <c r="E31173" s="9">
        <v>43201</v>
      </c>
      <c r="F31173">
        <v>0</v>
      </c>
      <c r="H31173" t="s">
        <v>62</v>
      </c>
      <c r="I31173" t="s">
        <v>253</v>
      </c>
      <c r="J31173">
        <v>0</v>
      </c>
      <c r="K31173">
        <v>0</v>
      </c>
      <c r="L31173">
        <v>0</v>
      </c>
      <c r="M31173" s="42">
        <v>0</v>
      </c>
      <c r="N31173" t="s">
        <v>61245</v>
      </c>
      <c r="O31173">
        <v>1016243646</v>
      </c>
      <c r="P31173" t="s">
        <v>78929</v>
      </c>
      <c r="R31173" t="s">
        <v>5729</v>
      </c>
    </row>
    <row r="31174" spans="1:18" x14ac:dyDescent="0.3">
      <c r="A31174" s="11">
        <v>1014317364</v>
      </c>
      <c r="B31174" s="40" t="s">
        <v>51713</v>
      </c>
      <c r="C31174" t="s">
        <v>8884</v>
      </c>
      <c r="D31174" s="9">
        <v>43201</v>
      </c>
      <c r="E31174" s="9">
        <v>43201</v>
      </c>
      <c r="F31174">
        <v>0</v>
      </c>
      <c r="H31174" t="s">
        <v>62</v>
      </c>
      <c r="I31174" t="s">
        <v>253</v>
      </c>
      <c r="J31174">
        <v>0</v>
      </c>
      <c r="K31174">
        <v>0</v>
      </c>
      <c r="L31174">
        <v>0</v>
      </c>
      <c r="M31174" s="42">
        <v>0</v>
      </c>
      <c r="N31174" t="s">
        <v>61246</v>
      </c>
      <c r="O31174">
        <v>1014317364</v>
      </c>
      <c r="P31174" t="s">
        <v>78929</v>
      </c>
      <c r="R31174" t="s">
        <v>5729</v>
      </c>
    </row>
    <row r="31175" spans="1:18" x14ac:dyDescent="0.3">
      <c r="A31175" s="11">
        <v>1016243715</v>
      </c>
      <c r="B31175" s="40" t="s">
        <v>51713</v>
      </c>
      <c r="C31175" t="s">
        <v>22977</v>
      </c>
      <c r="D31175" s="9">
        <v>43201</v>
      </c>
      <c r="E31175" s="9">
        <v>43201</v>
      </c>
      <c r="F31175">
        <v>0</v>
      </c>
      <c r="H31175" t="s">
        <v>62</v>
      </c>
      <c r="I31175" t="s">
        <v>259</v>
      </c>
      <c r="J31175">
        <v>0</v>
      </c>
      <c r="K31175">
        <v>0</v>
      </c>
      <c r="L31175">
        <v>0</v>
      </c>
      <c r="M31175" s="42">
        <v>0</v>
      </c>
      <c r="N31175" t="s">
        <v>61247</v>
      </c>
      <c r="O31175">
        <v>1016243715</v>
      </c>
      <c r="P31175" t="s">
        <v>78929</v>
      </c>
      <c r="R31175" t="s">
        <v>5729</v>
      </c>
    </row>
    <row r="31176" spans="1:18" x14ac:dyDescent="0.3">
      <c r="A31176" s="11">
        <v>1016243718</v>
      </c>
      <c r="B31176" s="40" t="s">
        <v>51713</v>
      </c>
      <c r="C31176" t="s">
        <v>8875</v>
      </c>
      <c r="D31176" s="9">
        <v>43201</v>
      </c>
      <c r="E31176" s="9">
        <v>43201</v>
      </c>
      <c r="F31176">
        <v>0</v>
      </c>
      <c r="H31176" t="s">
        <v>62</v>
      </c>
      <c r="I31176" t="s">
        <v>253</v>
      </c>
      <c r="J31176">
        <v>0</v>
      </c>
      <c r="K31176">
        <v>0</v>
      </c>
      <c r="L31176">
        <v>0</v>
      </c>
      <c r="M31176" s="42">
        <v>0</v>
      </c>
      <c r="N31176" t="s">
        <v>61248</v>
      </c>
      <c r="O31176">
        <v>1016243718</v>
      </c>
      <c r="P31176" t="s">
        <v>78929</v>
      </c>
      <c r="R31176" t="s">
        <v>5729</v>
      </c>
    </row>
    <row r="31177" spans="1:18" x14ac:dyDescent="0.3">
      <c r="A31177" s="11">
        <v>1016243651</v>
      </c>
      <c r="B31177" s="40" t="s">
        <v>51713</v>
      </c>
      <c r="C31177" t="s">
        <v>8880</v>
      </c>
      <c r="D31177" s="9">
        <v>43201</v>
      </c>
      <c r="E31177" s="9">
        <v>43201</v>
      </c>
      <c r="F31177">
        <v>0</v>
      </c>
      <c r="H31177" t="s">
        <v>62</v>
      </c>
      <c r="I31177" t="s">
        <v>253</v>
      </c>
      <c r="J31177">
        <v>0</v>
      </c>
      <c r="K31177">
        <v>0</v>
      </c>
      <c r="L31177">
        <v>0</v>
      </c>
      <c r="M31177" s="42">
        <v>0</v>
      </c>
      <c r="N31177" t="s">
        <v>61249</v>
      </c>
      <c r="O31177">
        <v>1016243651</v>
      </c>
      <c r="P31177" t="s">
        <v>78929</v>
      </c>
      <c r="R31177" t="s">
        <v>5729</v>
      </c>
    </row>
    <row r="31178" spans="1:18" x14ac:dyDescent="0.3">
      <c r="A31178" s="11">
        <v>1016243652</v>
      </c>
      <c r="B31178" s="40" t="s">
        <v>51713</v>
      </c>
      <c r="C31178" t="s">
        <v>22925</v>
      </c>
      <c r="D31178" s="9">
        <v>43201</v>
      </c>
      <c r="E31178" s="9">
        <v>43201</v>
      </c>
      <c r="F31178">
        <v>0</v>
      </c>
      <c r="H31178" t="s">
        <v>62</v>
      </c>
      <c r="I31178" t="s">
        <v>258</v>
      </c>
      <c r="J31178">
        <v>0</v>
      </c>
      <c r="K31178">
        <v>0</v>
      </c>
      <c r="L31178">
        <v>0</v>
      </c>
      <c r="M31178" s="42">
        <v>0</v>
      </c>
      <c r="N31178" t="s">
        <v>61250</v>
      </c>
      <c r="O31178">
        <v>1016243652</v>
      </c>
      <c r="P31178" t="s">
        <v>78929</v>
      </c>
      <c r="R31178" t="s">
        <v>5729</v>
      </c>
    </row>
    <row r="31179" spans="1:18" x14ac:dyDescent="0.3">
      <c r="A31179" s="11">
        <v>1016243653</v>
      </c>
      <c r="B31179" s="40" t="s">
        <v>51713</v>
      </c>
      <c r="C31179" t="s">
        <v>8893</v>
      </c>
      <c r="D31179" s="9">
        <v>43201</v>
      </c>
      <c r="E31179" s="9">
        <v>43201</v>
      </c>
      <c r="F31179">
        <v>0</v>
      </c>
      <c r="H31179" t="s">
        <v>62</v>
      </c>
      <c r="I31179" t="s">
        <v>253</v>
      </c>
      <c r="J31179">
        <v>0</v>
      </c>
      <c r="K31179">
        <v>0</v>
      </c>
      <c r="L31179">
        <v>0</v>
      </c>
      <c r="M31179" s="42">
        <v>0</v>
      </c>
      <c r="N31179" t="s">
        <v>61251</v>
      </c>
      <c r="O31179">
        <v>1016243653</v>
      </c>
      <c r="P31179" t="s">
        <v>78929</v>
      </c>
      <c r="R31179" t="s">
        <v>5729</v>
      </c>
    </row>
    <row r="31180" spans="1:18" x14ac:dyDescent="0.3">
      <c r="A31180" s="11">
        <v>1016243655</v>
      </c>
      <c r="B31180" s="40" t="s">
        <v>51713</v>
      </c>
      <c r="C31180" t="s">
        <v>8886</v>
      </c>
      <c r="D31180" s="9">
        <v>43201</v>
      </c>
      <c r="E31180" s="9">
        <v>43201</v>
      </c>
      <c r="F31180">
        <v>0</v>
      </c>
      <c r="H31180" t="s">
        <v>62</v>
      </c>
      <c r="I31180" t="s">
        <v>253</v>
      </c>
      <c r="J31180">
        <v>0</v>
      </c>
      <c r="K31180">
        <v>0</v>
      </c>
      <c r="L31180">
        <v>0</v>
      </c>
      <c r="M31180" s="42">
        <v>0</v>
      </c>
      <c r="N31180" t="s">
        <v>61252</v>
      </c>
      <c r="O31180">
        <v>1016243655</v>
      </c>
      <c r="P31180" t="s">
        <v>78929</v>
      </c>
      <c r="R31180" t="s">
        <v>5729</v>
      </c>
    </row>
    <row r="31181" spans="1:18" x14ac:dyDescent="0.3">
      <c r="A31181" s="11">
        <v>1016243719</v>
      </c>
      <c r="B31181" s="40" t="s">
        <v>51713</v>
      </c>
      <c r="C31181" t="s">
        <v>8882</v>
      </c>
      <c r="D31181" s="9">
        <v>43201</v>
      </c>
      <c r="E31181" s="9">
        <v>43201</v>
      </c>
      <c r="F31181">
        <v>0</v>
      </c>
      <c r="H31181" t="s">
        <v>62</v>
      </c>
      <c r="I31181" t="s">
        <v>253</v>
      </c>
      <c r="J31181">
        <v>0</v>
      </c>
      <c r="K31181">
        <v>0</v>
      </c>
      <c r="L31181">
        <v>0</v>
      </c>
      <c r="M31181" s="42">
        <v>0</v>
      </c>
      <c r="N31181" t="s">
        <v>61253</v>
      </c>
      <c r="O31181">
        <v>1016243719</v>
      </c>
      <c r="P31181" t="s">
        <v>78929</v>
      </c>
      <c r="R31181" t="s">
        <v>5729</v>
      </c>
    </row>
    <row r="31182" spans="1:18" x14ac:dyDescent="0.3">
      <c r="A31182" s="11">
        <v>1016243654</v>
      </c>
      <c r="B31182" s="40" t="s">
        <v>51713</v>
      </c>
      <c r="C31182" t="s">
        <v>22932</v>
      </c>
      <c r="D31182" s="9">
        <v>43201</v>
      </c>
      <c r="E31182" s="9">
        <v>43201</v>
      </c>
      <c r="F31182">
        <v>0</v>
      </c>
      <c r="H31182" t="s">
        <v>62</v>
      </c>
      <c r="I31182" t="s">
        <v>253</v>
      </c>
      <c r="J31182">
        <v>0</v>
      </c>
      <c r="K31182">
        <v>0</v>
      </c>
      <c r="L31182">
        <v>0</v>
      </c>
      <c r="M31182" s="42">
        <v>0</v>
      </c>
      <c r="N31182" t="s">
        <v>61254</v>
      </c>
      <c r="O31182">
        <v>1016243654</v>
      </c>
      <c r="P31182" t="s">
        <v>78929</v>
      </c>
      <c r="R31182" t="s">
        <v>5729</v>
      </c>
    </row>
    <row r="31183" spans="1:18" x14ac:dyDescent="0.3">
      <c r="A31183" s="11">
        <v>1016243656</v>
      </c>
      <c r="B31183" s="40" t="s">
        <v>51713</v>
      </c>
      <c r="C31183" t="s">
        <v>22926</v>
      </c>
      <c r="D31183" s="9">
        <v>43201</v>
      </c>
      <c r="E31183" s="9">
        <v>43201</v>
      </c>
      <c r="F31183">
        <v>0</v>
      </c>
      <c r="H31183" t="s">
        <v>62</v>
      </c>
      <c r="I31183" t="s">
        <v>256</v>
      </c>
      <c r="J31183">
        <v>0</v>
      </c>
      <c r="K31183">
        <v>0</v>
      </c>
      <c r="L31183">
        <v>0</v>
      </c>
      <c r="M31183" s="42">
        <v>0</v>
      </c>
      <c r="N31183" t="s">
        <v>61255</v>
      </c>
      <c r="O31183">
        <v>1016243656</v>
      </c>
      <c r="P31183" t="s">
        <v>78929</v>
      </c>
      <c r="R31183" t="s">
        <v>5729</v>
      </c>
    </row>
    <row r="31184" spans="1:18" x14ac:dyDescent="0.3">
      <c r="A31184" s="11">
        <v>1016243659</v>
      </c>
      <c r="B31184" s="40" t="s">
        <v>51713</v>
      </c>
      <c r="C31184" t="s">
        <v>8880</v>
      </c>
      <c r="D31184" s="9">
        <v>43201</v>
      </c>
      <c r="E31184" s="9">
        <v>43201</v>
      </c>
      <c r="F31184">
        <v>0</v>
      </c>
      <c r="H31184" t="s">
        <v>62</v>
      </c>
      <c r="I31184" t="s">
        <v>253</v>
      </c>
      <c r="J31184">
        <v>0</v>
      </c>
      <c r="K31184">
        <v>0</v>
      </c>
      <c r="L31184">
        <v>0</v>
      </c>
      <c r="M31184" s="42">
        <v>0</v>
      </c>
      <c r="N31184" t="s">
        <v>61256</v>
      </c>
      <c r="O31184">
        <v>1016243659</v>
      </c>
      <c r="P31184" t="s">
        <v>78929</v>
      </c>
      <c r="R31184" t="s">
        <v>5729</v>
      </c>
    </row>
    <row r="31185" spans="1:18" x14ac:dyDescent="0.3">
      <c r="A31185" s="11">
        <v>1016243661</v>
      </c>
      <c r="B31185" s="40" t="s">
        <v>51713</v>
      </c>
      <c r="C31185" t="s">
        <v>8880</v>
      </c>
      <c r="D31185" s="9">
        <v>43201</v>
      </c>
      <c r="E31185" s="9">
        <v>43201</v>
      </c>
      <c r="F31185">
        <v>0</v>
      </c>
      <c r="H31185" t="s">
        <v>62</v>
      </c>
      <c r="I31185" t="s">
        <v>253</v>
      </c>
      <c r="J31185">
        <v>0</v>
      </c>
      <c r="K31185">
        <v>0</v>
      </c>
      <c r="L31185">
        <v>0</v>
      </c>
      <c r="M31185" s="42">
        <v>0</v>
      </c>
      <c r="N31185" t="s">
        <v>61257</v>
      </c>
      <c r="O31185">
        <v>1016243661</v>
      </c>
      <c r="P31185" t="s">
        <v>78929</v>
      </c>
      <c r="R31185" t="s">
        <v>5729</v>
      </c>
    </row>
    <row r="31186" spans="1:18" x14ac:dyDescent="0.3">
      <c r="A31186" s="11">
        <v>1016243663</v>
      </c>
      <c r="B31186" s="40" t="s">
        <v>51713</v>
      </c>
      <c r="C31186" t="s">
        <v>8889</v>
      </c>
      <c r="D31186" s="9">
        <v>43201</v>
      </c>
      <c r="E31186" s="9">
        <v>43201</v>
      </c>
      <c r="F31186">
        <v>0</v>
      </c>
      <c r="H31186" t="s">
        <v>62</v>
      </c>
      <c r="I31186" t="s">
        <v>257</v>
      </c>
      <c r="J31186">
        <v>0</v>
      </c>
      <c r="K31186">
        <v>0</v>
      </c>
      <c r="L31186">
        <v>0</v>
      </c>
      <c r="M31186" s="42">
        <v>0</v>
      </c>
      <c r="N31186" t="s">
        <v>61258</v>
      </c>
      <c r="O31186">
        <v>1016243663</v>
      </c>
      <c r="P31186" t="s">
        <v>78929</v>
      </c>
      <c r="R31186" t="s">
        <v>5729</v>
      </c>
    </row>
    <row r="31187" spans="1:18" x14ac:dyDescent="0.3">
      <c r="A31187" s="11">
        <v>1016243665</v>
      </c>
      <c r="B31187" s="40" t="s">
        <v>51713</v>
      </c>
      <c r="C31187" t="s">
        <v>8884</v>
      </c>
      <c r="D31187" s="9">
        <v>43201</v>
      </c>
      <c r="E31187" s="9">
        <v>43201</v>
      </c>
      <c r="F31187">
        <v>0</v>
      </c>
      <c r="H31187" t="s">
        <v>62</v>
      </c>
      <c r="I31187" t="s">
        <v>253</v>
      </c>
      <c r="J31187">
        <v>0</v>
      </c>
      <c r="K31187">
        <v>0</v>
      </c>
      <c r="L31187">
        <v>0</v>
      </c>
      <c r="M31187" s="42">
        <v>0</v>
      </c>
      <c r="N31187" t="s">
        <v>61259</v>
      </c>
      <c r="O31187">
        <v>1016243665</v>
      </c>
      <c r="P31187" t="s">
        <v>78929</v>
      </c>
      <c r="R31187" t="s">
        <v>5729</v>
      </c>
    </row>
    <row r="31188" spans="1:18" x14ac:dyDescent="0.3">
      <c r="A31188" s="11">
        <v>1011545201</v>
      </c>
      <c r="B31188" s="40" t="s">
        <v>51713</v>
      </c>
      <c r="C31188" t="s">
        <v>8875</v>
      </c>
      <c r="D31188" s="9">
        <v>43201</v>
      </c>
      <c r="E31188" s="9">
        <v>43201</v>
      </c>
      <c r="F31188">
        <v>0</v>
      </c>
      <c r="H31188" t="s">
        <v>22982</v>
      </c>
      <c r="I31188" t="s">
        <v>253</v>
      </c>
      <c r="J31188">
        <v>0</v>
      </c>
      <c r="K31188">
        <v>0</v>
      </c>
      <c r="L31188">
        <v>0</v>
      </c>
      <c r="M31188" s="42">
        <v>0</v>
      </c>
      <c r="N31188" t="s">
        <v>61260</v>
      </c>
      <c r="O31188">
        <v>1011545201</v>
      </c>
      <c r="P31188" t="s">
        <v>78929</v>
      </c>
      <c r="R31188" t="s">
        <v>5729</v>
      </c>
    </row>
    <row r="31189" spans="1:18" x14ac:dyDescent="0.3">
      <c r="A31189" s="11">
        <v>1016243666</v>
      </c>
      <c r="B31189" s="40" t="s">
        <v>51713</v>
      </c>
      <c r="C31189" t="s">
        <v>8881</v>
      </c>
      <c r="D31189" s="9">
        <v>43201</v>
      </c>
      <c r="E31189" s="9">
        <v>43201</v>
      </c>
      <c r="F31189">
        <v>0</v>
      </c>
      <c r="H31189" t="s">
        <v>62</v>
      </c>
      <c r="I31189" t="s">
        <v>253</v>
      </c>
      <c r="J31189">
        <v>0</v>
      </c>
      <c r="K31189">
        <v>0</v>
      </c>
      <c r="L31189">
        <v>0</v>
      </c>
      <c r="M31189" s="42">
        <v>0</v>
      </c>
      <c r="N31189" t="s">
        <v>61261</v>
      </c>
      <c r="O31189">
        <v>1016243666</v>
      </c>
      <c r="P31189" t="s">
        <v>78929</v>
      </c>
      <c r="R31189" t="s">
        <v>5729</v>
      </c>
    </row>
    <row r="31190" spans="1:18" x14ac:dyDescent="0.3">
      <c r="A31190" s="11">
        <v>1014376809</v>
      </c>
      <c r="B31190" s="40" t="s">
        <v>51713</v>
      </c>
      <c r="C31190" t="s">
        <v>8875</v>
      </c>
      <c r="D31190" s="9">
        <v>43201</v>
      </c>
      <c r="E31190" s="9">
        <v>43201</v>
      </c>
      <c r="F31190">
        <v>0</v>
      </c>
      <c r="H31190" t="s">
        <v>22982</v>
      </c>
      <c r="I31190" t="s">
        <v>253</v>
      </c>
      <c r="J31190">
        <v>0</v>
      </c>
      <c r="K31190">
        <v>0</v>
      </c>
      <c r="L31190">
        <v>0</v>
      </c>
      <c r="M31190" s="42">
        <v>0</v>
      </c>
      <c r="N31190" t="s">
        <v>61262</v>
      </c>
      <c r="O31190">
        <v>1014376809</v>
      </c>
      <c r="P31190" t="s">
        <v>78929</v>
      </c>
      <c r="R31190" t="s">
        <v>5729</v>
      </c>
    </row>
    <row r="31191" spans="1:18" x14ac:dyDescent="0.3">
      <c r="A31191" s="11">
        <v>1016243667</v>
      </c>
      <c r="B31191" s="40" t="s">
        <v>51713</v>
      </c>
      <c r="C31191" t="s">
        <v>8881</v>
      </c>
      <c r="D31191" s="9">
        <v>43201</v>
      </c>
      <c r="E31191" s="9">
        <v>43201</v>
      </c>
      <c r="F31191">
        <v>0</v>
      </c>
      <c r="H31191" t="s">
        <v>62</v>
      </c>
      <c r="I31191" t="s">
        <v>253</v>
      </c>
      <c r="J31191">
        <v>0</v>
      </c>
      <c r="K31191">
        <v>0</v>
      </c>
      <c r="L31191">
        <v>0</v>
      </c>
      <c r="M31191" s="42">
        <v>0</v>
      </c>
      <c r="N31191" t="s">
        <v>61263</v>
      </c>
      <c r="O31191">
        <v>1016243667</v>
      </c>
      <c r="P31191" t="s">
        <v>78929</v>
      </c>
      <c r="R31191" t="s">
        <v>5729</v>
      </c>
    </row>
    <row r="31192" spans="1:18" x14ac:dyDescent="0.3">
      <c r="A31192" s="11">
        <v>1016243728</v>
      </c>
      <c r="B31192" s="40" t="s">
        <v>51713</v>
      </c>
      <c r="C31192" t="s">
        <v>8895</v>
      </c>
      <c r="D31192" s="9">
        <v>43201</v>
      </c>
      <c r="E31192" s="9">
        <v>43201</v>
      </c>
      <c r="F31192">
        <v>0</v>
      </c>
      <c r="H31192" t="s">
        <v>62</v>
      </c>
      <c r="I31192" t="s">
        <v>253</v>
      </c>
      <c r="J31192">
        <v>0</v>
      </c>
      <c r="K31192">
        <v>0</v>
      </c>
      <c r="L31192">
        <v>0</v>
      </c>
      <c r="M31192" s="42">
        <v>0</v>
      </c>
      <c r="N31192" t="s">
        <v>61264</v>
      </c>
      <c r="O31192">
        <v>1016243728</v>
      </c>
      <c r="P31192" t="s">
        <v>78929</v>
      </c>
      <c r="R31192" t="s">
        <v>5729</v>
      </c>
    </row>
    <row r="31193" spans="1:18" x14ac:dyDescent="0.3">
      <c r="A31193" s="11">
        <v>1014191851</v>
      </c>
      <c r="B31193" s="40" t="s">
        <v>51713</v>
      </c>
      <c r="C31193" t="s">
        <v>8876</v>
      </c>
      <c r="D31193" s="9">
        <v>43201</v>
      </c>
      <c r="E31193" s="9">
        <v>43203</v>
      </c>
      <c r="F31193">
        <v>2</v>
      </c>
      <c r="H31193" t="s">
        <v>22982</v>
      </c>
      <c r="I31193" t="s">
        <v>253</v>
      </c>
      <c r="J31193">
        <v>0</v>
      </c>
      <c r="K31193">
        <v>0</v>
      </c>
      <c r="L31193">
        <v>0</v>
      </c>
      <c r="M31193" s="42">
        <v>0</v>
      </c>
      <c r="N31193" t="s">
        <v>51784</v>
      </c>
      <c r="O31193">
        <v>1014191851</v>
      </c>
      <c r="P31193" t="s">
        <v>78929</v>
      </c>
      <c r="R31193" t="s">
        <v>5729</v>
      </c>
    </row>
    <row r="31194" spans="1:18" x14ac:dyDescent="0.3">
      <c r="A31194" s="11">
        <v>1014191851</v>
      </c>
      <c r="B31194" s="40" t="s">
        <v>51713</v>
      </c>
      <c r="C31194" t="s">
        <v>8876</v>
      </c>
      <c r="D31194" s="9">
        <v>43201</v>
      </c>
      <c r="E31194" s="9">
        <v>43203</v>
      </c>
      <c r="F31194">
        <v>2</v>
      </c>
      <c r="H31194" t="s">
        <v>22982</v>
      </c>
      <c r="I31194" t="s">
        <v>253</v>
      </c>
      <c r="J31194">
        <v>0</v>
      </c>
      <c r="K31194">
        <v>0</v>
      </c>
      <c r="L31194">
        <v>0</v>
      </c>
      <c r="M31194" s="42">
        <v>0</v>
      </c>
      <c r="N31194" t="s">
        <v>51784</v>
      </c>
      <c r="O31194">
        <v>1014191851</v>
      </c>
      <c r="P31194" t="s">
        <v>78929</v>
      </c>
      <c r="R31194" t="s">
        <v>5729</v>
      </c>
    </row>
    <row r="31195" spans="1:18" x14ac:dyDescent="0.3">
      <c r="A31195" s="11">
        <v>1014191851</v>
      </c>
      <c r="B31195" s="40" t="s">
        <v>51713</v>
      </c>
      <c r="C31195" t="s">
        <v>8876</v>
      </c>
      <c r="D31195" s="9">
        <v>43201</v>
      </c>
      <c r="E31195" s="9">
        <v>43203</v>
      </c>
      <c r="F31195">
        <v>2</v>
      </c>
      <c r="H31195" t="s">
        <v>22982</v>
      </c>
      <c r="I31195" t="s">
        <v>253</v>
      </c>
      <c r="J31195">
        <v>0</v>
      </c>
      <c r="K31195">
        <v>0</v>
      </c>
      <c r="L31195">
        <v>0</v>
      </c>
      <c r="M31195" s="42">
        <v>0</v>
      </c>
      <c r="N31195" t="s">
        <v>51784</v>
      </c>
      <c r="O31195">
        <v>1014191851</v>
      </c>
      <c r="P31195" t="s">
        <v>78929</v>
      </c>
      <c r="R31195" t="s">
        <v>5729</v>
      </c>
    </row>
    <row r="31196" spans="1:18" x14ac:dyDescent="0.3">
      <c r="A31196" s="11">
        <v>1016243672</v>
      </c>
      <c r="B31196" s="40" t="s">
        <v>51713</v>
      </c>
      <c r="C31196" t="s">
        <v>8880</v>
      </c>
      <c r="D31196" s="9">
        <v>43201</v>
      </c>
      <c r="E31196" s="9">
        <v>43201</v>
      </c>
      <c r="F31196">
        <v>0</v>
      </c>
      <c r="H31196" t="s">
        <v>62</v>
      </c>
      <c r="I31196" t="s">
        <v>253</v>
      </c>
      <c r="J31196">
        <v>0</v>
      </c>
      <c r="K31196">
        <v>0</v>
      </c>
      <c r="L31196">
        <v>0</v>
      </c>
      <c r="M31196" s="42">
        <v>0</v>
      </c>
      <c r="N31196" t="s">
        <v>61249</v>
      </c>
      <c r="O31196">
        <v>1016243672</v>
      </c>
      <c r="P31196" t="s">
        <v>78929</v>
      </c>
      <c r="R31196" t="s">
        <v>5729</v>
      </c>
    </row>
    <row r="31197" spans="1:18" x14ac:dyDescent="0.3">
      <c r="A31197" s="11">
        <v>1016243673</v>
      </c>
      <c r="B31197" s="40" t="s">
        <v>51713</v>
      </c>
      <c r="C31197" t="s">
        <v>8884</v>
      </c>
      <c r="D31197" s="9">
        <v>43201</v>
      </c>
      <c r="E31197" s="9">
        <v>43201</v>
      </c>
      <c r="F31197">
        <v>0</v>
      </c>
      <c r="H31197" t="s">
        <v>62</v>
      </c>
      <c r="I31197" t="s">
        <v>253</v>
      </c>
      <c r="J31197">
        <v>0</v>
      </c>
      <c r="K31197">
        <v>0</v>
      </c>
      <c r="L31197">
        <v>0</v>
      </c>
      <c r="M31197" s="42">
        <v>0</v>
      </c>
      <c r="N31197" t="s">
        <v>61265</v>
      </c>
      <c r="O31197">
        <v>1016243673</v>
      </c>
      <c r="P31197" t="s">
        <v>78929</v>
      </c>
      <c r="R31197" t="s">
        <v>5729</v>
      </c>
    </row>
    <row r="31198" spans="1:18" x14ac:dyDescent="0.3">
      <c r="A31198" s="11">
        <v>1016243674</v>
      </c>
      <c r="B31198" s="40" t="s">
        <v>51713</v>
      </c>
      <c r="C31198" t="s">
        <v>8886</v>
      </c>
      <c r="D31198" s="9">
        <v>43201</v>
      </c>
      <c r="E31198" s="9">
        <v>43201</v>
      </c>
      <c r="F31198">
        <v>0</v>
      </c>
      <c r="H31198" t="s">
        <v>62</v>
      </c>
      <c r="I31198" t="s">
        <v>253</v>
      </c>
      <c r="J31198">
        <v>0</v>
      </c>
      <c r="K31198">
        <v>0</v>
      </c>
      <c r="L31198">
        <v>0</v>
      </c>
      <c r="M31198" s="42">
        <v>0</v>
      </c>
      <c r="N31198" t="s">
        <v>61266</v>
      </c>
      <c r="O31198">
        <v>1016243674</v>
      </c>
      <c r="P31198" t="s">
        <v>78929</v>
      </c>
      <c r="R31198" t="s">
        <v>5729</v>
      </c>
    </row>
    <row r="31199" spans="1:18" x14ac:dyDescent="0.3">
      <c r="A31199" s="11">
        <v>1016243732</v>
      </c>
      <c r="B31199" s="40" t="s">
        <v>51713</v>
      </c>
      <c r="C31199" t="s">
        <v>22923</v>
      </c>
      <c r="D31199" s="9">
        <v>43201</v>
      </c>
      <c r="E31199" s="9">
        <v>43201</v>
      </c>
      <c r="F31199">
        <v>0</v>
      </c>
      <c r="H31199" t="s">
        <v>62</v>
      </c>
      <c r="I31199" t="s">
        <v>257</v>
      </c>
      <c r="J31199">
        <v>0</v>
      </c>
      <c r="K31199">
        <v>0</v>
      </c>
      <c r="L31199">
        <v>0</v>
      </c>
      <c r="M31199" s="42">
        <v>0</v>
      </c>
      <c r="N31199" t="s">
        <v>61267</v>
      </c>
      <c r="O31199">
        <v>1016243732</v>
      </c>
      <c r="P31199" t="s">
        <v>78929</v>
      </c>
      <c r="R31199" t="s">
        <v>5729</v>
      </c>
    </row>
    <row r="31200" spans="1:18" x14ac:dyDescent="0.3">
      <c r="A31200" s="11">
        <v>1016243733</v>
      </c>
      <c r="B31200" s="40" t="s">
        <v>51713</v>
      </c>
      <c r="C31200" t="s">
        <v>8875</v>
      </c>
      <c r="D31200" s="9">
        <v>43201</v>
      </c>
      <c r="E31200" s="9">
        <v>43201</v>
      </c>
      <c r="F31200">
        <v>0</v>
      </c>
      <c r="H31200" t="s">
        <v>62</v>
      </c>
      <c r="I31200" t="s">
        <v>253</v>
      </c>
      <c r="J31200">
        <v>0</v>
      </c>
      <c r="K31200">
        <v>0</v>
      </c>
      <c r="L31200">
        <v>0</v>
      </c>
      <c r="M31200" s="42">
        <v>0</v>
      </c>
      <c r="N31200" t="s">
        <v>61268</v>
      </c>
      <c r="O31200">
        <v>1016243733</v>
      </c>
      <c r="P31200" t="s">
        <v>78929</v>
      </c>
      <c r="R31200" t="s">
        <v>5729</v>
      </c>
    </row>
    <row r="31201" spans="1:18" x14ac:dyDescent="0.3">
      <c r="A31201" s="11">
        <v>1016243676</v>
      </c>
      <c r="B31201" s="40" t="s">
        <v>51713</v>
      </c>
      <c r="C31201" t="s">
        <v>8875</v>
      </c>
      <c r="D31201" s="9">
        <v>43201</v>
      </c>
      <c r="E31201" s="9">
        <v>43201</v>
      </c>
      <c r="F31201">
        <v>0</v>
      </c>
      <c r="H31201" t="s">
        <v>62</v>
      </c>
      <c r="I31201" t="s">
        <v>253</v>
      </c>
      <c r="J31201">
        <v>0</v>
      </c>
      <c r="K31201">
        <v>0</v>
      </c>
      <c r="L31201">
        <v>0</v>
      </c>
      <c r="M31201" s="42">
        <v>0</v>
      </c>
      <c r="N31201" t="s">
        <v>61269</v>
      </c>
      <c r="O31201">
        <v>1016243676</v>
      </c>
      <c r="P31201" t="s">
        <v>78929</v>
      </c>
      <c r="R31201" t="s">
        <v>5729</v>
      </c>
    </row>
    <row r="31202" spans="1:18" x14ac:dyDescent="0.3">
      <c r="A31202" s="11">
        <v>1016243678</v>
      </c>
      <c r="B31202" s="40" t="s">
        <v>51713</v>
      </c>
      <c r="C31202" t="s">
        <v>22925</v>
      </c>
      <c r="D31202" s="9">
        <v>43201</v>
      </c>
      <c r="E31202" s="9">
        <v>43201</v>
      </c>
      <c r="F31202">
        <v>0</v>
      </c>
      <c r="H31202" t="s">
        <v>62</v>
      </c>
      <c r="I31202" t="s">
        <v>258</v>
      </c>
      <c r="J31202">
        <v>0</v>
      </c>
      <c r="K31202">
        <v>0</v>
      </c>
      <c r="L31202">
        <v>0</v>
      </c>
      <c r="M31202" s="42">
        <v>0</v>
      </c>
      <c r="N31202" t="s">
        <v>61270</v>
      </c>
      <c r="O31202">
        <v>1016243678</v>
      </c>
      <c r="P31202" t="s">
        <v>78929</v>
      </c>
      <c r="R31202" t="s">
        <v>5729</v>
      </c>
    </row>
    <row r="31203" spans="1:18" x14ac:dyDescent="0.3">
      <c r="A31203" s="11">
        <v>1016243735</v>
      </c>
      <c r="B31203" s="40" t="s">
        <v>51713</v>
      </c>
      <c r="C31203" t="s">
        <v>8886</v>
      </c>
      <c r="D31203" s="9">
        <v>43201</v>
      </c>
      <c r="E31203" s="9">
        <v>43201</v>
      </c>
      <c r="F31203">
        <v>0</v>
      </c>
      <c r="H31203" t="s">
        <v>62</v>
      </c>
      <c r="I31203" t="s">
        <v>253</v>
      </c>
      <c r="J31203">
        <v>0</v>
      </c>
      <c r="K31203">
        <v>0</v>
      </c>
      <c r="L31203">
        <v>0</v>
      </c>
      <c r="M31203" s="42">
        <v>0</v>
      </c>
      <c r="N31203" t="s">
        <v>61271</v>
      </c>
      <c r="O31203">
        <v>1016243735</v>
      </c>
      <c r="P31203" t="s">
        <v>78929</v>
      </c>
      <c r="R31203" t="s">
        <v>5729</v>
      </c>
    </row>
    <row r="31204" spans="1:18" x14ac:dyDescent="0.3">
      <c r="A31204" s="11">
        <v>1016243680</v>
      </c>
      <c r="B31204" s="40" t="s">
        <v>51713</v>
      </c>
      <c r="C31204" t="s">
        <v>8897</v>
      </c>
      <c r="D31204" s="9">
        <v>43201</v>
      </c>
      <c r="E31204" s="9" t="s">
        <v>22983</v>
      </c>
      <c r="F31204" t="s">
        <v>5740</v>
      </c>
      <c r="H31204" t="s">
        <v>62</v>
      </c>
      <c r="I31204" t="s">
        <v>253</v>
      </c>
      <c r="J31204">
        <v>0</v>
      </c>
      <c r="K31204">
        <v>0</v>
      </c>
      <c r="L31204">
        <v>0</v>
      </c>
      <c r="M31204" s="42">
        <v>0</v>
      </c>
      <c r="N31204" t="s">
        <v>61272</v>
      </c>
      <c r="O31204">
        <v>1016243680</v>
      </c>
      <c r="P31204" t="s">
        <v>78929</v>
      </c>
      <c r="R31204" t="s">
        <v>5729</v>
      </c>
    </row>
    <row r="31205" spans="1:18" x14ac:dyDescent="0.3">
      <c r="A31205" s="11">
        <v>1016243739</v>
      </c>
      <c r="B31205" s="40" t="s">
        <v>51713</v>
      </c>
      <c r="C31205" t="s">
        <v>22921</v>
      </c>
      <c r="D31205" s="9">
        <v>43201</v>
      </c>
      <c r="E31205" s="9">
        <v>43201</v>
      </c>
      <c r="F31205">
        <v>0</v>
      </c>
      <c r="H31205" t="s">
        <v>62</v>
      </c>
      <c r="I31205" t="s">
        <v>259</v>
      </c>
      <c r="J31205">
        <v>0</v>
      </c>
      <c r="K31205">
        <v>0</v>
      </c>
      <c r="L31205">
        <v>0</v>
      </c>
      <c r="M31205" s="42">
        <v>0</v>
      </c>
      <c r="N31205" t="s">
        <v>61273</v>
      </c>
      <c r="O31205">
        <v>1016243739</v>
      </c>
      <c r="P31205" t="s">
        <v>78929</v>
      </c>
      <c r="R31205" t="s">
        <v>5729</v>
      </c>
    </row>
    <row r="31206" spans="1:18" x14ac:dyDescent="0.3">
      <c r="A31206" s="11">
        <v>1016243741</v>
      </c>
      <c r="B31206" s="40" t="s">
        <v>51713</v>
      </c>
      <c r="C31206" t="s">
        <v>8889</v>
      </c>
      <c r="D31206" s="9">
        <v>43201</v>
      </c>
      <c r="E31206" s="9">
        <v>43201</v>
      </c>
      <c r="F31206">
        <v>0</v>
      </c>
      <c r="H31206" t="s">
        <v>62</v>
      </c>
      <c r="I31206" t="s">
        <v>257</v>
      </c>
      <c r="J31206">
        <v>0</v>
      </c>
      <c r="K31206">
        <v>0</v>
      </c>
      <c r="L31206">
        <v>0</v>
      </c>
      <c r="M31206" s="42">
        <v>0</v>
      </c>
      <c r="N31206" t="s">
        <v>61274</v>
      </c>
      <c r="O31206">
        <v>1016243741</v>
      </c>
      <c r="P31206" t="s">
        <v>78929</v>
      </c>
      <c r="R31206" t="s">
        <v>5729</v>
      </c>
    </row>
    <row r="31207" spans="1:18" x14ac:dyDescent="0.3">
      <c r="A31207" s="11">
        <v>1016243742</v>
      </c>
      <c r="B31207" s="40" t="s">
        <v>51713</v>
      </c>
      <c r="C31207" t="s">
        <v>8880</v>
      </c>
      <c r="D31207" s="9">
        <v>43201</v>
      </c>
      <c r="E31207" s="9">
        <v>43201</v>
      </c>
      <c r="F31207">
        <v>0</v>
      </c>
      <c r="H31207" t="s">
        <v>62</v>
      </c>
      <c r="I31207" t="s">
        <v>253</v>
      </c>
      <c r="J31207">
        <v>0</v>
      </c>
      <c r="K31207">
        <v>0</v>
      </c>
      <c r="L31207">
        <v>0</v>
      </c>
      <c r="M31207" s="42">
        <v>0</v>
      </c>
      <c r="N31207" t="s">
        <v>61275</v>
      </c>
      <c r="O31207">
        <v>1016243742</v>
      </c>
      <c r="P31207" t="s">
        <v>78929</v>
      </c>
      <c r="R31207" t="s">
        <v>5729</v>
      </c>
    </row>
    <row r="31208" spans="1:18" x14ac:dyDescent="0.3">
      <c r="A31208" s="11">
        <v>1016243744</v>
      </c>
      <c r="B31208" s="40" t="s">
        <v>51713</v>
      </c>
      <c r="C31208" t="s">
        <v>8882</v>
      </c>
      <c r="D31208" s="9">
        <v>43201</v>
      </c>
      <c r="E31208" s="9">
        <v>43201</v>
      </c>
      <c r="F31208">
        <v>0</v>
      </c>
      <c r="H31208" t="s">
        <v>62</v>
      </c>
      <c r="I31208" t="s">
        <v>253</v>
      </c>
      <c r="J31208">
        <v>0</v>
      </c>
      <c r="K31208">
        <v>0</v>
      </c>
      <c r="L31208">
        <v>0</v>
      </c>
      <c r="M31208" s="42">
        <v>0</v>
      </c>
      <c r="N31208" t="s">
        <v>61276</v>
      </c>
      <c r="O31208">
        <v>1016243744</v>
      </c>
      <c r="P31208" t="s">
        <v>78929</v>
      </c>
      <c r="R31208" t="s">
        <v>5729</v>
      </c>
    </row>
    <row r="31209" spans="1:18" x14ac:dyDescent="0.3">
      <c r="A31209" s="11">
        <v>1015395869</v>
      </c>
      <c r="B31209" s="40" t="s">
        <v>51713</v>
      </c>
      <c r="C31209" t="s">
        <v>8876</v>
      </c>
      <c r="D31209" s="9">
        <v>43201</v>
      </c>
      <c r="E31209" s="9">
        <v>43201</v>
      </c>
      <c r="F31209">
        <v>0</v>
      </c>
      <c r="H31209" t="s">
        <v>62</v>
      </c>
      <c r="I31209" t="s">
        <v>253</v>
      </c>
      <c r="J31209">
        <v>0</v>
      </c>
      <c r="K31209">
        <v>0</v>
      </c>
      <c r="L31209">
        <v>0</v>
      </c>
      <c r="M31209" s="42">
        <v>0</v>
      </c>
      <c r="N31209" t="s">
        <v>61277</v>
      </c>
      <c r="O31209">
        <v>1015395869</v>
      </c>
      <c r="P31209" t="s">
        <v>78929</v>
      </c>
      <c r="R31209" t="s">
        <v>5729</v>
      </c>
    </row>
    <row r="31210" spans="1:18" x14ac:dyDescent="0.3">
      <c r="A31210" s="11">
        <v>1016243746</v>
      </c>
      <c r="B31210" s="40" t="s">
        <v>51713</v>
      </c>
      <c r="C31210" t="s">
        <v>8882</v>
      </c>
      <c r="D31210" s="9">
        <v>43201</v>
      </c>
      <c r="E31210" s="9">
        <v>43201</v>
      </c>
      <c r="F31210">
        <v>0</v>
      </c>
      <c r="H31210" t="s">
        <v>62</v>
      </c>
      <c r="I31210" t="s">
        <v>253</v>
      </c>
      <c r="J31210">
        <v>0</v>
      </c>
      <c r="K31210">
        <v>0</v>
      </c>
      <c r="L31210">
        <v>0</v>
      </c>
      <c r="M31210" s="42">
        <v>0</v>
      </c>
      <c r="N31210" t="s">
        <v>61278</v>
      </c>
      <c r="O31210">
        <v>1016243746</v>
      </c>
      <c r="P31210" t="s">
        <v>78929</v>
      </c>
      <c r="R31210" t="s">
        <v>5729</v>
      </c>
    </row>
    <row r="31211" spans="1:18" x14ac:dyDescent="0.3">
      <c r="A31211" s="11">
        <v>1016243749</v>
      </c>
      <c r="B31211" s="40" t="s">
        <v>51713</v>
      </c>
      <c r="C31211" t="s">
        <v>22959</v>
      </c>
      <c r="D31211" s="9">
        <v>43201</v>
      </c>
      <c r="E31211" s="9">
        <v>43201</v>
      </c>
      <c r="F31211">
        <v>0</v>
      </c>
      <c r="H31211" t="s">
        <v>62</v>
      </c>
      <c r="I31211" t="s">
        <v>259</v>
      </c>
      <c r="J31211">
        <v>0</v>
      </c>
      <c r="K31211">
        <v>0</v>
      </c>
      <c r="L31211">
        <v>0</v>
      </c>
      <c r="M31211" s="42">
        <v>0</v>
      </c>
      <c r="N31211" t="s">
        <v>61279</v>
      </c>
      <c r="O31211">
        <v>1016243749</v>
      </c>
      <c r="P31211" t="s">
        <v>78929</v>
      </c>
      <c r="R31211" t="s">
        <v>5729</v>
      </c>
    </row>
    <row r="31212" spans="1:18" x14ac:dyDescent="0.3">
      <c r="A31212" s="11">
        <v>1016243750</v>
      </c>
      <c r="B31212" s="40" t="s">
        <v>51713</v>
      </c>
      <c r="C31212" t="s">
        <v>8882</v>
      </c>
      <c r="D31212" s="9">
        <v>43201</v>
      </c>
      <c r="E31212" s="9">
        <v>43201</v>
      </c>
      <c r="F31212">
        <v>0</v>
      </c>
      <c r="H31212" t="s">
        <v>62</v>
      </c>
      <c r="I31212" t="s">
        <v>253</v>
      </c>
      <c r="J31212">
        <v>0</v>
      </c>
      <c r="K31212">
        <v>0</v>
      </c>
      <c r="L31212">
        <v>0</v>
      </c>
      <c r="M31212" s="42">
        <v>0</v>
      </c>
      <c r="N31212" t="s">
        <v>61280</v>
      </c>
      <c r="O31212">
        <v>1016243750</v>
      </c>
      <c r="P31212" t="s">
        <v>78929</v>
      </c>
      <c r="R31212" t="s">
        <v>5729</v>
      </c>
    </row>
    <row r="31213" spans="1:18" x14ac:dyDescent="0.3">
      <c r="A31213" s="11">
        <v>1016243689</v>
      </c>
      <c r="B31213" s="40" t="s">
        <v>51713</v>
      </c>
      <c r="C31213" t="s">
        <v>22944</v>
      </c>
      <c r="D31213" s="9">
        <v>43201</v>
      </c>
      <c r="E31213" s="9">
        <v>43201</v>
      </c>
      <c r="F31213">
        <v>0</v>
      </c>
      <c r="H31213" t="s">
        <v>62</v>
      </c>
      <c r="I31213" t="s">
        <v>257</v>
      </c>
      <c r="J31213">
        <v>0</v>
      </c>
      <c r="K31213">
        <v>0</v>
      </c>
      <c r="L31213">
        <v>0</v>
      </c>
      <c r="M31213" s="42">
        <v>0</v>
      </c>
      <c r="N31213" t="s">
        <v>61281</v>
      </c>
      <c r="O31213">
        <v>1016243689</v>
      </c>
      <c r="P31213" t="s">
        <v>78929</v>
      </c>
      <c r="R31213" t="s">
        <v>5729</v>
      </c>
    </row>
    <row r="31214" spans="1:18" x14ac:dyDescent="0.3">
      <c r="A31214" s="11">
        <v>1016243755</v>
      </c>
      <c r="B31214" s="40" t="s">
        <v>51713</v>
      </c>
      <c r="C31214" t="s">
        <v>8882</v>
      </c>
      <c r="D31214" s="9">
        <v>43201</v>
      </c>
      <c r="E31214" s="9">
        <v>43201</v>
      </c>
      <c r="F31214">
        <v>0</v>
      </c>
      <c r="H31214" t="s">
        <v>22982</v>
      </c>
      <c r="I31214" t="s">
        <v>253</v>
      </c>
      <c r="J31214">
        <v>0</v>
      </c>
      <c r="K31214">
        <v>0</v>
      </c>
      <c r="L31214">
        <v>0</v>
      </c>
      <c r="M31214" s="42">
        <v>0</v>
      </c>
      <c r="N31214" t="s">
        <v>61282</v>
      </c>
      <c r="O31214">
        <v>1016243755</v>
      </c>
      <c r="P31214" t="s">
        <v>78929</v>
      </c>
      <c r="R31214" t="s">
        <v>5729</v>
      </c>
    </row>
    <row r="31215" spans="1:18" x14ac:dyDescent="0.3">
      <c r="A31215" s="11">
        <v>1016243756</v>
      </c>
      <c r="B31215" s="40" t="s">
        <v>51713</v>
      </c>
      <c r="C31215" t="s">
        <v>8881</v>
      </c>
      <c r="D31215" s="9">
        <v>43201</v>
      </c>
      <c r="E31215" s="9">
        <v>43201</v>
      </c>
      <c r="F31215">
        <v>0</v>
      </c>
      <c r="H31215" t="s">
        <v>22982</v>
      </c>
      <c r="I31215" t="s">
        <v>253</v>
      </c>
      <c r="J31215">
        <v>0</v>
      </c>
      <c r="K31215">
        <v>0</v>
      </c>
      <c r="L31215">
        <v>0</v>
      </c>
      <c r="M31215" s="42">
        <v>0</v>
      </c>
      <c r="N31215" t="s">
        <v>61283</v>
      </c>
      <c r="O31215">
        <v>1016243756</v>
      </c>
      <c r="P31215" t="s">
        <v>78929</v>
      </c>
      <c r="R31215" t="s">
        <v>5729</v>
      </c>
    </row>
    <row r="31216" spans="1:18" x14ac:dyDescent="0.3">
      <c r="A31216" s="11">
        <v>1016243692</v>
      </c>
      <c r="B31216" s="40" t="s">
        <v>51713</v>
      </c>
      <c r="C31216" t="s">
        <v>22922</v>
      </c>
      <c r="D31216" s="9">
        <v>43201</v>
      </c>
      <c r="E31216" s="9">
        <v>43201</v>
      </c>
      <c r="F31216">
        <v>0</v>
      </c>
      <c r="H31216" t="s">
        <v>62</v>
      </c>
      <c r="I31216" t="s">
        <v>254</v>
      </c>
      <c r="J31216">
        <v>0</v>
      </c>
      <c r="K31216">
        <v>0</v>
      </c>
      <c r="L31216">
        <v>0</v>
      </c>
      <c r="M31216" s="42">
        <v>0</v>
      </c>
      <c r="N31216" t="s">
        <v>61284</v>
      </c>
      <c r="O31216">
        <v>1016243692</v>
      </c>
      <c r="P31216" t="s">
        <v>78929</v>
      </c>
      <c r="R31216" t="s">
        <v>5729</v>
      </c>
    </row>
    <row r="31217" spans="1:18" x14ac:dyDescent="0.3">
      <c r="A31217" s="11">
        <v>1016243693</v>
      </c>
      <c r="B31217" s="40" t="s">
        <v>51713</v>
      </c>
      <c r="C31217" t="s">
        <v>8889</v>
      </c>
      <c r="D31217" s="9">
        <v>43201</v>
      </c>
      <c r="E31217" s="9">
        <v>43201</v>
      </c>
      <c r="F31217">
        <v>0</v>
      </c>
      <c r="H31217" t="s">
        <v>62</v>
      </c>
      <c r="I31217" t="s">
        <v>257</v>
      </c>
      <c r="J31217">
        <v>0</v>
      </c>
      <c r="K31217">
        <v>0</v>
      </c>
      <c r="L31217">
        <v>0</v>
      </c>
      <c r="M31217" s="42">
        <v>0</v>
      </c>
      <c r="N31217" t="s">
        <v>61258</v>
      </c>
      <c r="O31217">
        <v>1016243693</v>
      </c>
      <c r="P31217" t="s">
        <v>78929</v>
      </c>
      <c r="R31217" t="s">
        <v>5729</v>
      </c>
    </row>
    <row r="31218" spans="1:18" x14ac:dyDescent="0.3">
      <c r="A31218" s="11">
        <v>1016243757</v>
      </c>
      <c r="B31218" s="40" t="s">
        <v>51713</v>
      </c>
      <c r="C31218" t="s">
        <v>8876</v>
      </c>
      <c r="D31218" s="9">
        <v>43201</v>
      </c>
      <c r="E31218" s="9">
        <v>43201</v>
      </c>
      <c r="F31218">
        <v>0</v>
      </c>
      <c r="H31218" t="s">
        <v>62</v>
      </c>
      <c r="I31218" t="s">
        <v>253</v>
      </c>
      <c r="J31218">
        <v>0</v>
      </c>
      <c r="K31218">
        <v>0</v>
      </c>
      <c r="L31218">
        <v>0</v>
      </c>
      <c r="M31218" s="42">
        <v>0</v>
      </c>
      <c r="N31218" t="s">
        <v>61285</v>
      </c>
      <c r="O31218">
        <v>1016243757</v>
      </c>
      <c r="P31218" t="s">
        <v>78929</v>
      </c>
      <c r="R31218" t="s">
        <v>5729</v>
      </c>
    </row>
    <row r="31219" spans="1:18" x14ac:dyDescent="0.3">
      <c r="A31219" s="11">
        <v>1013669825</v>
      </c>
      <c r="B31219" s="40" t="s">
        <v>51713</v>
      </c>
      <c r="C31219" t="s">
        <v>8876</v>
      </c>
      <c r="D31219" s="9">
        <v>43201</v>
      </c>
      <c r="E31219" s="9">
        <v>43201</v>
      </c>
      <c r="F31219">
        <v>0</v>
      </c>
      <c r="H31219" t="s">
        <v>62</v>
      </c>
      <c r="I31219" t="s">
        <v>253</v>
      </c>
      <c r="J31219">
        <v>0</v>
      </c>
      <c r="K31219">
        <v>0</v>
      </c>
      <c r="L31219">
        <v>0</v>
      </c>
      <c r="M31219" s="42">
        <v>0</v>
      </c>
      <c r="N31219" t="s">
        <v>61286</v>
      </c>
      <c r="O31219">
        <v>1013669825</v>
      </c>
      <c r="P31219" t="s">
        <v>78929</v>
      </c>
      <c r="R31219" t="s">
        <v>5729</v>
      </c>
    </row>
    <row r="31220" spans="1:18" x14ac:dyDescent="0.3">
      <c r="A31220" s="11">
        <v>1016243700</v>
      </c>
      <c r="B31220" s="40" t="s">
        <v>51713</v>
      </c>
      <c r="C31220" t="s">
        <v>22949</v>
      </c>
      <c r="D31220" s="9">
        <v>43201</v>
      </c>
      <c r="E31220" s="9">
        <v>43201</v>
      </c>
      <c r="F31220">
        <v>0</v>
      </c>
      <c r="H31220" t="s">
        <v>22982</v>
      </c>
      <c r="I31220" t="s">
        <v>253</v>
      </c>
      <c r="J31220">
        <v>0</v>
      </c>
      <c r="K31220">
        <v>0</v>
      </c>
      <c r="L31220">
        <v>0</v>
      </c>
      <c r="M31220" s="42">
        <v>0</v>
      </c>
      <c r="N31220" t="s">
        <v>61287</v>
      </c>
      <c r="O31220">
        <v>1016243700</v>
      </c>
      <c r="P31220" t="s">
        <v>78929</v>
      </c>
      <c r="R31220" t="s">
        <v>5729</v>
      </c>
    </row>
    <row r="31221" spans="1:18" x14ac:dyDescent="0.3">
      <c r="A31221" s="11">
        <v>1013189420</v>
      </c>
      <c r="B31221" s="40" t="s">
        <v>51713</v>
      </c>
      <c r="C31221" t="s">
        <v>8886</v>
      </c>
      <c r="D31221" s="9">
        <v>43201</v>
      </c>
      <c r="E31221" s="9">
        <v>43201</v>
      </c>
      <c r="F31221">
        <v>0</v>
      </c>
      <c r="H31221" t="s">
        <v>62</v>
      </c>
      <c r="I31221" t="s">
        <v>253</v>
      </c>
      <c r="J31221">
        <v>0</v>
      </c>
      <c r="K31221">
        <v>0</v>
      </c>
      <c r="L31221">
        <v>0</v>
      </c>
      <c r="M31221" s="42">
        <v>0</v>
      </c>
      <c r="N31221" t="s">
        <v>61288</v>
      </c>
      <c r="O31221">
        <v>1013189420</v>
      </c>
      <c r="P31221" t="s">
        <v>78929</v>
      </c>
      <c r="R31221" t="s">
        <v>5729</v>
      </c>
    </row>
    <row r="31222" spans="1:18" x14ac:dyDescent="0.3">
      <c r="A31222" s="11">
        <v>1015916349</v>
      </c>
      <c r="B31222" s="40" t="s">
        <v>51713</v>
      </c>
      <c r="C31222" t="s">
        <v>8884</v>
      </c>
      <c r="D31222" s="9">
        <v>43201</v>
      </c>
      <c r="E31222" s="9">
        <v>43201</v>
      </c>
      <c r="F31222">
        <v>0</v>
      </c>
      <c r="H31222" t="s">
        <v>22982</v>
      </c>
      <c r="I31222" t="s">
        <v>253</v>
      </c>
      <c r="J31222">
        <v>0</v>
      </c>
      <c r="K31222">
        <v>0</v>
      </c>
      <c r="L31222">
        <v>0</v>
      </c>
      <c r="M31222" s="42">
        <v>0</v>
      </c>
      <c r="N31222" t="s">
        <v>61289</v>
      </c>
      <c r="O31222">
        <v>1015916349</v>
      </c>
      <c r="P31222" t="s">
        <v>78929</v>
      </c>
      <c r="R31222" t="s">
        <v>5729</v>
      </c>
    </row>
    <row r="31223" spans="1:18" x14ac:dyDescent="0.3">
      <c r="A31223" s="11">
        <v>1016243805</v>
      </c>
      <c r="B31223" s="40" t="s">
        <v>51713</v>
      </c>
      <c r="C31223" t="s">
        <v>8886</v>
      </c>
      <c r="D31223" s="9">
        <v>43201</v>
      </c>
      <c r="E31223" s="9">
        <v>43201</v>
      </c>
      <c r="F31223">
        <v>0</v>
      </c>
      <c r="H31223" t="s">
        <v>62</v>
      </c>
      <c r="I31223" t="s">
        <v>253</v>
      </c>
      <c r="J31223">
        <v>0</v>
      </c>
      <c r="K31223">
        <v>0</v>
      </c>
      <c r="L31223">
        <v>0</v>
      </c>
      <c r="M31223" s="42">
        <v>0</v>
      </c>
      <c r="N31223" t="s">
        <v>61290</v>
      </c>
      <c r="O31223">
        <v>1016243805</v>
      </c>
      <c r="P31223" t="s">
        <v>78929</v>
      </c>
      <c r="R31223" t="s">
        <v>5729</v>
      </c>
    </row>
    <row r="31224" spans="1:18" x14ac:dyDescent="0.3">
      <c r="A31224" s="11">
        <v>1016243768</v>
      </c>
      <c r="B31224" s="40" t="s">
        <v>51713</v>
      </c>
      <c r="C31224" t="s">
        <v>8875</v>
      </c>
      <c r="D31224" s="9">
        <v>43201</v>
      </c>
      <c r="E31224" s="9">
        <v>43201</v>
      </c>
      <c r="F31224">
        <v>0</v>
      </c>
      <c r="H31224" t="s">
        <v>22982</v>
      </c>
      <c r="I31224" t="s">
        <v>253</v>
      </c>
      <c r="J31224">
        <v>0</v>
      </c>
      <c r="K31224">
        <v>0</v>
      </c>
      <c r="L31224">
        <v>0</v>
      </c>
      <c r="M31224" s="42">
        <v>0</v>
      </c>
      <c r="N31224" t="s">
        <v>61291</v>
      </c>
      <c r="O31224">
        <v>1016243768</v>
      </c>
      <c r="P31224" t="s">
        <v>78929</v>
      </c>
      <c r="R31224" t="s">
        <v>5729</v>
      </c>
    </row>
    <row r="31225" spans="1:18" x14ac:dyDescent="0.3">
      <c r="A31225" s="11">
        <v>1016243770</v>
      </c>
      <c r="B31225" s="40" t="s">
        <v>51713</v>
      </c>
      <c r="C31225" t="s">
        <v>8876</v>
      </c>
      <c r="D31225" s="9">
        <v>43201</v>
      </c>
      <c r="E31225" s="9">
        <v>43201</v>
      </c>
      <c r="F31225">
        <v>0</v>
      </c>
      <c r="H31225" t="s">
        <v>62</v>
      </c>
      <c r="I31225" t="s">
        <v>253</v>
      </c>
      <c r="J31225">
        <v>0</v>
      </c>
      <c r="K31225">
        <v>0</v>
      </c>
      <c r="L31225">
        <v>0</v>
      </c>
      <c r="M31225" s="42">
        <v>0</v>
      </c>
      <c r="N31225" t="s">
        <v>61292</v>
      </c>
      <c r="O31225">
        <v>1016243770</v>
      </c>
      <c r="P31225" t="s">
        <v>78929</v>
      </c>
      <c r="R31225" t="s">
        <v>5729</v>
      </c>
    </row>
    <row r="31226" spans="1:18" x14ac:dyDescent="0.3">
      <c r="A31226" s="11">
        <v>1016243808</v>
      </c>
      <c r="B31226" s="40" t="s">
        <v>51713</v>
      </c>
      <c r="C31226" t="s">
        <v>8875</v>
      </c>
      <c r="D31226" s="9">
        <v>43201</v>
      </c>
      <c r="E31226" s="9">
        <v>43201</v>
      </c>
      <c r="F31226">
        <v>0</v>
      </c>
      <c r="H31226" t="s">
        <v>22982</v>
      </c>
      <c r="I31226" t="s">
        <v>253</v>
      </c>
      <c r="J31226">
        <v>0</v>
      </c>
      <c r="K31226">
        <v>0</v>
      </c>
      <c r="L31226">
        <v>0</v>
      </c>
      <c r="M31226" s="42">
        <v>0</v>
      </c>
      <c r="N31226" t="s">
        <v>61293</v>
      </c>
      <c r="O31226">
        <v>1016243808</v>
      </c>
      <c r="P31226" t="s">
        <v>78929</v>
      </c>
      <c r="R31226" t="s">
        <v>5729</v>
      </c>
    </row>
    <row r="31227" spans="1:18" x14ac:dyDescent="0.3">
      <c r="A31227" s="11">
        <v>1016243772</v>
      </c>
      <c r="B31227" s="40" t="s">
        <v>51713</v>
      </c>
      <c r="C31227" t="s">
        <v>8881</v>
      </c>
      <c r="D31227" s="9">
        <v>43201</v>
      </c>
      <c r="E31227" s="9">
        <v>43201</v>
      </c>
      <c r="F31227">
        <v>0</v>
      </c>
      <c r="H31227" t="s">
        <v>62</v>
      </c>
      <c r="I31227" t="s">
        <v>253</v>
      </c>
      <c r="J31227">
        <v>0</v>
      </c>
      <c r="K31227">
        <v>0</v>
      </c>
      <c r="L31227">
        <v>0</v>
      </c>
      <c r="M31227" s="42">
        <v>0</v>
      </c>
      <c r="N31227" t="s">
        <v>61283</v>
      </c>
      <c r="O31227">
        <v>1016243772</v>
      </c>
      <c r="P31227" t="s">
        <v>78929</v>
      </c>
      <c r="R31227" t="s">
        <v>5729</v>
      </c>
    </row>
    <row r="31228" spans="1:18" x14ac:dyDescent="0.3">
      <c r="A31228" s="11">
        <v>1016243776</v>
      </c>
      <c r="B31228" s="40" t="s">
        <v>51713</v>
      </c>
      <c r="C31228" t="s">
        <v>8876</v>
      </c>
      <c r="D31228" s="9">
        <v>43201</v>
      </c>
      <c r="E31228" s="9">
        <v>43201</v>
      </c>
      <c r="F31228">
        <v>0</v>
      </c>
      <c r="H31228" t="s">
        <v>62</v>
      </c>
      <c r="I31228" t="s">
        <v>253</v>
      </c>
      <c r="J31228">
        <v>0</v>
      </c>
      <c r="K31228">
        <v>0</v>
      </c>
      <c r="L31228">
        <v>0</v>
      </c>
      <c r="M31228" s="42">
        <v>0</v>
      </c>
      <c r="N31228" t="s">
        <v>61294</v>
      </c>
      <c r="O31228">
        <v>1016243776</v>
      </c>
      <c r="P31228" t="s">
        <v>78929</v>
      </c>
      <c r="R31228" t="s">
        <v>5729</v>
      </c>
    </row>
    <row r="31229" spans="1:18" x14ac:dyDescent="0.3">
      <c r="A31229" s="11">
        <v>1016243811</v>
      </c>
      <c r="B31229" s="40" t="s">
        <v>51713</v>
      </c>
      <c r="C31229" t="s">
        <v>22928</v>
      </c>
      <c r="D31229" s="9">
        <v>43201</v>
      </c>
      <c r="E31229" s="9">
        <v>43201</v>
      </c>
      <c r="F31229">
        <v>0</v>
      </c>
      <c r="H31229" t="s">
        <v>62</v>
      </c>
      <c r="I31229" t="s">
        <v>253</v>
      </c>
      <c r="J31229">
        <v>0</v>
      </c>
      <c r="K31229">
        <v>0</v>
      </c>
      <c r="L31229">
        <v>0</v>
      </c>
      <c r="M31229" s="42">
        <v>0</v>
      </c>
      <c r="N31229" t="s">
        <v>61295</v>
      </c>
      <c r="O31229">
        <v>1016243811</v>
      </c>
      <c r="P31229" t="s">
        <v>78929</v>
      </c>
      <c r="R31229" t="s">
        <v>5729</v>
      </c>
    </row>
    <row r="31230" spans="1:18" x14ac:dyDescent="0.3">
      <c r="A31230" s="11">
        <v>1016243812</v>
      </c>
      <c r="B31230" s="40" t="s">
        <v>51713</v>
      </c>
      <c r="C31230" t="s">
        <v>8880</v>
      </c>
      <c r="D31230" s="9">
        <v>43201</v>
      </c>
      <c r="E31230" s="9">
        <v>43201</v>
      </c>
      <c r="F31230">
        <v>0</v>
      </c>
      <c r="H31230" t="s">
        <v>22982</v>
      </c>
      <c r="I31230" t="s">
        <v>253</v>
      </c>
      <c r="J31230">
        <v>0</v>
      </c>
      <c r="K31230">
        <v>0</v>
      </c>
      <c r="L31230">
        <v>0</v>
      </c>
      <c r="M31230" s="42">
        <v>0</v>
      </c>
      <c r="N31230" t="s">
        <v>61296</v>
      </c>
      <c r="O31230">
        <v>1016243812</v>
      </c>
      <c r="P31230" t="s">
        <v>78929</v>
      </c>
      <c r="R31230" t="s">
        <v>5729</v>
      </c>
    </row>
    <row r="31231" spans="1:18" x14ac:dyDescent="0.3">
      <c r="A31231" s="11">
        <v>1016243815</v>
      </c>
      <c r="B31231" s="40" t="s">
        <v>51713</v>
      </c>
      <c r="C31231" t="s">
        <v>8876</v>
      </c>
      <c r="D31231" s="9">
        <v>43201</v>
      </c>
      <c r="E31231" s="9">
        <v>43201</v>
      </c>
      <c r="F31231">
        <v>0</v>
      </c>
      <c r="H31231" t="s">
        <v>62</v>
      </c>
      <c r="I31231" t="s">
        <v>253</v>
      </c>
      <c r="J31231">
        <v>0</v>
      </c>
      <c r="K31231">
        <v>0</v>
      </c>
      <c r="L31231">
        <v>0</v>
      </c>
      <c r="M31231" s="42">
        <v>0</v>
      </c>
      <c r="N31231" t="s">
        <v>61297</v>
      </c>
      <c r="O31231">
        <v>1016243815</v>
      </c>
      <c r="P31231" t="s">
        <v>78929</v>
      </c>
      <c r="R31231" t="s">
        <v>5729</v>
      </c>
    </row>
    <row r="31232" spans="1:18" x14ac:dyDescent="0.3">
      <c r="A31232" s="11">
        <v>1016243813</v>
      </c>
      <c r="B31232" s="40" t="s">
        <v>51713</v>
      </c>
      <c r="C31232" t="s">
        <v>22950</v>
      </c>
      <c r="D31232" s="9">
        <v>43201</v>
      </c>
      <c r="E31232" s="9">
        <v>43202</v>
      </c>
      <c r="F31232">
        <v>1</v>
      </c>
      <c r="H31232" t="s">
        <v>62</v>
      </c>
      <c r="I31232" t="s">
        <v>258</v>
      </c>
      <c r="J31232">
        <v>0</v>
      </c>
      <c r="K31232">
        <v>0</v>
      </c>
      <c r="L31232">
        <v>0</v>
      </c>
      <c r="M31232" s="42">
        <v>0</v>
      </c>
      <c r="N31232" t="s">
        <v>61298</v>
      </c>
      <c r="O31232">
        <v>1016243813</v>
      </c>
      <c r="P31232" t="s">
        <v>78929</v>
      </c>
      <c r="R31232" t="s">
        <v>5729</v>
      </c>
    </row>
    <row r="31233" spans="1:18" x14ac:dyDescent="0.3">
      <c r="A31233" s="11">
        <v>1016243781</v>
      </c>
      <c r="B31233" s="40" t="s">
        <v>51713</v>
      </c>
      <c r="C31233" t="s">
        <v>8886</v>
      </c>
      <c r="D31233" s="9">
        <v>43201</v>
      </c>
      <c r="E31233" s="9">
        <v>43201</v>
      </c>
      <c r="F31233">
        <v>0</v>
      </c>
      <c r="H31233" t="s">
        <v>22982</v>
      </c>
      <c r="I31233" t="s">
        <v>253</v>
      </c>
      <c r="J31233">
        <v>0</v>
      </c>
      <c r="K31233">
        <v>0</v>
      </c>
      <c r="L31233">
        <v>0</v>
      </c>
      <c r="M31233" s="42">
        <v>0</v>
      </c>
      <c r="N31233" t="s">
        <v>61299</v>
      </c>
      <c r="O31233">
        <v>1016243781</v>
      </c>
      <c r="P31233" t="s">
        <v>78929</v>
      </c>
      <c r="R31233" t="s">
        <v>5729</v>
      </c>
    </row>
    <row r="31234" spans="1:18" x14ac:dyDescent="0.3">
      <c r="A31234" s="11">
        <v>1016243784</v>
      </c>
      <c r="B31234" s="40" t="s">
        <v>51713</v>
      </c>
      <c r="C31234" t="s">
        <v>22926</v>
      </c>
      <c r="D31234" s="9">
        <v>43201</v>
      </c>
      <c r="E31234" s="9">
        <v>43201</v>
      </c>
      <c r="F31234">
        <v>0</v>
      </c>
      <c r="H31234" t="s">
        <v>62</v>
      </c>
      <c r="I31234" t="s">
        <v>256</v>
      </c>
      <c r="J31234">
        <v>0</v>
      </c>
      <c r="K31234">
        <v>0</v>
      </c>
      <c r="L31234">
        <v>0</v>
      </c>
      <c r="M31234" s="42">
        <v>0</v>
      </c>
      <c r="N31234" t="s">
        <v>61300</v>
      </c>
      <c r="O31234">
        <v>1016243784</v>
      </c>
      <c r="P31234" t="s">
        <v>78929</v>
      </c>
      <c r="R31234" t="s">
        <v>5729</v>
      </c>
    </row>
    <row r="31235" spans="1:18" x14ac:dyDescent="0.3">
      <c r="A31235" s="11">
        <v>1016243817</v>
      </c>
      <c r="B31235" s="40" t="s">
        <v>51713</v>
      </c>
      <c r="C31235" t="s">
        <v>8875</v>
      </c>
      <c r="D31235" s="9">
        <v>43201</v>
      </c>
      <c r="E31235" s="9">
        <v>43201</v>
      </c>
      <c r="F31235">
        <v>0</v>
      </c>
      <c r="H31235" t="s">
        <v>22982</v>
      </c>
      <c r="I31235" t="s">
        <v>253</v>
      </c>
      <c r="J31235">
        <v>0</v>
      </c>
      <c r="K31235">
        <v>0</v>
      </c>
      <c r="L31235">
        <v>0</v>
      </c>
      <c r="M31235" s="42">
        <v>0</v>
      </c>
      <c r="N31235" t="s">
        <v>53987</v>
      </c>
      <c r="O31235">
        <v>1016243817</v>
      </c>
      <c r="P31235" t="s">
        <v>78929</v>
      </c>
      <c r="R31235" t="s">
        <v>5729</v>
      </c>
    </row>
    <row r="31236" spans="1:18" x14ac:dyDescent="0.3">
      <c r="A31236" s="11">
        <v>1016243819</v>
      </c>
      <c r="B31236" s="40" t="s">
        <v>51713</v>
      </c>
      <c r="C31236" t="s">
        <v>22936</v>
      </c>
      <c r="D31236" s="9">
        <v>43201</v>
      </c>
      <c r="E31236" s="9">
        <v>43201</v>
      </c>
      <c r="F31236">
        <v>0</v>
      </c>
      <c r="H31236" t="s">
        <v>22982</v>
      </c>
      <c r="I31236" t="s">
        <v>256</v>
      </c>
      <c r="J31236">
        <v>0</v>
      </c>
      <c r="K31236">
        <v>0</v>
      </c>
      <c r="L31236">
        <v>0</v>
      </c>
      <c r="M31236" s="42">
        <v>0</v>
      </c>
      <c r="N31236" t="s">
        <v>61301</v>
      </c>
      <c r="O31236">
        <v>1016243819</v>
      </c>
      <c r="P31236" t="s">
        <v>78929</v>
      </c>
      <c r="R31236" t="s">
        <v>5729</v>
      </c>
    </row>
    <row r="31237" spans="1:18" x14ac:dyDescent="0.3">
      <c r="A31237" s="11">
        <v>1016243821</v>
      </c>
      <c r="B31237" s="40" t="s">
        <v>51713</v>
      </c>
      <c r="C31237" t="s">
        <v>8881</v>
      </c>
      <c r="D31237" s="9">
        <v>43201</v>
      </c>
      <c r="E31237" s="9">
        <v>43201</v>
      </c>
      <c r="F31237">
        <v>0</v>
      </c>
      <c r="H31237" t="s">
        <v>62</v>
      </c>
      <c r="I31237" t="s">
        <v>253</v>
      </c>
      <c r="J31237">
        <v>0</v>
      </c>
      <c r="K31237">
        <v>0</v>
      </c>
      <c r="L31237">
        <v>0</v>
      </c>
      <c r="M31237" s="42">
        <v>0</v>
      </c>
      <c r="N31237" t="s">
        <v>61302</v>
      </c>
      <c r="O31237">
        <v>1016243821</v>
      </c>
      <c r="P31237" t="s">
        <v>78929</v>
      </c>
      <c r="R31237" t="s">
        <v>5729</v>
      </c>
    </row>
    <row r="31238" spans="1:18" x14ac:dyDescent="0.3">
      <c r="A31238" s="11">
        <v>1016243824</v>
      </c>
      <c r="B31238" s="40" t="s">
        <v>51713</v>
      </c>
      <c r="C31238" t="s">
        <v>8884</v>
      </c>
      <c r="D31238" s="9">
        <v>43201</v>
      </c>
      <c r="E31238" s="9">
        <v>43201</v>
      </c>
      <c r="F31238">
        <v>0</v>
      </c>
      <c r="H31238" t="s">
        <v>62</v>
      </c>
      <c r="I31238" t="s">
        <v>253</v>
      </c>
      <c r="J31238">
        <v>0</v>
      </c>
      <c r="K31238">
        <v>0</v>
      </c>
      <c r="L31238">
        <v>0</v>
      </c>
      <c r="M31238" s="42">
        <v>0</v>
      </c>
      <c r="N31238" t="s">
        <v>61303</v>
      </c>
      <c r="O31238">
        <v>1016243824</v>
      </c>
      <c r="P31238" t="s">
        <v>78929</v>
      </c>
      <c r="R31238" t="s">
        <v>5729</v>
      </c>
    </row>
    <row r="31239" spans="1:18" x14ac:dyDescent="0.3">
      <c r="A31239" s="11">
        <v>1016243787</v>
      </c>
      <c r="B31239" s="40" t="s">
        <v>51713</v>
      </c>
      <c r="C31239" t="s">
        <v>8881</v>
      </c>
      <c r="D31239" s="9">
        <v>43201</v>
      </c>
      <c r="E31239" s="9">
        <v>43201</v>
      </c>
      <c r="F31239">
        <v>0</v>
      </c>
      <c r="H31239" t="s">
        <v>62</v>
      </c>
      <c r="I31239" t="s">
        <v>253</v>
      </c>
      <c r="J31239">
        <v>0</v>
      </c>
      <c r="K31239">
        <v>0</v>
      </c>
      <c r="L31239">
        <v>0</v>
      </c>
      <c r="M31239" s="42">
        <v>0</v>
      </c>
      <c r="N31239" t="s">
        <v>61304</v>
      </c>
      <c r="O31239">
        <v>1016243787</v>
      </c>
      <c r="P31239" t="s">
        <v>78929</v>
      </c>
      <c r="R31239" t="s">
        <v>5729</v>
      </c>
    </row>
    <row r="31240" spans="1:18" x14ac:dyDescent="0.3">
      <c r="A31240" s="11">
        <v>1016243790</v>
      </c>
      <c r="B31240" s="40" t="s">
        <v>51713</v>
      </c>
      <c r="C31240" t="s">
        <v>22956</v>
      </c>
      <c r="D31240" s="9">
        <v>43201</v>
      </c>
      <c r="E31240" s="9">
        <v>43201</v>
      </c>
      <c r="F31240">
        <v>0</v>
      </c>
      <c r="H31240" t="s">
        <v>22982</v>
      </c>
      <c r="I31240" t="s">
        <v>254</v>
      </c>
      <c r="J31240">
        <v>0</v>
      </c>
      <c r="K31240">
        <v>0</v>
      </c>
      <c r="L31240">
        <v>0</v>
      </c>
      <c r="M31240" s="42">
        <v>0</v>
      </c>
      <c r="N31240" t="s">
        <v>61305</v>
      </c>
      <c r="O31240">
        <v>1016243790</v>
      </c>
      <c r="P31240" t="s">
        <v>78929</v>
      </c>
      <c r="R31240" t="s">
        <v>5729</v>
      </c>
    </row>
    <row r="31241" spans="1:18" x14ac:dyDescent="0.3">
      <c r="A31241" s="11">
        <v>1016243828</v>
      </c>
      <c r="B31241" s="40" t="s">
        <v>51713</v>
      </c>
      <c r="C31241" t="s">
        <v>8881</v>
      </c>
      <c r="D31241" s="9">
        <v>43201</v>
      </c>
      <c r="E31241" s="9">
        <v>43201</v>
      </c>
      <c r="F31241">
        <v>0</v>
      </c>
      <c r="H31241" t="s">
        <v>22982</v>
      </c>
      <c r="I31241" t="s">
        <v>253</v>
      </c>
      <c r="J31241">
        <v>0</v>
      </c>
      <c r="K31241">
        <v>0</v>
      </c>
      <c r="L31241">
        <v>0</v>
      </c>
      <c r="M31241" s="42">
        <v>0</v>
      </c>
      <c r="N31241" t="s">
        <v>61306</v>
      </c>
      <c r="O31241">
        <v>1016243828</v>
      </c>
      <c r="P31241" t="s">
        <v>78929</v>
      </c>
      <c r="R31241" t="s">
        <v>5729</v>
      </c>
    </row>
    <row r="31242" spans="1:18" x14ac:dyDescent="0.3">
      <c r="A31242" s="11">
        <v>1016243830</v>
      </c>
      <c r="B31242" s="40" t="s">
        <v>51713</v>
      </c>
      <c r="C31242" t="s">
        <v>8884</v>
      </c>
      <c r="D31242" s="9">
        <v>43201</v>
      </c>
      <c r="E31242" s="9">
        <v>43201</v>
      </c>
      <c r="F31242">
        <v>0</v>
      </c>
      <c r="H31242" t="s">
        <v>62</v>
      </c>
      <c r="I31242" t="s">
        <v>253</v>
      </c>
      <c r="J31242">
        <v>0</v>
      </c>
      <c r="K31242">
        <v>0</v>
      </c>
      <c r="L31242">
        <v>0</v>
      </c>
      <c r="M31242" s="42">
        <v>0</v>
      </c>
      <c r="N31242" t="s">
        <v>61307</v>
      </c>
      <c r="O31242">
        <v>1016243830</v>
      </c>
      <c r="P31242" t="s">
        <v>78929</v>
      </c>
      <c r="R31242" t="s">
        <v>5729</v>
      </c>
    </row>
    <row r="31243" spans="1:18" x14ac:dyDescent="0.3">
      <c r="A31243" s="11">
        <v>1016243827</v>
      </c>
      <c r="B31243" s="40" t="s">
        <v>51713</v>
      </c>
      <c r="C31243" t="s">
        <v>8875</v>
      </c>
      <c r="D31243" s="9">
        <v>43201</v>
      </c>
      <c r="E31243" s="9">
        <v>43201</v>
      </c>
      <c r="F31243">
        <v>0</v>
      </c>
      <c r="H31243" t="s">
        <v>22982</v>
      </c>
      <c r="I31243" t="s">
        <v>253</v>
      </c>
      <c r="J31243">
        <v>0</v>
      </c>
      <c r="K31243">
        <v>0</v>
      </c>
      <c r="L31243">
        <v>0</v>
      </c>
      <c r="M31243" s="42">
        <v>0</v>
      </c>
      <c r="N31243" t="s">
        <v>61308</v>
      </c>
      <c r="O31243">
        <v>1016243827</v>
      </c>
      <c r="P31243" t="s">
        <v>78929</v>
      </c>
      <c r="R31243" t="s">
        <v>5729</v>
      </c>
    </row>
    <row r="31244" spans="1:18" x14ac:dyDescent="0.3">
      <c r="A31244" s="11">
        <v>1016243832</v>
      </c>
      <c r="B31244" s="40" t="s">
        <v>51713</v>
      </c>
      <c r="C31244" t="s">
        <v>8875</v>
      </c>
      <c r="D31244" s="9">
        <v>43201</v>
      </c>
      <c r="E31244" s="9">
        <v>43201</v>
      </c>
      <c r="F31244">
        <v>0</v>
      </c>
      <c r="H31244" t="s">
        <v>62</v>
      </c>
      <c r="I31244" t="s">
        <v>253</v>
      </c>
      <c r="J31244">
        <v>0</v>
      </c>
      <c r="K31244">
        <v>0</v>
      </c>
      <c r="L31244">
        <v>0</v>
      </c>
      <c r="M31244" s="42">
        <v>0</v>
      </c>
      <c r="N31244" t="s">
        <v>61309</v>
      </c>
      <c r="O31244">
        <v>1016243832</v>
      </c>
      <c r="P31244" t="s">
        <v>78929</v>
      </c>
      <c r="R31244" t="s">
        <v>5729</v>
      </c>
    </row>
    <row r="31245" spans="1:18" x14ac:dyDescent="0.3">
      <c r="A31245" s="11">
        <v>1016243832</v>
      </c>
      <c r="B31245" s="40" t="s">
        <v>51713</v>
      </c>
      <c r="C31245" t="s">
        <v>8875</v>
      </c>
      <c r="D31245" s="9">
        <v>43201</v>
      </c>
      <c r="E31245" s="9">
        <v>43201</v>
      </c>
      <c r="F31245">
        <v>0</v>
      </c>
      <c r="H31245" t="s">
        <v>62</v>
      </c>
      <c r="I31245" t="s">
        <v>253</v>
      </c>
      <c r="J31245">
        <v>0</v>
      </c>
      <c r="K31245">
        <v>0</v>
      </c>
      <c r="L31245">
        <v>0</v>
      </c>
      <c r="M31245" s="42">
        <v>0</v>
      </c>
      <c r="N31245" t="s">
        <v>61309</v>
      </c>
      <c r="O31245">
        <v>1016243832</v>
      </c>
      <c r="P31245" t="s">
        <v>78929</v>
      </c>
      <c r="R31245" t="s">
        <v>5729</v>
      </c>
    </row>
    <row r="31246" spans="1:18" x14ac:dyDescent="0.3">
      <c r="A31246" s="11">
        <v>1016243833</v>
      </c>
      <c r="B31246" s="40" t="s">
        <v>51713</v>
      </c>
      <c r="C31246" t="s">
        <v>8875</v>
      </c>
      <c r="D31246" s="9">
        <v>43201</v>
      </c>
      <c r="E31246" s="9">
        <v>43201</v>
      </c>
      <c r="F31246">
        <v>0</v>
      </c>
      <c r="H31246" t="s">
        <v>62</v>
      </c>
      <c r="I31246" t="s">
        <v>253</v>
      </c>
      <c r="J31246">
        <v>0</v>
      </c>
      <c r="K31246">
        <v>0</v>
      </c>
      <c r="L31246">
        <v>0</v>
      </c>
      <c r="M31246" s="42">
        <v>0</v>
      </c>
      <c r="N31246" t="s">
        <v>61310</v>
      </c>
      <c r="O31246">
        <v>1016243833</v>
      </c>
      <c r="P31246" t="s">
        <v>78929</v>
      </c>
      <c r="R31246" t="s">
        <v>5729</v>
      </c>
    </row>
    <row r="31247" spans="1:18" x14ac:dyDescent="0.3">
      <c r="A31247" s="11">
        <v>1016243837</v>
      </c>
      <c r="B31247" s="40" t="s">
        <v>51713</v>
      </c>
      <c r="C31247" t="s">
        <v>22925</v>
      </c>
      <c r="D31247" s="9">
        <v>43201</v>
      </c>
      <c r="E31247" s="9">
        <v>43201</v>
      </c>
      <c r="F31247">
        <v>0</v>
      </c>
      <c r="H31247" t="s">
        <v>62</v>
      </c>
      <c r="I31247" t="s">
        <v>258</v>
      </c>
      <c r="J31247">
        <v>0</v>
      </c>
      <c r="K31247">
        <v>0</v>
      </c>
      <c r="L31247">
        <v>0</v>
      </c>
      <c r="M31247" s="42">
        <v>0</v>
      </c>
      <c r="N31247" t="s">
        <v>61311</v>
      </c>
      <c r="O31247">
        <v>1016243837</v>
      </c>
      <c r="P31247" t="s">
        <v>78929</v>
      </c>
      <c r="R31247" t="s">
        <v>5729</v>
      </c>
    </row>
    <row r="31248" spans="1:18" x14ac:dyDescent="0.3">
      <c r="A31248" s="11">
        <v>1016243796</v>
      </c>
      <c r="B31248" s="40" t="s">
        <v>51713</v>
      </c>
      <c r="C31248" t="s">
        <v>8895</v>
      </c>
      <c r="D31248" s="9">
        <v>43201</v>
      </c>
      <c r="E31248" s="9">
        <v>43201</v>
      </c>
      <c r="F31248">
        <v>0</v>
      </c>
      <c r="H31248" t="s">
        <v>62</v>
      </c>
      <c r="I31248" t="s">
        <v>253</v>
      </c>
      <c r="J31248">
        <v>0</v>
      </c>
      <c r="K31248">
        <v>0</v>
      </c>
      <c r="L31248">
        <v>0</v>
      </c>
      <c r="M31248" s="42">
        <v>0</v>
      </c>
      <c r="N31248" t="s">
        <v>61312</v>
      </c>
      <c r="O31248">
        <v>1016243796</v>
      </c>
      <c r="P31248" t="s">
        <v>78929</v>
      </c>
      <c r="R31248" t="s">
        <v>5729</v>
      </c>
    </row>
    <row r="31249" spans="1:18" x14ac:dyDescent="0.3">
      <c r="A31249" s="11">
        <v>1016243838</v>
      </c>
      <c r="B31249" s="40" t="s">
        <v>51713</v>
      </c>
      <c r="C31249" t="s">
        <v>8875</v>
      </c>
      <c r="D31249" s="9">
        <v>43201</v>
      </c>
      <c r="E31249" s="9">
        <v>43201</v>
      </c>
      <c r="F31249">
        <v>0</v>
      </c>
      <c r="H31249" t="s">
        <v>62</v>
      </c>
      <c r="I31249" t="s">
        <v>253</v>
      </c>
      <c r="J31249">
        <v>0</v>
      </c>
      <c r="K31249">
        <v>0</v>
      </c>
      <c r="L31249">
        <v>0</v>
      </c>
      <c r="M31249" s="42">
        <v>0</v>
      </c>
      <c r="N31249" t="s">
        <v>61313</v>
      </c>
      <c r="O31249">
        <v>1016243838</v>
      </c>
      <c r="P31249" t="s">
        <v>78929</v>
      </c>
      <c r="R31249" t="s">
        <v>5729</v>
      </c>
    </row>
    <row r="31250" spans="1:18" x14ac:dyDescent="0.3">
      <c r="A31250" s="11">
        <v>1016243799</v>
      </c>
      <c r="B31250" s="40" t="s">
        <v>51713</v>
      </c>
      <c r="C31250" t="s">
        <v>8876</v>
      </c>
      <c r="D31250" s="9">
        <v>43201</v>
      </c>
      <c r="E31250" s="9">
        <v>43201</v>
      </c>
      <c r="F31250">
        <v>0</v>
      </c>
      <c r="H31250" t="s">
        <v>62</v>
      </c>
      <c r="I31250" t="s">
        <v>253</v>
      </c>
      <c r="J31250">
        <v>0</v>
      </c>
      <c r="K31250">
        <v>0</v>
      </c>
      <c r="L31250">
        <v>0</v>
      </c>
      <c r="M31250" s="42">
        <v>0</v>
      </c>
      <c r="N31250" t="s">
        <v>61314</v>
      </c>
      <c r="O31250">
        <v>1016243799</v>
      </c>
      <c r="P31250" t="s">
        <v>78929</v>
      </c>
      <c r="R31250" t="s">
        <v>5729</v>
      </c>
    </row>
    <row r="31251" spans="1:18" x14ac:dyDescent="0.3">
      <c r="A31251" s="11">
        <v>1016243842</v>
      </c>
      <c r="B31251" s="40" t="s">
        <v>51713</v>
      </c>
      <c r="C31251" t="s">
        <v>22922</v>
      </c>
      <c r="D31251" s="9">
        <v>43201</v>
      </c>
      <c r="E31251" s="9">
        <v>43201</v>
      </c>
      <c r="F31251">
        <v>0</v>
      </c>
      <c r="H31251" t="s">
        <v>62</v>
      </c>
      <c r="I31251" t="s">
        <v>254</v>
      </c>
      <c r="J31251">
        <v>0</v>
      </c>
      <c r="K31251">
        <v>0</v>
      </c>
      <c r="L31251">
        <v>0</v>
      </c>
      <c r="M31251" s="42">
        <v>0</v>
      </c>
      <c r="N31251" t="s">
        <v>61315</v>
      </c>
      <c r="O31251">
        <v>1016243842</v>
      </c>
      <c r="P31251" t="s">
        <v>78929</v>
      </c>
      <c r="R31251" t="s">
        <v>5729</v>
      </c>
    </row>
    <row r="31252" spans="1:18" x14ac:dyDescent="0.3">
      <c r="A31252" s="11">
        <v>1016243800</v>
      </c>
      <c r="B31252" s="40" t="s">
        <v>51713</v>
      </c>
      <c r="C31252" t="s">
        <v>8875</v>
      </c>
      <c r="D31252" s="9">
        <v>43201</v>
      </c>
      <c r="E31252" s="9">
        <v>43201</v>
      </c>
      <c r="F31252">
        <v>0</v>
      </c>
      <c r="H31252" t="s">
        <v>62</v>
      </c>
      <c r="I31252" t="s">
        <v>253</v>
      </c>
      <c r="J31252">
        <v>0</v>
      </c>
      <c r="K31252">
        <v>0</v>
      </c>
      <c r="L31252">
        <v>0</v>
      </c>
      <c r="M31252" s="42">
        <v>0</v>
      </c>
      <c r="N31252" t="s">
        <v>61316</v>
      </c>
      <c r="O31252">
        <v>1016243800</v>
      </c>
      <c r="P31252" t="s">
        <v>78929</v>
      </c>
      <c r="R31252" t="s">
        <v>5729</v>
      </c>
    </row>
    <row r="31253" spans="1:18" x14ac:dyDescent="0.3">
      <c r="A31253" s="11">
        <v>1016243844</v>
      </c>
      <c r="B31253" s="40" t="s">
        <v>51713</v>
      </c>
      <c r="C31253" t="s">
        <v>22932</v>
      </c>
      <c r="D31253" s="9">
        <v>43201</v>
      </c>
      <c r="E31253" s="9">
        <v>43201</v>
      </c>
      <c r="F31253">
        <v>0</v>
      </c>
      <c r="H31253" t="s">
        <v>62</v>
      </c>
      <c r="I31253" t="s">
        <v>253</v>
      </c>
      <c r="J31253">
        <v>0</v>
      </c>
      <c r="K31253">
        <v>0</v>
      </c>
      <c r="L31253">
        <v>0</v>
      </c>
      <c r="M31253" s="42">
        <v>0</v>
      </c>
      <c r="N31253" t="s">
        <v>61317</v>
      </c>
      <c r="O31253">
        <v>1016243844</v>
      </c>
      <c r="P31253" t="s">
        <v>78929</v>
      </c>
      <c r="R31253" t="s">
        <v>5729</v>
      </c>
    </row>
    <row r="31254" spans="1:18" x14ac:dyDescent="0.3">
      <c r="A31254" s="11">
        <v>1016243902</v>
      </c>
      <c r="B31254" s="40" t="s">
        <v>51713</v>
      </c>
      <c r="C31254" t="s">
        <v>8881</v>
      </c>
      <c r="D31254" s="9">
        <v>43201</v>
      </c>
      <c r="E31254" s="9">
        <v>43201</v>
      </c>
      <c r="F31254">
        <v>0</v>
      </c>
      <c r="H31254" t="s">
        <v>62</v>
      </c>
      <c r="I31254" t="s">
        <v>253</v>
      </c>
      <c r="J31254">
        <v>0</v>
      </c>
      <c r="K31254">
        <v>0</v>
      </c>
      <c r="L31254">
        <v>0</v>
      </c>
      <c r="M31254" s="42">
        <v>0</v>
      </c>
      <c r="N31254" t="s">
        <v>61318</v>
      </c>
      <c r="O31254">
        <v>1016243902</v>
      </c>
      <c r="P31254" t="s">
        <v>78929</v>
      </c>
      <c r="R31254" t="s">
        <v>5729</v>
      </c>
    </row>
    <row r="31255" spans="1:18" x14ac:dyDescent="0.3">
      <c r="A31255" s="11">
        <v>1016243903</v>
      </c>
      <c r="B31255" s="40" t="s">
        <v>51713</v>
      </c>
      <c r="C31255" t="s">
        <v>22921</v>
      </c>
      <c r="D31255" s="9">
        <v>43201</v>
      </c>
      <c r="E31255" s="9">
        <v>43201</v>
      </c>
      <c r="F31255">
        <v>0</v>
      </c>
      <c r="H31255" t="s">
        <v>62</v>
      </c>
      <c r="I31255" t="s">
        <v>259</v>
      </c>
      <c r="J31255">
        <v>0</v>
      </c>
      <c r="K31255">
        <v>0</v>
      </c>
      <c r="L31255">
        <v>0</v>
      </c>
      <c r="M31255" s="42">
        <v>0</v>
      </c>
      <c r="N31255" t="s">
        <v>61319</v>
      </c>
      <c r="O31255">
        <v>1016243903</v>
      </c>
      <c r="P31255" t="s">
        <v>78929</v>
      </c>
      <c r="R31255" t="s">
        <v>5729</v>
      </c>
    </row>
    <row r="31256" spans="1:18" x14ac:dyDescent="0.3">
      <c r="A31256" s="11">
        <v>1016243850</v>
      </c>
      <c r="B31256" s="40" t="s">
        <v>51713</v>
      </c>
      <c r="C31256" t="s">
        <v>22953</v>
      </c>
      <c r="D31256" s="9">
        <v>43201</v>
      </c>
      <c r="E31256" s="9">
        <v>43201</v>
      </c>
      <c r="F31256">
        <v>0</v>
      </c>
      <c r="H31256" t="s">
        <v>22982</v>
      </c>
      <c r="I31256" t="s">
        <v>255</v>
      </c>
      <c r="J31256">
        <v>0</v>
      </c>
      <c r="K31256">
        <v>0</v>
      </c>
      <c r="L31256">
        <v>0</v>
      </c>
      <c r="M31256" s="42">
        <v>0</v>
      </c>
      <c r="N31256" t="s">
        <v>61320</v>
      </c>
      <c r="O31256">
        <v>1016243850</v>
      </c>
      <c r="P31256" t="s">
        <v>78929</v>
      </c>
      <c r="R31256" t="s">
        <v>5729</v>
      </c>
    </row>
    <row r="31257" spans="1:18" x14ac:dyDescent="0.3">
      <c r="A31257" s="11">
        <v>1016243911</v>
      </c>
      <c r="B31257" s="40" t="s">
        <v>51713</v>
      </c>
      <c r="C31257" t="s">
        <v>8886</v>
      </c>
      <c r="D31257" s="9">
        <v>43201</v>
      </c>
      <c r="E31257" s="9">
        <v>43201</v>
      </c>
      <c r="F31257">
        <v>0</v>
      </c>
      <c r="H31257" t="s">
        <v>62</v>
      </c>
      <c r="I31257" t="s">
        <v>253</v>
      </c>
      <c r="J31257">
        <v>0</v>
      </c>
      <c r="K31257">
        <v>0</v>
      </c>
      <c r="L31257">
        <v>0</v>
      </c>
      <c r="M31257" s="42">
        <v>0</v>
      </c>
      <c r="N31257" t="s">
        <v>61321</v>
      </c>
      <c r="O31257">
        <v>1016243911</v>
      </c>
      <c r="P31257" t="s">
        <v>78929</v>
      </c>
      <c r="R31257" t="s">
        <v>5729</v>
      </c>
    </row>
    <row r="31258" spans="1:18" x14ac:dyDescent="0.3">
      <c r="A31258" s="11">
        <v>1016243909</v>
      </c>
      <c r="B31258" s="40" t="s">
        <v>51713</v>
      </c>
      <c r="C31258" t="s">
        <v>8875</v>
      </c>
      <c r="D31258" s="9">
        <v>43201</v>
      </c>
      <c r="E31258" s="9">
        <v>43201</v>
      </c>
      <c r="F31258">
        <v>0</v>
      </c>
      <c r="H31258" t="s">
        <v>62</v>
      </c>
      <c r="I31258" t="s">
        <v>253</v>
      </c>
      <c r="J31258">
        <v>0</v>
      </c>
      <c r="K31258">
        <v>0</v>
      </c>
      <c r="L31258">
        <v>0</v>
      </c>
      <c r="M31258" s="42">
        <v>0</v>
      </c>
      <c r="N31258" t="s">
        <v>61322</v>
      </c>
      <c r="O31258">
        <v>1016243909</v>
      </c>
      <c r="P31258" t="s">
        <v>78929</v>
      </c>
      <c r="R31258" t="s">
        <v>5729</v>
      </c>
    </row>
    <row r="31259" spans="1:18" x14ac:dyDescent="0.3">
      <c r="A31259" s="11">
        <v>1016243853</v>
      </c>
      <c r="B31259" s="40" t="s">
        <v>51713</v>
      </c>
      <c r="C31259" t="s">
        <v>8881</v>
      </c>
      <c r="D31259" s="9">
        <v>43201</v>
      </c>
      <c r="E31259" s="9">
        <v>43201</v>
      </c>
      <c r="F31259">
        <v>0</v>
      </c>
      <c r="H31259" t="s">
        <v>22982</v>
      </c>
      <c r="I31259" t="s">
        <v>253</v>
      </c>
      <c r="J31259">
        <v>0</v>
      </c>
      <c r="K31259">
        <v>0</v>
      </c>
      <c r="L31259">
        <v>0</v>
      </c>
      <c r="M31259" s="42">
        <v>0</v>
      </c>
      <c r="N31259" t="s">
        <v>61323</v>
      </c>
      <c r="O31259">
        <v>1016243853</v>
      </c>
      <c r="P31259" t="s">
        <v>78929</v>
      </c>
      <c r="R31259" t="s">
        <v>5729</v>
      </c>
    </row>
    <row r="31260" spans="1:18" x14ac:dyDescent="0.3">
      <c r="A31260" s="11">
        <v>1000477625</v>
      </c>
      <c r="B31260" s="40" t="s">
        <v>51713</v>
      </c>
      <c r="C31260" t="s">
        <v>8882</v>
      </c>
      <c r="D31260" s="9">
        <v>43201</v>
      </c>
      <c r="E31260" s="9">
        <v>43201</v>
      </c>
      <c r="F31260">
        <v>0</v>
      </c>
      <c r="H31260" t="s">
        <v>62</v>
      </c>
      <c r="I31260" t="s">
        <v>253</v>
      </c>
      <c r="J31260">
        <v>0</v>
      </c>
      <c r="K31260">
        <v>0</v>
      </c>
      <c r="L31260">
        <v>0</v>
      </c>
      <c r="M31260" s="42">
        <v>0</v>
      </c>
      <c r="N31260" t="s">
        <v>61324</v>
      </c>
      <c r="O31260">
        <v>1000477625</v>
      </c>
      <c r="P31260" t="s">
        <v>78929</v>
      </c>
      <c r="R31260" t="s">
        <v>5729</v>
      </c>
    </row>
    <row r="31261" spans="1:18" x14ac:dyDescent="0.3">
      <c r="A31261" s="11">
        <v>1015177109</v>
      </c>
      <c r="B31261" s="40" t="s">
        <v>51713</v>
      </c>
      <c r="C31261" t="s">
        <v>8881</v>
      </c>
      <c r="D31261" s="9">
        <v>43201</v>
      </c>
      <c r="E31261" s="9">
        <v>43201</v>
      </c>
      <c r="F31261">
        <v>0</v>
      </c>
      <c r="H31261" t="s">
        <v>62</v>
      </c>
      <c r="I31261" t="s">
        <v>253</v>
      </c>
      <c r="J31261">
        <v>0</v>
      </c>
      <c r="K31261">
        <v>0</v>
      </c>
      <c r="L31261">
        <v>0</v>
      </c>
      <c r="M31261" s="42">
        <v>0</v>
      </c>
      <c r="N31261" t="s">
        <v>61325</v>
      </c>
      <c r="O31261">
        <v>1015177109</v>
      </c>
      <c r="P31261" t="s">
        <v>78929</v>
      </c>
      <c r="R31261" t="s">
        <v>5729</v>
      </c>
    </row>
    <row r="31262" spans="1:18" x14ac:dyDescent="0.3">
      <c r="A31262" s="11">
        <v>1016243913</v>
      </c>
      <c r="B31262" s="40" t="s">
        <v>51713</v>
      </c>
      <c r="C31262" t="s">
        <v>8875</v>
      </c>
      <c r="D31262" s="9">
        <v>43201</v>
      </c>
      <c r="E31262" s="9">
        <v>43201</v>
      </c>
      <c r="F31262">
        <v>0</v>
      </c>
      <c r="H31262" t="s">
        <v>62</v>
      </c>
      <c r="I31262" t="s">
        <v>253</v>
      </c>
      <c r="J31262">
        <v>0</v>
      </c>
      <c r="K31262">
        <v>0</v>
      </c>
      <c r="L31262">
        <v>0</v>
      </c>
      <c r="M31262" s="42">
        <v>0</v>
      </c>
      <c r="N31262" t="s">
        <v>61326</v>
      </c>
      <c r="O31262">
        <v>1016243913</v>
      </c>
      <c r="P31262" t="s">
        <v>78929</v>
      </c>
      <c r="R31262" t="s">
        <v>5729</v>
      </c>
    </row>
    <row r="31263" spans="1:18" x14ac:dyDescent="0.3">
      <c r="A31263" s="11">
        <v>1016243854</v>
      </c>
      <c r="B31263" s="40" t="s">
        <v>51713</v>
      </c>
      <c r="C31263" t="s">
        <v>8882</v>
      </c>
      <c r="D31263" s="9">
        <v>43201</v>
      </c>
      <c r="E31263" s="9">
        <v>43201</v>
      </c>
      <c r="F31263">
        <v>0</v>
      </c>
      <c r="H31263" t="s">
        <v>62</v>
      </c>
      <c r="I31263" t="s">
        <v>253</v>
      </c>
      <c r="J31263">
        <v>0</v>
      </c>
      <c r="K31263">
        <v>0</v>
      </c>
      <c r="L31263">
        <v>0</v>
      </c>
      <c r="M31263" s="42">
        <v>0</v>
      </c>
      <c r="N31263" t="s">
        <v>61327</v>
      </c>
      <c r="O31263">
        <v>1016243854</v>
      </c>
      <c r="P31263" t="s">
        <v>78929</v>
      </c>
      <c r="R31263" t="s">
        <v>5729</v>
      </c>
    </row>
    <row r="31264" spans="1:18" x14ac:dyDescent="0.3">
      <c r="A31264" s="11">
        <v>1016243858</v>
      </c>
      <c r="B31264" s="40" t="s">
        <v>51713</v>
      </c>
      <c r="C31264" t="s">
        <v>8884</v>
      </c>
      <c r="D31264" s="9">
        <v>43201</v>
      </c>
      <c r="E31264" s="9">
        <v>43201</v>
      </c>
      <c r="F31264">
        <v>0</v>
      </c>
      <c r="H31264" t="s">
        <v>62</v>
      </c>
      <c r="I31264" t="s">
        <v>253</v>
      </c>
      <c r="J31264">
        <v>0</v>
      </c>
      <c r="K31264">
        <v>0</v>
      </c>
      <c r="L31264">
        <v>0</v>
      </c>
      <c r="M31264" s="42">
        <v>0</v>
      </c>
      <c r="N31264" t="s">
        <v>61328</v>
      </c>
      <c r="O31264">
        <v>1016243858</v>
      </c>
      <c r="P31264" t="s">
        <v>78929</v>
      </c>
      <c r="R31264" t="s">
        <v>5729</v>
      </c>
    </row>
    <row r="31265" spans="1:18" x14ac:dyDescent="0.3">
      <c r="A31265" s="11">
        <v>1014555960</v>
      </c>
      <c r="B31265" s="40" t="s">
        <v>51713</v>
      </c>
      <c r="C31265" t="s">
        <v>8876</v>
      </c>
      <c r="D31265" s="9">
        <v>43201</v>
      </c>
      <c r="E31265" s="9">
        <v>43201</v>
      </c>
      <c r="F31265">
        <v>0</v>
      </c>
      <c r="H31265" t="s">
        <v>62</v>
      </c>
      <c r="I31265" t="s">
        <v>253</v>
      </c>
      <c r="J31265">
        <v>0</v>
      </c>
      <c r="K31265">
        <v>0</v>
      </c>
      <c r="L31265">
        <v>0</v>
      </c>
      <c r="M31265" s="42">
        <v>0</v>
      </c>
      <c r="N31265" t="s">
        <v>61329</v>
      </c>
      <c r="O31265">
        <v>1014555960</v>
      </c>
      <c r="P31265" t="s">
        <v>78929</v>
      </c>
      <c r="R31265" t="s">
        <v>5729</v>
      </c>
    </row>
    <row r="31266" spans="1:18" x14ac:dyDescent="0.3">
      <c r="A31266" s="11">
        <v>1016243860</v>
      </c>
      <c r="B31266" s="40" t="s">
        <v>51713</v>
      </c>
      <c r="C31266" t="s">
        <v>8884</v>
      </c>
      <c r="D31266" s="9">
        <v>43201</v>
      </c>
      <c r="E31266" s="9">
        <v>43201</v>
      </c>
      <c r="F31266">
        <v>0</v>
      </c>
      <c r="H31266" t="s">
        <v>62</v>
      </c>
      <c r="I31266" t="s">
        <v>253</v>
      </c>
      <c r="J31266">
        <v>0</v>
      </c>
      <c r="K31266">
        <v>0</v>
      </c>
      <c r="L31266">
        <v>0</v>
      </c>
      <c r="M31266" s="42">
        <v>0</v>
      </c>
      <c r="N31266" t="s">
        <v>61330</v>
      </c>
      <c r="O31266">
        <v>1016243860</v>
      </c>
      <c r="P31266" t="s">
        <v>78929</v>
      </c>
      <c r="R31266" t="s">
        <v>5729</v>
      </c>
    </row>
    <row r="31267" spans="1:18" x14ac:dyDescent="0.3">
      <c r="A31267" s="11">
        <v>1011825978</v>
      </c>
      <c r="B31267" s="40" t="s">
        <v>51713</v>
      </c>
      <c r="C31267" t="s">
        <v>8882</v>
      </c>
      <c r="D31267" s="9">
        <v>43201</v>
      </c>
      <c r="E31267" s="9">
        <v>43201</v>
      </c>
      <c r="F31267">
        <v>0</v>
      </c>
      <c r="H31267" t="s">
        <v>62</v>
      </c>
      <c r="I31267" t="s">
        <v>253</v>
      </c>
      <c r="J31267">
        <v>0</v>
      </c>
      <c r="K31267">
        <v>0</v>
      </c>
      <c r="L31267">
        <v>0</v>
      </c>
      <c r="M31267" s="42">
        <v>0</v>
      </c>
      <c r="N31267" t="s">
        <v>61331</v>
      </c>
      <c r="O31267">
        <v>1011825978</v>
      </c>
      <c r="P31267" t="s">
        <v>78929</v>
      </c>
      <c r="R31267" t="s">
        <v>5729</v>
      </c>
    </row>
    <row r="31268" spans="1:18" x14ac:dyDescent="0.3">
      <c r="A31268" s="11">
        <v>1016243918</v>
      </c>
      <c r="B31268" s="40" t="s">
        <v>51713</v>
      </c>
      <c r="C31268" t="s">
        <v>8882</v>
      </c>
      <c r="D31268" s="9">
        <v>43201</v>
      </c>
      <c r="E31268" s="9">
        <v>43201</v>
      </c>
      <c r="F31268">
        <v>0</v>
      </c>
      <c r="H31268" t="s">
        <v>22982</v>
      </c>
      <c r="I31268" t="s">
        <v>253</v>
      </c>
      <c r="J31268">
        <v>0</v>
      </c>
      <c r="K31268">
        <v>0</v>
      </c>
      <c r="L31268">
        <v>0</v>
      </c>
      <c r="M31268" s="42">
        <v>0</v>
      </c>
      <c r="N31268" t="s">
        <v>53105</v>
      </c>
      <c r="O31268">
        <v>1016243918</v>
      </c>
      <c r="P31268" t="s">
        <v>78929</v>
      </c>
      <c r="R31268" t="s">
        <v>5729</v>
      </c>
    </row>
    <row r="31269" spans="1:18" x14ac:dyDescent="0.3">
      <c r="A31269" s="11">
        <v>1016243862</v>
      </c>
      <c r="B31269" s="40" t="s">
        <v>51713</v>
      </c>
      <c r="C31269" t="s">
        <v>8875</v>
      </c>
      <c r="D31269" s="9">
        <v>43201</v>
      </c>
      <c r="E31269" s="9">
        <v>43201</v>
      </c>
      <c r="F31269">
        <v>0</v>
      </c>
      <c r="H31269" t="s">
        <v>62</v>
      </c>
      <c r="I31269" t="s">
        <v>253</v>
      </c>
      <c r="J31269">
        <v>0</v>
      </c>
      <c r="K31269">
        <v>0</v>
      </c>
      <c r="L31269">
        <v>0</v>
      </c>
      <c r="M31269" s="42">
        <v>0</v>
      </c>
      <c r="N31269" t="s">
        <v>61332</v>
      </c>
      <c r="O31269">
        <v>1016243862</v>
      </c>
      <c r="P31269" t="s">
        <v>78929</v>
      </c>
      <c r="R31269" t="s">
        <v>5729</v>
      </c>
    </row>
    <row r="31270" spans="1:18" x14ac:dyDescent="0.3">
      <c r="A31270" s="11">
        <v>1016243863</v>
      </c>
      <c r="B31270" s="40" t="s">
        <v>51713</v>
      </c>
      <c r="C31270" t="s">
        <v>8881</v>
      </c>
      <c r="D31270" s="9">
        <v>43201</v>
      </c>
      <c r="E31270" s="9">
        <v>43201</v>
      </c>
      <c r="F31270">
        <v>0</v>
      </c>
      <c r="H31270" t="s">
        <v>62</v>
      </c>
      <c r="I31270" t="s">
        <v>253</v>
      </c>
      <c r="J31270">
        <v>0</v>
      </c>
      <c r="K31270">
        <v>0</v>
      </c>
      <c r="L31270">
        <v>0</v>
      </c>
      <c r="M31270" s="42">
        <v>0</v>
      </c>
      <c r="N31270" t="s">
        <v>61333</v>
      </c>
      <c r="O31270">
        <v>1016243863</v>
      </c>
      <c r="P31270" t="s">
        <v>78929</v>
      </c>
      <c r="R31270" t="s">
        <v>5729</v>
      </c>
    </row>
    <row r="31271" spans="1:18" x14ac:dyDescent="0.3">
      <c r="A31271" s="11">
        <v>1016243864</v>
      </c>
      <c r="B31271" s="40" t="s">
        <v>51713</v>
      </c>
      <c r="C31271" t="s">
        <v>22944</v>
      </c>
      <c r="D31271" s="9">
        <v>43201</v>
      </c>
      <c r="E31271" s="9">
        <v>43201</v>
      </c>
      <c r="F31271">
        <v>0</v>
      </c>
      <c r="H31271" t="s">
        <v>62</v>
      </c>
      <c r="I31271" t="s">
        <v>257</v>
      </c>
      <c r="J31271">
        <v>0</v>
      </c>
      <c r="K31271">
        <v>0</v>
      </c>
      <c r="L31271">
        <v>0</v>
      </c>
      <c r="M31271" s="42">
        <v>0</v>
      </c>
      <c r="N31271" t="s">
        <v>61334</v>
      </c>
      <c r="O31271">
        <v>1016243864</v>
      </c>
      <c r="P31271" t="s">
        <v>78929</v>
      </c>
      <c r="R31271" t="s">
        <v>5729</v>
      </c>
    </row>
    <row r="31272" spans="1:18" x14ac:dyDescent="0.3">
      <c r="A31272" s="11">
        <v>1016243865</v>
      </c>
      <c r="B31272" s="40" t="s">
        <v>51713</v>
      </c>
      <c r="C31272" t="s">
        <v>8881</v>
      </c>
      <c r="D31272" s="9">
        <v>43201</v>
      </c>
      <c r="E31272" s="9">
        <v>43201</v>
      </c>
      <c r="F31272">
        <v>0</v>
      </c>
      <c r="H31272" t="s">
        <v>62</v>
      </c>
      <c r="I31272" t="s">
        <v>253</v>
      </c>
      <c r="J31272">
        <v>0</v>
      </c>
      <c r="K31272">
        <v>0</v>
      </c>
      <c r="L31272">
        <v>0</v>
      </c>
      <c r="M31272" s="42">
        <v>0</v>
      </c>
      <c r="N31272" t="s">
        <v>61335</v>
      </c>
      <c r="O31272">
        <v>1016243865</v>
      </c>
      <c r="P31272" t="s">
        <v>78929</v>
      </c>
      <c r="R31272" t="s">
        <v>5729</v>
      </c>
    </row>
    <row r="31273" spans="1:18" x14ac:dyDescent="0.3">
      <c r="A31273" s="11">
        <v>1016243926</v>
      </c>
      <c r="B31273" s="40" t="s">
        <v>51713</v>
      </c>
      <c r="C31273" t="s">
        <v>8876</v>
      </c>
      <c r="D31273" s="9">
        <v>43201</v>
      </c>
      <c r="E31273" s="9">
        <v>43201</v>
      </c>
      <c r="F31273">
        <v>0</v>
      </c>
      <c r="H31273" t="s">
        <v>62</v>
      </c>
      <c r="I31273" t="s">
        <v>253</v>
      </c>
      <c r="J31273">
        <v>0</v>
      </c>
      <c r="K31273">
        <v>0</v>
      </c>
      <c r="L31273">
        <v>0</v>
      </c>
      <c r="M31273" s="42">
        <v>0</v>
      </c>
      <c r="N31273" t="s">
        <v>61336</v>
      </c>
      <c r="O31273">
        <v>1016243926</v>
      </c>
      <c r="P31273" t="s">
        <v>78929</v>
      </c>
      <c r="R31273" t="s">
        <v>5729</v>
      </c>
    </row>
    <row r="31274" spans="1:18" x14ac:dyDescent="0.3">
      <c r="A31274" s="11">
        <v>1016243873</v>
      </c>
      <c r="B31274" s="40" t="s">
        <v>51713</v>
      </c>
      <c r="C31274" t="s">
        <v>8875</v>
      </c>
      <c r="D31274" s="9">
        <v>43201</v>
      </c>
      <c r="E31274" s="9">
        <v>43201</v>
      </c>
      <c r="F31274">
        <v>0</v>
      </c>
      <c r="H31274" t="s">
        <v>62</v>
      </c>
      <c r="I31274" t="s">
        <v>253</v>
      </c>
      <c r="J31274">
        <v>0</v>
      </c>
      <c r="K31274">
        <v>0</v>
      </c>
      <c r="L31274">
        <v>0</v>
      </c>
      <c r="M31274" s="42">
        <v>0</v>
      </c>
      <c r="N31274" t="s">
        <v>61337</v>
      </c>
      <c r="O31274">
        <v>1016243873</v>
      </c>
      <c r="P31274" t="s">
        <v>78929</v>
      </c>
      <c r="R31274" t="s">
        <v>5729</v>
      </c>
    </row>
    <row r="31275" spans="1:18" x14ac:dyDescent="0.3">
      <c r="A31275" s="11">
        <v>1016243876</v>
      </c>
      <c r="B31275" s="40" t="s">
        <v>51713</v>
      </c>
      <c r="C31275" t="s">
        <v>8882</v>
      </c>
      <c r="D31275" s="9">
        <v>43201</v>
      </c>
      <c r="E31275" s="9">
        <v>43201</v>
      </c>
      <c r="F31275">
        <v>0</v>
      </c>
      <c r="H31275" t="s">
        <v>62</v>
      </c>
      <c r="I31275" t="s">
        <v>253</v>
      </c>
      <c r="J31275">
        <v>0</v>
      </c>
      <c r="K31275">
        <v>0</v>
      </c>
      <c r="L31275">
        <v>0</v>
      </c>
      <c r="M31275" s="42">
        <v>0</v>
      </c>
      <c r="N31275" t="s">
        <v>61338</v>
      </c>
      <c r="O31275">
        <v>1016243876</v>
      </c>
      <c r="P31275" t="s">
        <v>78929</v>
      </c>
      <c r="R31275" t="s">
        <v>5729</v>
      </c>
    </row>
    <row r="31276" spans="1:18" x14ac:dyDescent="0.3">
      <c r="A31276" s="11">
        <v>1016243933</v>
      </c>
      <c r="B31276" s="40" t="s">
        <v>51713</v>
      </c>
      <c r="C31276" t="s">
        <v>22942</v>
      </c>
      <c r="D31276" s="9">
        <v>43201</v>
      </c>
      <c r="E31276" s="9">
        <v>43201</v>
      </c>
      <c r="F31276">
        <v>0</v>
      </c>
      <c r="H31276" t="s">
        <v>62</v>
      </c>
      <c r="I31276" t="s">
        <v>253</v>
      </c>
      <c r="J31276">
        <v>0</v>
      </c>
      <c r="K31276">
        <v>0</v>
      </c>
      <c r="L31276">
        <v>0</v>
      </c>
      <c r="M31276" s="42">
        <v>0</v>
      </c>
      <c r="N31276" t="s">
        <v>61339</v>
      </c>
      <c r="O31276">
        <v>1016243933</v>
      </c>
      <c r="P31276" t="s">
        <v>78929</v>
      </c>
      <c r="R31276" t="s">
        <v>5729</v>
      </c>
    </row>
    <row r="31277" spans="1:18" x14ac:dyDescent="0.3">
      <c r="A31277" s="11">
        <v>1016243877</v>
      </c>
      <c r="B31277" s="40" t="s">
        <v>51713</v>
      </c>
      <c r="C31277" t="s">
        <v>8876</v>
      </c>
      <c r="D31277" s="9">
        <v>43201</v>
      </c>
      <c r="E31277" s="9">
        <v>43201</v>
      </c>
      <c r="F31277">
        <v>0</v>
      </c>
      <c r="H31277" t="s">
        <v>62</v>
      </c>
      <c r="I31277" t="s">
        <v>253</v>
      </c>
      <c r="J31277">
        <v>0</v>
      </c>
      <c r="K31277">
        <v>0</v>
      </c>
      <c r="L31277">
        <v>0</v>
      </c>
      <c r="M31277" s="42">
        <v>0</v>
      </c>
      <c r="N31277" t="s">
        <v>61340</v>
      </c>
      <c r="O31277">
        <v>1016243877</v>
      </c>
      <c r="P31277" t="s">
        <v>78929</v>
      </c>
      <c r="R31277" t="s">
        <v>5729</v>
      </c>
    </row>
    <row r="31278" spans="1:18" x14ac:dyDescent="0.3">
      <c r="A31278" s="11">
        <v>1016243879</v>
      </c>
      <c r="B31278" s="40" t="s">
        <v>51713</v>
      </c>
      <c r="C31278" t="s">
        <v>22926</v>
      </c>
      <c r="D31278" s="9">
        <v>43201</v>
      </c>
      <c r="E31278" s="9">
        <v>43201</v>
      </c>
      <c r="F31278">
        <v>0</v>
      </c>
      <c r="H31278" t="s">
        <v>62</v>
      </c>
      <c r="I31278" t="s">
        <v>256</v>
      </c>
      <c r="J31278">
        <v>0</v>
      </c>
      <c r="K31278">
        <v>0</v>
      </c>
      <c r="L31278">
        <v>0</v>
      </c>
      <c r="M31278" s="42">
        <v>0</v>
      </c>
      <c r="N31278" t="s">
        <v>61341</v>
      </c>
      <c r="O31278">
        <v>1016243879</v>
      </c>
      <c r="P31278" t="s">
        <v>78929</v>
      </c>
      <c r="R31278" t="s">
        <v>5729</v>
      </c>
    </row>
    <row r="31279" spans="1:18" x14ac:dyDescent="0.3">
      <c r="A31279" s="11">
        <v>1014752068</v>
      </c>
      <c r="B31279" s="40" t="s">
        <v>51713</v>
      </c>
      <c r="C31279" t="s">
        <v>8876</v>
      </c>
      <c r="D31279" s="9">
        <v>43201</v>
      </c>
      <c r="E31279" s="9">
        <v>43201</v>
      </c>
      <c r="F31279">
        <v>0</v>
      </c>
      <c r="H31279" t="s">
        <v>22982</v>
      </c>
      <c r="I31279" t="s">
        <v>253</v>
      </c>
      <c r="J31279">
        <v>0</v>
      </c>
      <c r="K31279">
        <v>0</v>
      </c>
      <c r="L31279">
        <v>0</v>
      </c>
      <c r="M31279" s="42">
        <v>0</v>
      </c>
      <c r="N31279" t="s">
        <v>61342</v>
      </c>
      <c r="O31279">
        <v>1014752068</v>
      </c>
      <c r="P31279" t="s">
        <v>78929</v>
      </c>
      <c r="R31279" t="s">
        <v>5729</v>
      </c>
    </row>
    <row r="31280" spans="1:18" x14ac:dyDescent="0.3">
      <c r="A31280" s="11">
        <v>1016243940</v>
      </c>
      <c r="B31280" s="40" t="s">
        <v>51713</v>
      </c>
      <c r="C31280" t="s">
        <v>8875</v>
      </c>
      <c r="D31280" s="9">
        <v>43201</v>
      </c>
      <c r="E31280" s="9">
        <v>43201</v>
      </c>
      <c r="F31280">
        <v>0</v>
      </c>
      <c r="H31280" t="s">
        <v>22982</v>
      </c>
      <c r="I31280" t="s">
        <v>253</v>
      </c>
      <c r="J31280">
        <v>0</v>
      </c>
      <c r="K31280">
        <v>0</v>
      </c>
      <c r="L31280">
        <v>0</v>
      </c>
      <c r="M31280" s="42">
        <v>0</v>
      </c>
      <c r="N31280" t="s">
        <v>61343</v>
      </c>
      <c r="O31280">
        <v>1016243940</v>
      </c>
      <c r="P31280" t="s">
        <v>78929</v>
      </c>
      <c r="R31280" t="s">
        <v>5729</v>
      </c>
    </row>
    <row r="31281" spans="1:18" x14ac:dyDescent="0.3">
      <c r="A31281" s="11">
        <v>1016243938</v>
      </c>
      <c r="B31281" s="40" t="s">
        <v>51713</v>
      </c>
      <c r="C31281" t="s">
        <v>22930</v>
      </c>
      <c r="D31281" s="9">
        <v>43201</v>
      </c>
      <c r="E31281" s="9">
        <v>43201</v>
      </c>
      <c r="F31281">
        <v>0</v>
      </c>
      <c r="H31281" t="s">
        <v>62</v>
      </c>
      <c r="I31281" t="s">
        <v>257</v>
      </c>
      <c r="J31281">
        <v>0</v>
      </c>
      <c r="K31281">
        <v>0</v>
      </c>
      <c r="L31281">
        <v>0</v>
      </c>
      <c r="M31281" s="42">
        <v>0</v>
      </c>
      <c r="N31281" t="s">
        <v>61344</v>
      </c>
      <c r="O31281">
        <v>1016243938</v>
      </c>
      <c r="P31281" t="s">
        <v>78929</v>
      </c>
      <c r="R31281" t="s">
        <v>5729</v>
      </c>
    </row>
    <row r="31282" spans="1:18" x14ac:dyDescent="0.3">
      <c r="A31282" s="11">
        <v>1016243883</v>
      </c>
      <c r="B31282" s="40" t="s">
        <v>51713</v>
      </c>
      <c r="C31282" t="s">
        <v>8884</v>
      </c>
      <c r="D31282" s="9">
        <v>43201</v>
      </c>
      <c r="E31282" s="9">
        <v>43201</v>
      </c>
      <c r="F31282">
        <v>0</v>
      </c>
      <c r="H31282" t="s">
        <v>62</v>
      </c>
      <c r="I31282" t="s">
        <v>253</v>
      </c>
      <c r="J31282">
        <v>0</v>
      </c>
      <c r="K31282">
        <v>0</v>
      </c>
      <c r="L31282">
        <v>0</v>
      </c>
      <c r="M31282" s="42">
        <v>0</v>
      </c>
      <c r="N31282" t="s">
        <v>61345</v>
      </c>
      <c r="O31282">
        <v>1016243883</v>
      </c>
      <c r="P31282" t="s">
        <v>78929</v>
      </c>
      <c r="R31282" t="s">
        <v>5729</v>
      </c>
    </row>
    <row r="31283" spans="1:18" x14ac:dyDescent="0.3">
      <c r="A31283" s="11">
        <v>1016243884</v>
      </c>
      <c r="B31283" s="40" t="s">
        <v>51713</v>
      </c>
      <c r="C31283" t="s">
        <v>8884</v>
      </c>
      <c r="D31283" s="9">
        <v>43201</v>
      </c>
      <c r="E31283" s="9">
        <v>43201</v>
      </c>
      <c r="F31283">
        <v>0</v>
      </c>
      <c r="H31283" t="s">
        <v>62</v>
      </c>
      <c r="I31283" t="s">
        <v>253</v>
      </c>
      <c r="J31283">
        <v>0</v>
      </c>
      <c r="K31283">
        <v>0</v>
      </c>
      <c r="L31283">
        <v>0</v>
      </c>
      <c r="M31283" s="42">
        <v>0</v>
      </c>
      <c r="N31283" t="s">
        <v>61346</v>
      </c>
      <c r="O31283">
        <v>1016243884</v>
      </c>
      <c r="P31283" t="s">
        <v>78929</v>
      </c>
      <c r="R31283" t="s">
        <v>5729</v>
      </c>
    </row>
    <row r="31284" spans="1:18" x14ac:dyDescent="0.3">
      <c r="A31284" s="11">
        <v>1016243886</v>
      </c>
      <c r="B31284" s="40" t="s">
        <v>51713</v>
      </c>
      <c r="C31284" t="s">
        <v>22925</v>
      </c>
      <c r="D31284" s="9">
        <v>43201</v>
      </c>
      <c r="E31284" s="9">
        <v>43201</v>
      </c>
      <c r="F31284">
        <v>0</v>
      </c>
      <c r="H31284" t="s">
        <v>62</v>
      </c>
      <c r="I31284" t="s">
        <v>258</v>
      </c>
      <c r="J31284">
        <v>0</v>
      </c>
      <c r="K31284">
        <v>0</v>
      </c>
      <c r="L31284">
        <v>0</v>
      </c>
      <c r="M31284" s="42">
        <v>0</v>
      </c>
      <c r="N31284" t="s">
        <v>61347</v>
      </c>
      <c r="O31284">
        <v>1016243886</v>
      </c>
      <c r="P31284" t="s">
        <v>78929</v>
      </c>
      <c r="R31284" t="s">
        <v>5729</v>
      </c>
    </row>
    <row r="31285" spans="1:18" x14ac:dyDescent="0.3">
      <c r="A31285" s="11">
        <v>1016243887</v>
      </c>
      <c r="B31285" s="40" t="s">
        <v>51713</v>
      </c>
      <c r="C31285" t="s">
        <v>8881</v>
      </c>
      <c r="D31285" s="9">
        <v>43201</v>
      </c>
      <c r="E31285" s="9">
        <v>43201</v>
      </c>
      <c r="F31285">
        <v>0</v>
      </c>
      <c r="H31285" t="s">
        <v>62</v>
      </c>
      <c r="I31285" t="s">
        <v>253</v>
      </c>
      <c r="J31285">
        <v>0</v>
      </c>
      <c r="K31285">
        <v>0</v>
      </c>
      <c r="L31285">
        <v>0</v>
      </c>
      <c r="M31285" s="42">
        <v>0</v>
      </c>
      <c r="N31285" t="s">
        <v>61348</v>
      </c>
      <c r="O31285">
        <v>1016243887</v>
      </c>
      <c r="P31285" t="s">
        <v>78929</v>
      </c>
      <c r="R31285" t="s">
        <v>5729</v>
      </c>
    </row>
    <row r="31286" spans="1:18" x14ac:dyDescent="0.3">
      <c r="A31286" s="11">
        <v>1016243890</v>
      </c>
      <c r="B31286" s="40" t="s">
        <v>51713</v>
      </c>
      <c r="C31286" t="s">
        <v>8892</v>
      </c>
      <c r="D31286" s="9">
        <v>43201</v>
      </c>
      <c r="E31286" s="9">
        <v>43201</v>
      </c>
      <c r="F31286">
        <v>0</v>
      </c>
      <c r="H31286" t="s">
        <v>62</v>
      </c>
      <c r="I31286" t="s">
        <v>253</v>
      </c>
      <c r="J31286">
        <v>0</v>
      </c>
      <c r="K31286">
        <v>0</v>
      </c>
      <c r="L31286">
        <v>0</v>
      </c>
      <c r="M31286" s="42">
        <v>0</v>
      </c>
      <c r="N31286" t="s">
        <v>61349</v>
      </c>
      <c r="O31286">
        <v>1016243890</v>
      </c>
      <c r="P31286" t="s">
        <v>78929</v>
      </c>
      <c r="R31286" t="s">
        <v>5729</v>
      </c>
    </row>
    <row r="31287" spans="1:18" x14ac:dyDescent="0.3">
      <c r="A31287" s="11">
        <v>1016243949</v>
      </c>
      <c r="B31287" s="40" t="s">
        <v>51713</v>
      </c>
      <c r="C31287" t="s">
        <v>8882</v>
      </c>
      <c r="D31287" s="9">
        <v>43201</v>
      </c>
      <c r="E31287" s="9">
        <v>43201</v>
      </c>
      <c r="F31287">
        <v>0</v>
      </c>
      <c r="H31287" t="s">
        <v>62</v>
      </c>
      <c r="I31287" t="s">
        <v>253</v>
      </c>
      <c r="J31287">
        <v>0</v>
      </c>
      <c r="K31287">
        <v>0</v>
      </c>
      <c r="L31287">
        <v>0</v>
      </c>
      <c r="M31287" s="42">
        <v>0</v>
      </c>
      <c r="N31287" t="s">
        <v>61350</v>
      </c>
      <c r="O31287">
        <v>1016243949</v>
      </c>
      <c r="P31287" t="s">
        <v>78929</v>
      </c>
      <c r="R31287" t="s">
        <v>5729</v>
      </c>
    </row>
    <row r="31288" spans="1:18" x14ac:dyDescent="0.3">
      <c r="A31288" s="11">
        <v>1016243894</v>
      </c>
      <c r="B31288" s="40" t="s">
        <v>51713</v>
      </c>
      <c r="C31288" t="s">
        <v>22925</v>
      </c>
      <c r="D31288" s="9">
        <v>43201</v>
      </c>
      <c r="E31288" s="9">
        <v>43201</v>
      </c>
      <c r="F31288">
        <v>0</v>
      </c>
      <c r="H31288" t="s">
        <v>62</v>
      </c>
      <c r="I31288" t="s">
        <v>258</v>
      </c>
      <c r="J31288">
        <v>0</v>
      </c>
      <c r="K31288">
        <v>0</v>
      </c>
      <c r="L31288">
        <v>0</v>
      </c>
      <c r="M31288" s="42">
        <v>0</v>
      </c>
      <c r="N31288" t="s">
        <v>61351</v>
      </c>
      <c r="O31288">
        <v>1016243894</v>
      </c>
      <c r="P31288" t="s">
        <v>78929</v>
      </c>
      <c r="R31288" t="s">
        <v>5729</v>
      </c>
    </row>
    <row r="31289" spans="1:18" x14ac:dyDescent="0.3">
      <c r="A31289" s="11">
        <v>1016243952</v>
      </c>
      <c r="B31289" s="40" t="s">
        <v>51713</v>
      </c>
      <c r="C31289" t="s">
        <v>8882</v>
      </c>
      <c r="D31289" s="9">
        <v>43201</v>
      </c>
      <c r="E31289" s="9">
        <v>43201</v>
      </c>
      <c r="F31289">
        <v>0</v>
      </c>
      <c r="H31289" t="s">
        <v>62</v>
      </c>
      <c r="I31289" t="s">
        <v>253</v>
      </c>
      <c r="J31289">
        <v>0</v>
      </c>
      <c r="K31289">
        <v>0</v>
      </c>
      <c r="L31289">
        <v>0</v>
      </c>
      <c r="M31289" s="42">
        <v>0</v>
      </c>
      <c r="N31289" t="s">
        <v>61352</v>
      </c>
      <c r="O31289">
        <v>1016243952</v>
      </c>
      <c r="P31289" t="s">
        <v>78929</v>
      </c>
      <c r="R31289" t="s">
        <v>5729</v>
      </c>
    </row>
    <row r="31290" spans="1:18" x14ac:dyDescent="0.3">
      <c r="A31290" s="11">
        <v>1016243897</v>
      </c>
      <c r="B31290" s="40" t="s">
        <v>51713</v>
      </c>
      <c r="C31290" t="s">
        <v>8882</v>
      </c>
      <c r="D31290" s="9">
        <v>43201</v>
      </c>
      <c r="E31290" s="9">
        <v>43201</v>
      </c>
      <c r="F31290">
        <v>0</v>
      </c>
      <c r="H31290" t="s">
        <v>62</v>
      </c>
      <c r="I31290" t="s">
        <v>253</v>
      </c>
      <c r="J31290">
        <v>0</v>
      </c>
      <c r="K31290">
        <v>0</v>
      </c>
      <c r="L31290">
        <v>0</v>
      </c>
      <c r="M31290" s="42">
        <v>0</v>
      </c>
      <c r="N31290" t="s">
        <v>61353</v>
      </c>
      <c r="O31290">
        <v>1016243897</v>
      </c>
      <c r="P31290" t="s">
        <v>78929</v>
      </c>
      <c r="R31290" t="s">
        <v>5729</v>
      </c>
    </row>
    <row r="31291" spans="1:18" x14ac:dyDescent="0.3">
      <c r="A31291" s="11">
        <v>1016243899</v>
      </c>
      <c r="B31291" s="40" t="s">
        <v>51713</v>
      </c>
      <c r="C31291" t="s">
        <v>8884</v>
      </c>
      <c r="D31291" s="9">
        <v>43201</v>
      </c>
      <c r="E31291" s="9">
        <v>43201</v>
      </c>
      <c r="F31291">
        <v>0</v>
      </c>
      <c r="H31291" t="s">
        <v>62</v>
      </c>
      <c r="I31291" t="s">
        <v>253</v>
      </c>
      <c r="J31291">
        <v>0</v>
      </c>
      <c r="K31291">
        <v>0</v>
      </c>
      <c r="L31291">
        <v>0</v>
      </c>
      <c r="M31291" s="42">
        <v>0</v>
      </c>
      <c r="N31291" t="s">
        <v>61354</v>
      </c>
      <c r="O31291">
        <v>1016243899</v>
      </c>
      <c r="P31291" t="s">
        <v>78929</v>
      </c>
      <c r="R31291" t="s">
        <v>5729</v>
      </c>
    </row>
    <row r="31292" spans="1:18" x14ac:dyDescent="0.3">
      <c r="A31292" s="11">
        <v>1016243959</v>
      </c>
      <c r="B31292" s="40" t="s">
        <v>51713</v>
      </c>
      <c r="C31292" t="s">
        <v>8881</v>
      </c>
      <c r="D31292" s="9">
        <v>43201</v>
      </c>
      <c r="E31292" s="9">
        <v>43201</v>
      </c>
      <c r="F31292">
        <v>0</v>
      </c>
      <c r="H31292" t="s">
        <v>62</v>
      </c>
      <c r="I31292" t="s">
        <v>253</v>
      </c>
      <c r="J31292">
        <v>0</v>
      </c>
      <c r="K31292">
        <v>0</v>
      </c>
      <c r="L31292">
        <v>0</v>
      </c>
      <c r="M31292" s="42">
        <v>0</v>
      </c>
      <c r="N31292" t="s">
        <v>61355</v>
      </c>
      <c r="O31292">
        <v>1016243959</v>
      </c>
      <c r="P31292" t="s">
        <v>78929</v>
      </c>
      <c r="R31292" t="s">
        <v>5729</v>
      </c>
    </row>
    <row r="31293" spans="1:18" x14ac:dyDescent="0.3">
      <c r="A31293" s="11">
        <v>1016243900</v>
      </c>
      <c r="B31293" s="40" t="s">
        <v>51713</v>
      </c>
      <c r="C31293" t="s">
        <v>8881</v>
      </c>
      <c r="D31293" s="9">
        <v>43201</v>
      </c>
      <c r="E31293" s="9">
        <v>43201</v>
      </c>
      <c r="F31293">
        <v>0</v>
      </c>
      <c r="H31293" t="s">
        <v>62</v>
      </c>
      <c r="I31293" t="s">
        <v>253</v>
      </c>
      <c r="J31293">
        <v>0</v>
      </c>
      <c r="K31293">
        <v>0</v>
      </c>
      <c r="L31293">
        <v>0</v>
      </c>
      <c r="M31293" s="42">
        <v>0</v>
      </c>
      <c r="N31293" t="s">
        <v>61356</v>
      </c>
      <c r="O31293">
        <v>1016243900</v>
      </c>
      <c r="P31293" t="s">
        <v>78929</v>
      </c>
      <c r="R31293" t="s">
        <v>5729</v>
      </c>
    </row>
    <row r="31294" spans="1:18" x14ac:dyDescent="0.3">
      <c r="A31294" s="11">
        <v>1016243961</v>
      </c>
      <c r="B31294" s="40" t="s">
        <v>51713</v>
      </c>
      <c r="C31294" t="s">
        <v>8876</v>
      </c>
      <c r="D31294" s="9">
        <v>43201</v>
      </c>
      <c r="E31294" s="9">
        <v>43201</v>
      </c>
      <c r="F31294">
        <v>0</v>
      </c>
      <c r="H31294" t="s">
        <v>62</v>
      </c>
      <c r="I31294" t="s">
        <v>253</v>
      </c>
      <c r="J31294">
        <v>0</v>
      </c>
      <c r="K31294">
        <v>0</v>
      </c>
      <c r="L31294">
        <v>0</v>
      </c>
      <c r="M31294" s="42">
        <v>0</v>
      </c>
      <c r="N31294" t="s">
        <v>61357</v>
      </c>
      <c r="O31294">
        <v>1016243961</v>
      </c>
      <c r="P31294" t="s">
        <v>78929</v>
      </c>
      <c r="R31294" t="s">
        <v>5729</v>
      </c>
    </row>
    <row r="31295" spans="1:18" x14ac:dyDescent="0.3">
      <c r="A31295" s="11">
        <v>1016244002</v>
      </c>
      <c r="B31295" s="40" t="s">
        <v>51713</v>
      </c>
      <c r="C31295" t="s">
        <v>22944</v>
      </c>
      <c r="D31295" s="9">
        <v>43201</v>
      </c>
      <c r="E31295" s="9">
        <v>43201</v>
      </c>
      <c r="F31295">
        <v>0</v>
      </c>
      <c r="H31295" t="s">
        <v>62</v>
      </c>
      <c r="I31295" t="s">
        <v>257</v>
      </c>
      <c r="J31295">
        <v>0</v>
      </c>
      <c r="K31295">
        <v>0</v>
      </c>
      <c r="L31295">
        <v>0</v>
      </c>
      <c r="M31295" s="42">
        <v>0</v>
      </c>
      <c r="N31295" t="s">
        <v>61358</v>
      </c>
      <c r="O31295">
        <v>1016244002</v>
      </c>
      <c r="P31295" t="s">
        <v>78929</v>
      </c>
      <c r="R31295" t="s">
        <v>5729</v>
      </c>
    </row>
    <row r="31296" spans="1:18" x14ac:dyDescent="0.3">
      <c r="A31296" s="11">
        <v>1016244004</v>
      </c>
      <c r="B31296" s="40" t="s">
        <v>51713</v>
      </c>
      <c r="C31296" t="s">
        <v>8881</v>
      </c>
      <c r="D31296" s="9">
        <v>43201</v>
      </c>
      <c r="E31296" s="9">
        <v>43201</v>
      </c>
      <c r="F31296">
        <v>0</v>
      </c>
      <c r="H31296" t="s">
        <v>62</v>
      </c>
      <c r="I31296" t="s">
        <v>253</v>
      </c>
      <c r="J31296">
        <v>0</v>
      </c>
      <c r="K31296">
        <v>0</v>
      </c>
      <c r="L31296">
        <v>0</v>
      </c>
      <c r="M31296" s="42">
        <v>0</v>
      </c>
      <c r="N31296" t="s">
        <v>61359</v>
      </c>
      <c r="O31296">
        <v>1016244004</v>
      </c>
      <c r="P31296" t="s">
        <v>78929</v>
      </c>
      <c r="R31296" t="s">
        <v>5729</v>
      </c>
    </row>
    <row r="31297" spans="1:18" x14ac:dyDescent="0.3">
      <c r="A31297" s="11">
        <v>1016243965</v>
      </c>
      <c r="B31297" s="40" t="s">
        <v>51713</v>
      </c>
      <c r="C31297" t="s">
        <v>22946</v>
      </c>
      <c r="D31297" s="9">
        <v>43201</v>
      </c>
      <c r="E31297" s="9">
        <v>43201</v>
      </c>
      <c r="F31297">
        <v>0</v>
      </c>
      <c r="H31297" t="s">
        <v>62</v>
      </c>
      <c r="I31297" t="s">
        <v>255</v>
      </c>
      <c r="J31297">
        <v>0</v>
      </c>
      <c r="K31297">
        <v>0</v>
      </c>
      <c r="L31297">
        <v>0</v>
      </c>
      <c r="M31297" s="42">
        <v>0</v>
      </c>
      <c r="N31297" t="s">
        <v>61360</v>
      </c>
      <c r="O31297">
        <v>1016243965</v>
      </c>
      <c r="P31297" t="s">
        <v>78929</v>
      </c>
      <c r="R31297" t="s">
        <v>5729</v>
      </c>
    </row>
    <row r="31298" spans="1:18" x14ac:dyDescent="0.3">
      <c r="A31298" s="11">
        <v>1016244007</v>
      </c>
      <c r="B31298" s="40" t="s">
        <v>51713</v>
      </c>
      <c r="C31298" t="s">
        <v>8880</v>
      </c>
      <c r="D31298" s="9">
        <v>43201</v>
      </c>
      <c r="E31298" s="9">
        <v>43201</v>
      </c>
      <c r="F31298">
        <v>0</v>
      </c>
      <c r="H31298" t="s">
        <v>22982</v>
      </c>
      <c r="I31298" t="s">
        <v>253</v>
      </c>
      <c r="J31298">
        <v>0</v>
      </c>
      <c r="K31298">
        <v>0</v>
      </c>
      <c r="L31298">
        <v>0</v>
      </c>
      <c r="M31298" s="42">
        <v>0</v>
      </c>
      <c r="N31298" t="s">
        <v>61361</v>
      </c>
      <c r="O31298">
        <v>1016244007</v>
      </c>
      <c r="P31298" t="s">
        <v>78929</v>
      </c>
      <c r="R31298" t="s">
        <v>5729</v>
      </c>
    </row>
    <row r="31299" spans="1:18" x14ac:dyDescent="0.3">
      <c r="A31299" s="11">
        <v>1016243968</v>
      </c>
      <c r="B31299" s="40" t="s">
        <v>51713</v>
      </c>
      <c r="C31299" t="s">
        <v>8875</v>
      </c>
      <c r="D31299" s="9">
        <v>43201</v>
      </c>
      <c r="E31299" s="9">
        <v>43201</v>
      </c>
      <c r="F31299">
        <v>0</v>
      </c>
      <c r="H31299" t="s">
        <v>62</v>
      </c>
      <c r="I31299" t="s">
        <v>253</v>
      </c>
      <c r="J31299">
        <v>0</v>
      </c>
      <c r="K31299">
        <v>0</v>
      </c>
      <c r="L31299">
        <v>0</v>
      </c>
      <c r="M31299" s="42">
        <v>0</v>
      </c>
      <c r="N31299" t="s">
        <v>61362</v>
      </c>
      <c r="O31299">
        <v>1016243968</v>
      </c>
      <c r="P31299" t="s">
        <v>78929</v>
      </c>
      <c r="R31299" t="s">
        <v>5729</v>
      </c>
    </row>
    <row r="31300" spans="1:18" x14ac:dyDescent="0.3">
      <c r="A31300" s="11">
        <v>1016244008</v>
      </c>
      <c r="B31300" s="40" t="s">
        <v>51713</v>
      </c>
      <c r="C31300" t="s">
        <v>8876</v>
      </c>
      <c r="D31300" s="9">
        <v>43201</v>
      </c>
      <c r="E31300" s="9">
        <v>43201</v>
      </c>
      <c r="F31300">
        <v>0</v>
      </c>
      <c r="H31300" t="s">
        <v>62</v>
      </c>
      <c r="I31300" t="s">
        <v>253</v>
      </c>
      <c r="J31300">
        <v>0</v>
      </c>
      <c r="K31300">
        <v>0</v>
      </c>
      <c r="L31300">
        <v>0</v>
      </c>
      <c r="M31300" s="42">
        <v>0</v>
      </c>
      <c r="N31300" t="s">
        <v>61363</v>
      </c>
      <c r="O31300">
        <v>1016244008</v>
      </c>
      <c r="P31300" t="s">
        <v>78929</v>
      </c>
      <c r="R31300" t="s">
        <v>5729</v>
      </c>
    </row>
    <row r="31301" spans="1:18" x14ac:dyDescent="0.3">
      <c r="A31301" s="11">
        <v>1016243969</v>
      </c>
      <c r="B31301" s="40" t="s">
        <v>51713</v>
      </c>
      <c r="C31301" t="s">
        <v>22923</v>
      </c>
      <c r="D31301" s="9">
        <v>43201</v>
      </c>
      <c r="E31301" s="9">
        <v>43201</v>
      </c>
      <c r="F31301">
        <v>0</v>
      </c>
      <c r="H31301" t="s">
        <v>22982</v>
      </c>
      <c r="I31301" t="s">
        <v>257</v>
      </c>
      <c r="J31301">
        <v>0</v>
      </c>
      <c r="K31301">
        <v>0</v>
      </c>
      <c r="L31301">
        <v>0</v>
      </c>
      <c r="M31301" s="42">
        <v>0</v>
      </c>
      <c r="N31301" t="s">
        <v>61364</v>
      </c>
      <c r="O31301">
        <v>1016243969</v>
      </c>
      <c r="P31301" t="s">
        <v>78929</v>
      </c>
      <c r="R31301" t="s">
        <v>5729</v>
      </c>
    </row>
    <row r="31302" spans="1:18" x14ac:dyDescent="0.3">
      <c r="A31302" s="11">
        <v>1016244011</v>
      </c>
      <c r="B31302" s="40" t="s">
        <v>51713</v>
      </c>
      <c r="C31302" t="s">
        <v>8884</v>
      </c>
      <c r="D31302" s="9">
        <v>43201</v>
      </c>
      <c r="E31302" s="9">
        <v>43201</v>
      </c>
      <c r="F31302">
        <v>0</v>
      </c>
      <c r="H31302" t="s">
        <v>62</v>
      </c>
      <c r="I31302" t="s">
        <v>253</v>
      </c>
      <c r="J31302">
        <v>0</v>
      </c>
      <c r="K31302">
        <v>0</v>
      </c>
      <c r="L31302">
        <v>0</v>
      </c>
      <c r="M31302" s="42">
        <v>0</v>
      </c>
      <c r="N31302" t="s">
        <v>61365</v>
      </c>
      <c r="O31302">
        <v>1016244011</v>
      </c>
      <c r="P31302" t="s">
        <v>78929</v>
      </c>
      <c r="R31302" t="s">
        <v>5729</v>
      </c>
    </row>
    <row r="31303" spans="1:18" x14ac:dyDescent="0.3">
      <c r="A31303" s="11">
        <v>1013595077</v>
      </c>
      <c r="B31303" s="40" t="s">
        <v>51713</v>
      </c>
      <c r="C31303" t="s">
        <v>8884</v>
      </c>
      <c r="D31303" s="9">
        <v>43201</v>
      </c>
      <c r="E31303" s="9">
        <v>43201</v>
      </c>
      <c r="F31303">
        <v>0</v>
      </c>
      <c r="H31303" t="s">
        <v>62</v>
      </c>
      <c r="I31303" t="s">
        <v>253</v>
      </c>
      <c r="J31303">
        <v>0</v>
      </c>
      <c r="K31303">
        <v>0</v>
      </c>
      <c r="L31303">
        <v>0</v>
      </c>
      <c r="M31303" s="42">
        <v>0</v>
      </c>
      <c r="N31303" t="s">
        <v>61366</v>
      </c>
      <c r="O31303">
        <v>1013595077</v>
      </c>
      <c r="P31303" t="s">
        <v>78929</v>
      </c>
      <c r="R31303" t="s">
        <v>5729</v>
      </c>
    </row>
    <row r="31304" spans="1:18" x14ac:dyDescent="0.3">
      <c r="A31304" s="11">
        <v>1003897961</v>
      </c>
      <c r="B31304" s="40" t="s">
        <v>51713</v>
      </c>
      <c r="C31304" t="s">
        <v>8881</v>
      </c>
      <c r="D31304" s="9">
        <v>43201</v>
      </c>
      <c r="E31304" s="9">
        <v>43201</v>
      </c>
      <c r="F31304">
        <v>0</v>
      </c>
      <c r="H31304" t="s">
        <v>62</v>
      </c>
      <c r="I31304" t="s">
        <v>253</v>
      </c>
      <c r="J31304">
        <v>0</v>
      </c>
      <c r="K31304">
        <v>0</v>
      </c>
      <c r="L31304">
        <v>0</v>
      </c>
      <c r="M31304" s="42">
        <v>0</v>
      </c>
      <c r="N31304" t="s">
        <v>61367</v>
      </c>
      <c r="O31304">
        <v>1003897961</v>
      </c>
      <c r="P31304" t="s">
        <v>78929</v>
      </c>
      <c r="R31304" t="s">
        <v>5729</v>
      </c>
    </row>
    <row r="31305" spans="1:18" x14ac:dyDescent="0.3">
      <c r="A31305" s="11">
        <v>1016244016</v>
      </c>
      <c r="B31305" s="40" t="s">
        <v>51713</v>
      </c>
      <c r="C31305" t="s">
        <v>8886</v>
      </c>
      <c r="D31305" s="9">
        <v>43201</v>
      </c>
      <c r="E31305" s="9">
        <v>43201</v>
      </c>
      <c r="F31305">
        <v>0</v>
      </c>
      <c r="H31305" t="s">
        <v>62</v>
      </c>
      <c r="I31305" t="s">
        <v>253</v>
      </c>
      <c r="J31305">
        <v>0</v>
      </c>
      <c r="K31305">
        <v>0</v>
      </c>
      <c r="L31305">
        <v>0</v>
      </c>
      <c r="M31305" s="42">
        <v>0</v>
      </c>
      <c r="N31305" t="s">
        <v>61368</v>
      </c>
      <c r="O31305">
        <v>1016244016</v>
      </c>
      <c r="P31305" t="s">
        <v>78929</v>
      </c>
      <c r="R31305" t="s">
        <v>5729</v>
      </c>
    </row>
    <row r="31306" spans="1:18" x14ac:dyDescent="0.3">
      <c r="A31306" s="11">
        <v>1016244014</v>
      </c>
      <c r="B31306" s="40" t="s">
        <v>51713</v>
      </c>
      <c r="C31306" t="s">
        <v>8875</v>
      </c>
      <c r="D31306" s="9">
        <v>43201</v>
      </c>
      <c r="E31306" s="9">
        <v>43201</v>
      </c>
      <c r="F31306">
        <v>0</v>
      </c>
      <c r="H31306" t="s">
        <v>22982</v>
      </c>
      <c r="I31306" t="s">
        <v>253</v>
      </c>
      <c r="J31306">
        <v>0</v>
      </c>
      <c r="K31306">
        <v>0</v>
      </c>
      <c r="L31306">
        <v>0</v>
      </c>
      <c r="M31306" s="42">
        <v>0</v>
      </c>
      <c r="N31306" t="s">
        <v>61369</v>
      </c>
      <c r="O31306">
        <v>1016244014</v>
      </c>
      <c r="P31306" t="s">
        <v>78929</v>
      </c>
      <c r="R31306" t="s">
        <v>5729</v>
      </c>
    </row>
    <row r="31307" spans="1:18" x14ac:dyDescent="0.3">
      <c r="A31307" s="11">
        <v>1016243976</v>
      </c>
      <c r="B31307" s="40" t="s">
        <v>51713</v>
      </c>
      <c r="C31307" t="s">
        <v>8875</v>
      </c>
      <c r="D31307" s="9">
        <v>43201</v>
      </c>
      <c r="E31307" s="9">
        <v>43201</v>
      </c>
      <c r="F31307">
        <v>0</v>
      </c>
      <c r="H31307" t="s">
        <v>22982</v>
      </c>
      <c r="I31307" t="s">
        <v>253</v>
      </c>
      <c r="J31307">
        <v>0</v>
      </c>
      <c r="K31307">
        <v>0</v>
      </c>
      <c r="L31307">
        <v>0</v>
      </c>
      <c r="M31307" s="42">
        <v>0</v>
      </c>
      <c r="N31307" t="s">
        <v>61370</v>
      </c>
      <c r="O31307">
        <v>1016243976</v>
      </c>
      <c r="P31307" t="s">
        <v>78929</v>
      </c>
      <c r="R31307" t="s">
        <v>5729</v>
      </c>
    </row>
    <row r="31308" spans="1:18" x14ac:dyDescent="0.3">
      <c r="A31308" s="11">
        <v>1016244018</v>
      </c>
      <c r="B31308" s="40" t="s">
        <v>51713</v>
      </c>
      <c r="C31308" t="s">
        <v>22949</v>
      </c>
      <c r="D31308" s="9">
        <v>43201</v>
      </c>
      <c r="E31308" s="9">
        <v>43201</v>
      </c>
      <c r="F31308">
        <v>0</v>
      </c>
      <c r="H31308" t="s">
        <v>62</v>
      </c>
      <c r="I31308" t="s">
        <v>253</v>
      </c>
      <c r="J31308">
        <v>0</v>
      </c>
      <c r="K31308">
        <v>0</v>
      </c>
      <c r="L31308">
        <v>0</v>
      </c>
      <c r="M31308" s="42">
        <v>0</v>
      </c>
      <c r="N31308" t="s">
        <v>61371</v>
      </c>
      <c r="O31308">
        <v>1016244018</v>
      </c>
      <c r="P31308" t="s">
        <v>78929</v>
      </c>
      <c r="R31308" t="s">
        <v>5729</v>
      </c>
    </row>
    <row r="31309" spans="1:18" x14ac:dyDescent="0.3">
      <c r="A31309" s="11">
        <v>1016046477</v>
      </c>
      <c r="B31309" s="40" t="s">
        <v>51713</v>
      </c>
      <c r="C31309" t="s">
        <v>8876</v>
      </c>
      <c r="D31309" s="9">
        <v>43201</v>
      </c>
      <c r="E31309" s="9">
        <v>43201</v>
      </c>
      <c r="F31309">
        <v>0</v>
      </c>
      <c r="H31309" t="s">
        <v>62</v>
      </c>
      <c r="I31309" t="s">
        <v>253</v>
      </c>
      <c r="J31309">
        <v>0</v>
      </c>
      <c r="K31309">
        <v>0</v>
      </c>
      <c r="L31309">
        <v>0</v>
      </c>
      <c r="M31309" s="42">
        <v>0</v>
      </c>
      <c r="N31309" t="s">
        <v>61372</v>
      </c>
      <c r="O31309">
        <v>1016046477</v>
      </c>
      <c r="P31309" t="s">
        <v>78929</v>
      </c>
      <c r="R31309" t="s">
        <v>5729</v>
      </c>
    </row>
    <row r="31310" spans="1:18" x14ac:dyDescent="0.3">
      <c r="A31310" s="11">
        <v>1016244020</v>
      </c>
      <c r="B31310" s="40" t="s">
        <v>51713</v>
      </c>
      <c r="C31310" t="s">
        <v>8889</v>
      </c>
      <c r="D31310" s="9">
        <v>43201</v>
      </c>
      <c r="E31310" s="9">
        <v>43201</v>
      </c>
      <c r="F31310">
        <v>0</v>
      </c>
      <c r="H31310" t="s">
        <v>62</v>
      </c>
      <c r="I31310" t="s">
        <v>257</v>
      </c>
      <c r="J31310">
        <v>0</v>
      </c>
      <c r="K31310">
        <v>0</v>
      </c>
      <c r="L31310">
        <v>0</v>
      </c>
      <c r="M31310" s="42">
        <v>0</v>
      </c>
      <c r="N31310" t="s">
        <v>61373</v>
      </c>
      <c r="O31310">
        <v>1016244020</v>
      </c>
      <c r="P31310" t="s">
        <v>78929</v>
      </c>
      <c r="R31310" t="s">
        <v>5729</v>
      </c>
    </row>
    <row r="31311" spans="1:18" x14ac:dyDescent="0.3">
      <c r="A31311" s="11">
        <v>1016244024</v>
      </c>
      <c r="B31311" s="40" t="s">
        <v>51713</v>
      </c>
      <c r="C31311" t="s">
        <v>8880</v>
      </c>
      <c r="D31311" s="9">
        <v>43201</v>
      </c>
      <c r="E31311" s="9">
        <v>43201</v>
      </c>
      <c r="F31311">
        <v>0</v>
      </c>
      <c r="H31311" t="s">
        <v>22982</v>
      </c>
      <c r="I31311" t="s">
        <v>253</v>
      </c>
      <c r="J31311">
        <v>0</v>
      </c>
      <c r="K31311">
        <v>0</v>
      </c>
      <c r="L31311">
        <v>0</v>
      </c>
      <c r="M31311" s="42">
        <v>0</v>
      </c>
      <c r="N31311" t="s">
        <v>61374</v>
      </c>
      <c r="O31311">
        <v>1016244024</v>
      </c>
      <c r="P31311" t="s">
        <v>78929</v>
      </c>
      <c r="R31311" t="s">
        <v>5729</v>
      </c>
    </row>
    <row r="31312" spans="1:18" x14ac:dyDescent="0.3">
      <c r="A31312" s="11">
        <v>1016244030</v>
      </c>
      <c r="B31312" s="40" t="s">
        <v>51713</v>
      </c>
      <c r="C31312" t="s">
        <v>8876</v>
      </c>
      <c r="D31312" s="9">
        <v>43201</v>
      </c>
      <c r="E31312" s="9">
        <v>43201</v>
      </c>
      <c r="F31312">
        <v>0</v>
      </c>
      <c r="H31312" t="s">
        <v>62</v>
      </c>
      <c r="I31312" t="s">
        <v>253</v>
      </c>
      <c r="J31312">
        <v>0</v>
      </c>
      <c r="K31312">
        <v>0</v>
      </c>
      <c r="L31312">
        <v>0</v>
      </c>
      <c r="M31312" s="42">
        <v>0</v>
      </c>
      <c r="N31312" t="s">
        <v>61375</v>
      </c>
      <c r="O31312">
        <v>1016244030</v>
      </c>
      <c r="P31312" t="s">
        <v>78929</v>
      </c>
      <c r="R31312" t="s">
        <v>5729</v>
      </c>
    </row>
    <row r="31313" spans="1:18" x14ac:dyDescent="0.3">
      <c r="A31313" s="11">
        <v>1016243987</v>
      </c>
      <c r="B31313" s="40" t="s">
        <v>51713</v>
      </c>
      <c r="C31313" t="s">
        <v>8886</v>
      </c>
      <c r="D31313" s="9">
        <v>43201</v>
      </c>
      <c r="E31313" s="9">
        <v>43201</v>
      </c>
      <c r="F31313">
        <v>0</v>
      </c>
      <c r="H31313" t="s">
        <v>62</v>
      </c>
      <c r="I31313" t="s">
        <v>253</v>
      </c>
      <c r="J31313">
        <v>0</v>
      </c>
      <c r="K31313">
        <v>0</v>
      </c>
      <c r="L31313">
        <v>0</v>
      </c>
      <c r="M31313" s="42">
        <v>0</v>
      </c>
      <c r="N31313" t="s">
        <v>61376</v>
      </c>
      <c r="O31313">
        <v>1016243987</v>
      </c>
      <c r="P31313" t="s">
        <v>78929</v>
      </c>
      <c r="R31313" t="s">
        <v>5729</v>
      </c>
    </row>
    <row r="31314" spans="1:18" x14ac:dyDescent="0.3">
      <c r="A31314" s="11">
        <v>1016244031</v>
      </c>
      <c r="B31314" s="40" t="s">
        <v>51713</v>
      </c>
      <c r="C31314" t="s">
        <v>22925</v>
      </c>
      <c r="D31314" s="9">
        <v>43201</v>
      </c>
      <c r="E31314" s="9">
        <v>43201</v>
      </c>
      <c r="F31314">
        <v>0</v>
      </c>
      <c r="H31314" t="s">
        <v>62</v>
      </c>
      <c r="I31314" t="s">
        <v>258</v>
      </c>
      <c r="J31314">
        <v>0</v>
      </c>
      <c r="K31314">
        <v>0</v>
      </c>
      <c r="L31314">
        <v>0</v>
      </c>
      <c r="M31314" s="42">
        <v>0</v>
      </c>
      <c r="N31314" t="s">
        <v>61377</v>
      </c>
      <c r="O31314">
        <v>1016244031</v>
      </c>
      <c r="P31314" t="s">
        <v>78929</v>
      </c>
      <c r="R31314" t="s">
        <v>5729</v>
      </c>
    </row>
    <row r="31315" spans="1:18" x14ac:dyDescent="0.3">
      <c r="A31315" s="11">
        <v>1016244034</v>
      </c>
      <c r="B31315" s="40" t="s">
        <v>51713</v>
      </c>
      <c r="C31315" t="s">
        <v>8892</v>
      </c>
      <c r="D31315" s="9">
        <v>43201</v>
      </c>
      <c r="E31315" s="9">
        <v>43201</v>
      </c>
      <c r="F31315">
        <v>0</v>
      </c>
      <c r="H31315" t="s">
        <v>62</v>
      </c>
      <c r="I31315" t="s">
        <v>253</v>
      </c>
      <c r="J31315">
        <v>0</v>
      </c>
      <c r="K31315">
        <v>0</v>
      </c>
      <c r="L31315">
        <v>0</v>
      </c>
      <c r="M31315" s="42">
        <v>0</v>
      </c>
      <c r="N31315" t="s">
        <v>61378</v>
      </c>
      <c r="O31315">
        <v>1016244034</v>
      </c>
      <c r="P31315" t="s">
        <v>78929</v>
      </c>
      <c r="R31315" t="s">
        <v>5729</v>
      </c>
    </row>
    <row r="31316" spans="1:18" x14ac:dyDescent="0.3">
      <c r="A31316" s="11">
        <v>1016244037</v>
      </c>
      <c r="B31316" s="40" t="s">
        <v>51713</v>
      </c>
      <c r="C31316" t="s">
        <v>8875</v>
      </c>
      <c r="D31316" s="9">
        <v>43201</v>
      </c>
      <c r="E31316" s="9">
        <v>43201</v>
      </c>
      <c r="F31316">
        <v>0</v>
      </c>
      <c r="H31316" t="s">
        <v>22982</v>
      </c>
      <c r="I31316" t="s">
        <v>253</v>
      </c>
      <c r="J31316">
        <v>0</v>
      </c>
      <c r="K31316">
        <v>0</v>
      </c>
      <c r="L31316">
        <v>0</v>
      </c>
      <c r="M31316" s="42">
        <v>0</v>
      </c>
      <c r="N31316" t="s">
        <v>61379</v>
      </c>
      <c r="O31316">
        <v>1016244037</v>
      </c>
      <c r="P31316" t="s">
        <v>78929</v>
      </c>
      <c r="R31316" t="s">
        <v>5729</v>
      </c>
    </row>
    <row r="31317" spans="1:18" x14ac:dyDescent="0.3">
      <c r="A31317" s="11">
        <v>1016244036</v>
      </c>
      <c r="B31317" s="40" t="s">
        <v>51713</v>
      </c>
      <c r="C31317" t="s">
        <v>8880</v>
      </c>
      <c r="D31317" s="9">
        <v>43201</v>
      </c>
      <c r="E31317" s="9">
        <v>43201</v>
      </c>
      <c r="F31317">
        <v>0</v>
      </c>
      <c r="H31317" t="s">
        <v>62</v>
      </c>
      <c r="I31317" t="s">
        <v>253</v>
      </c>
      <c r="J31317">
        <v>0</v>
      </c>
      <c r="K31317">
        <v>0</v>
      </c>
      <c r="L31317">
        <v>0</v>
      </c>
      <c r="M31317" s="42">
        <v>0</v>
      </c>
      <c r="N31317" t="s">
        <v>61380</v>
      </c>
      <c r="O31317">
        <v>1016244036</v>
      </c>
      <c r="P31317" t="s">
        <v>78929</v>
      </c>
      <c r="R31317" t="s">
        <v>5729</v>
      </c>
    </row>
    <row r="31318" spans="1:18" x14ac:dyDescent="0.3">
      <c r="A31318" s="11">
        <v>1016244035</v>
      </c>
      <c r="B31318" s="40" t="s">
        <v>51713</v>
      </c>
      <c r="C31318" t="s">
        <v>8882</v>
      </c>
      <c r="D31318" s="9">
        <v>43201</v>
      </c>
      <c r="E31318" s="9">
        <v>43201</v>
      </c>
      <c r="F31318">
        <v>0</v>
      </c>
      <c r="H31318" t="s">
        <v>62</v>
      </c>
      <c r="I31318" t="s">
        <v>253</v>
      </c>
      <c r="J31318">
        <v>0</v>
      </c>
      <c r="K31318">
        <v>0</v>
      </c>
      <c r="L31318">
        <v>0</v>
      </c>
      <c r="M31318" s="42">
        <v>0</v>
      </c>
      <c r="N31318" t="s">
        <v>61381</v>
      </c>
      <c r="O31318">
        <v>1016244035</v>
      </c>
      <c r="P31318" t="s">
        <v>78929</v>
      </c>
      <c r="R31318" t="s">
        <v>5729</v>
      </c>
    </row>
    <row r="31319" spans="1:18" x14ac:dyDescent="0.3">
      <c r="A31319" s="11">
        <v>1016244042</v>
      </c>
      <c r="B31319" s="40" t="s">
        <v>51713</v>
      </c>
      <c r="C31319" t="s">
        <v>8884</v>
      </c>
      <c r="D31319" s="9">
        <v>43201</v>
      </c>
      <c r="E31319" s="9">
        <v>43201</v>
      </c>
      <c r="F31319">
        <v>0</v>
      </c>
      <c r="H31319" t="s">
        <v>62</v>
      </c>
      <c r="I31319" t="s">
        <v>253</v>
      </c>
      <c r="J31319">
        <v>0</v>
      </c>
      <c r="K31319">
        <v>0</v>
      </c>
      <c r="L31319">
        <v>0</v>
      </c>
      <c r="M31319" s="42">
        <v>0</v>
      </c>
      <c r="N31319" t="s">
        <v>61382</v>
      </c>
      <c r="O31319">
        <v>1016244042</v>
      </c>
      <c r="P31319" t="s">
        <v>78929</v>
      </c>
      <c r="R31319" t="s">
        <v>5729</v>
      </c>
    </row>
    <row r="31320" spans="1:18" x14ac:dyDescent="0.3">
      <c r="A31320" s="11">
        <v>1016244039</v>
      </c>
      <c r="B31320" s="40" t="s">
        <v>51713</v>
      </c>
      <c r="C31320" t="s">
        <v>8881</v>
      </c>
      <c r="D31320" s="9">
        <v>43201</v>
      </c>
      <c r="E31320" s="9">
        <v>43201</v>
      </c>
      <c r="F31320">
        <v>0</v>
      </c>
      <c r="H31320" t="s">
        <v>22982</v>
      </c>
      <c r="I31320" t="s">
        <v>253</v>
      </c>
      <c r="J31320">
        <v>0</v>
      </c>
      <c r="K31320">
        <v>0</v>
      </c>
      <c r="L31320">
        <v>0</v>
      </c>
      <c r="M31320" s="42">
        <v>0</v>
      </c>
      <c r="N31320" t="s">
        <v>61383</v>
      </c>
      <c r="O31320">
        <v>1016244039</v>
      </c>
      <c r="P31320" t="s">
        <v>78929</v>
      </c>
      <c r="R31320" t="s">
        <v>5729</v>
      </c>
    </row>
    <row r="31321" spans="1:18" x14ac:dyDescent="0.3">
      <c r="A31321" s="11">
        <v>1016243998</v>
      </c>
      <c r="B31321" s="40" t="s">
        <v>51713</v>
      </c>
      <c r="C31321" t="s">
        <v>8882</v>
      </c>
      <c r="D31321" s="9">
        <v>43201</v>
      </c>
      <c r="E31321" s="9">
        <v>43201</v>
      </c>
      <c r="F31321">
        <v>0</v>
      </c>
      <c r="H31321" t="s">
        <v>62</v>
      </c>
      <c r="I31321" t="s">
        <v>253</v>
      </c>
      <c r="J31321">
        <v>0</v>
      </c>
      <c r="K31321">
        <v>0</v>
      </c>
      <c r="L31321">
        <v>0</v>
      </c>
      <c r="M31321" s="42">
        <v>0</v>
      </c>
      <c r="N31321" t="s">
        <v>61384</v>
      </c>
      <c r="O31321">
        <v>1016243998</v>
      </c>
      <c r="P31321" t="s">
        <v>78929</v>
      </c>
      <c r="R31321" t="s">
        <v>5729</v>
      </c>
    </row>
    <row r="31322" spans="1:18" x14ac:dyDescent="0.3">
      <c r="A31322" s="11">
        <v>1016244041</v>
      </c>
      <c r="B31322" s="40" t="s">
        <v>51713</v>
      </c>
      <c r="C31322" t="s">
        <v>8880</v>
      </c>
      <c r="D31322" s="9">
        <v>43201</v>
      </c>
      <c r="E31322" s="9">
        <v>43201</v>
      </c>
      <c r="F31322">
        <v>0</v>
      </c>
      <c r="H31322" t="s">
        <v>22982</v>
      </c>
      <c r="I31322" t="s">
        <v>253</v>
      </c>
      <c r="J31322">
        <v>0</v>
      </c>
      <c r="K31322">
        <v>0</v>
      </c>
      <c r="L31322">
        <v>0</v>
      </c>
      <c r="M31322" s="42">
        <v>0</v>
      </c>
      <c r="N31322" t="s">
        <v>61385</v>
      </c>
      <c r="O31322">
        <v>1016244041</v>
      </c>
      <c r="P31322" t="s">
        <v>78929</v>
      </c>
      <c r="R31322" t="s">
        <v>5729</v>
      </c>
    </row>
    <row r="31323" spans="1:18" x14ac:dyDescent="0.3">
      <c r="A31323" s="11">
        <v>1016244044</v>
      </c>
      <c r="B31323" s="40" t="s">
        <v>51713</v>
      </c>
      <c r="C31323" t="s">
        <v>8886</v>
      </c>
      <c r="D31323" s="9">
        <v>43201</v>
      </c>
      <c r="E31323" s="9">
        <v>43201</v>
      </c>
      <c r="F31323">
        <v>0</v>
      </c>
      <c r="H31323" t="s">
        <v>62</v>
      </c>
      <c r="I31323" t="s">
        <v>253</v>
      </c>
      <c r="J31323">
        <v>0</v>
      </c>
      <c r="K31323">
        <v>0</v>
      </c>
      <c r="L31323">
        <v>0</v>
      </c>
      <c r="M31323" s="42">
        <v>0</v>
      </c>
      <c r="N31323" t="s">
        <v>61386</v>
      </c>
      <c r="O31323">
        <v>1016244044</v>
      </c>
      <c r="P31323" t="s">
        <v>78929</v>
      </c>
      <c r="R31323" t="s">
        <v>5729</v>
      </c>
    </row>
    <row r="31324" spans="1:18" x14ac:dyDescent="0.3">
      <c r="A31324" s="11">
        <v>1016244045</v>
      </c>
      <c r="B31324" s="40" t="s">
        <v>51713</v>
      </c>
      <c r="C31324" t="s">
        <v>22928</v>
      </c>
      <c r="D31324" s="9">
        <v>43201</v>
      </c>
      <c r="E31324" s="9" t="s">
        <v>22983</v>
      </c>
      <c r="F31324" t="s">
        <v>5740</v>
      </c>
      <c r="H31324" t="s">
        <v>22982</v>
      </c>
      <c r="I31324" t="s">
        <v>253</v>
      </c>
      <c r="J31324">
        <v>0</v>
      </c>
      <c r="K31324">
        <v>0</v>
      </c>
      <c r="L31324">
        <v>0</v>
      </c>
      <c r="M31324" s="42">
        <v>0</v>
      </c>
      <c r="N31324" t="s">
        <v>61387</v>
      </c>
      <c r="O31324">
        <v>1016244045</v>
      </c>
      <c r="P31324" t="s">
        <v>78929</v>
      </c>
      <c r="R31324" t="s">
        <v>5729</v>
      </c>
    </row>
    <row r="31325" spans="1:18" x14ac:dyDescent="0.3">
      <c r="A31325" s="11">
        <v>1016244047</v>
      </c>
      <c r="B31325" s="40" t="s">
        <v>51713</v>
      </c>
      <c r="C31325" t="s">
        <v>8884</v>
      </c>
      <c r="D31325" s="9">
        <v>43201</v>
      </c>
      <c r="E31325" s="9">
        <v>43201</v>
      </c>
      <c r="F31325">
        <v>0</v>
      </c>
      <c r="H31325" t="s">
        <v>62</v>
      </c>
      <c r="I31325" t="s">
        <v>253</v>
      </c>
      <c r="J31325">
        <v>0</v>
      </c>
      <c r="K31325">
        <v>0</v>
      </c>
      <c r="L31325">
        <v>0</v>
      </c>
      <c r="M31325" s="42">
        <v>0</v>
      </c>
      <c r="N31325" t="s">
        <v>61388</v>
      </c>
      <c r="O31325">
        <v>1016244047</v>
      </c>
      <c r="P31325" t="s">
        <v>78929</v>
      </c>
      <c r="R31325" t="s">
        <v>5729</v>
      </c>
    </row>
    <row r="31326" spans="1:18" x14ac:dyDescent="0.3">
      <c r="A31326" s="11">
        <v>1016243999</v>
      </c>
      <c r="B31326" s="40" t="s">
        <v>51713</v>
      </c>
      <c r="C31326" t="s">
        <v>22922</v>
      </c>
      <c r="D31326" s="9">
        <v>43201</v>
      </c>
      <c r="E31326" s="9">
        <v>43201</v>
      </c>
      <c r="F31326">
        <v>0</v>
      </c>
      <c r="H31326" t="s">
        <v>62</v>
      </c>
      <c r="I31326" t="s">
        <v>254</v>
      </c>
      <c r="J31326">
        <v>0</v>
      </c>
      <c r="K31326">
        <v>0</v>
      </c>
      <c r="L31326">
        <v>0</v>
      </c>
      <c r="M31326" s="42">
        <v>0</v>
      </c>
      <c r="N31326" t="s">
        <v>61389</v>
      </c>
      <c r="O31326">
        <v>1016243999</v>
      </c>
      <c r="P31326" t="s">
        <v>78929</v>
      </c>
      <c r="R31326" t="s">
        <v>5729</v>
      </c>
    </row>
    <row r="31327" spans="1:18" x14ac:dyDescent="0.3">
      <c r="A31327" s="11">
        <v>1016244048</v>
      </c>
      <c r="B31327" s="40" t="s">
        <v>51713</v>
      </c>
      <c r="C31327" t="s">
        <v>8880</v>
      </c>
      <c r="D31327" s="9">
        <v>43201</v>
      </c>
      <c r="E31327" s="9">
        <v>43201</v>
      </c>
      <c r="F31327">
        <v>0</v>
      </c>
      <c r="H31327" t="s">
        <v>62</v>
      </c>
      <c r="I31327" t="s">
        <v>253</v>
      </c>
      <c r="J31327">
        <v>0</v>
      </c>
      <c r="K31327">
        <v>0</v>
      </c>
      <c r="L31327">
        <v>0</v>
      </c>
      <c r="M31327" s="42">
        <v>0</v>
      </c>
      <c r="N31327" t="s">
        <v>61380</v>
      </c>
      <c r="O31327">
        <v>1016244048</v>
      </c>
      <c r="P31327" t="s">
        <v>78929</v>
      </c>
      <c r="R31327" t="s">
        <v>5729</v>
      </c>
    </row>
    <row r="31328" spans="1:18" x14ac:dyDescent="0.3">
      <c r="A31328" s="11">
        <v>1016244107</v>
      </c>
      <c r="B31328" s="40" t="s">
        <v>51713</v>
      </c>
      <c r="C31328" t="s">
        <v>8875</v>
      </c>
      <c r="D31328" s="9">
        <v>43201</v>
      </c>
      <c r="E31328" s="9">
        <v>43201</v>
      </c>
      <c r="F31328">
        <v>0</v>
      </c>
      <c r="H31328" t="s">
        <v>62</v>
      </c>
      <c r="I31328" t="s">
        <v>253</v>
      </c>
      <c r="J31328">
        <v>0</v>
      </c>
      <c r="K31328">
        <v>0</v>
      </c>
      <c r="L31328">
        <v>0</v>
      </c>
      <c r="M31328" s="42">
        <v>0</v>
      </c>
      <c r="N31328" t="s">
        <v>61390</v>
      </c>
      <c r="O31328">
        <v>1016244107</v>
      </c>
      <c r="P31328" t="s">
        <v>78929</v>
      </c>
      <c r="R31328" t="s">
        <v>5729</v>
      </c>
    </row>
    <row r="31329" spans="1:18" x14ac:dyDescent="0.3">
      <c r="A31329" s="11">
        <v>1016244050</v>
      </c>
      <c r="B31329" s="40" t="s">
        <v>51713</v>
      </c>
      <c r="C31329" t="s">
        <v>8882</v>
      </c>
      <c r="D31329" s="9">
        <v>43201</v>
      </c>
      <c r="E31329" s="9">
        <v>43201</v>
      </c>
      <c r="F31329">
        <v>0</v>
      </c>
      <c r="H31329" t="s">
        <v>62</v>
      </c>
      <c r="I31329" t="s">
        <v>253</v>
      </c>
      <c r="J31329">
        <v>0</v>
      </c>
      <c r="K31329">
        <v>0</v>
      </c>
      <c r="L31329">
        <v>0</v>
      </c>
      <c r="M31329" s="42">
        <v>0</v>
      </c>
      <c r="N31329" t="s">
        <v>61391</v>
      </c>
      <c r="O31329">
        <v>1016244050</v>
      </c>
      <c r="P31329" t="s">
        <v>78929</v>
      </c>
      <c r="R31329" t="s">
        <v>5729</v>
      </c>
    </row>
    <row r="31330" spans="1:18" x14ac:dyDescent="0.3">
      <c r="A31330" s="11">
        <v>1016244109</v>
      </c>
      <c r="B31330" s="40" t="s">
        <v>51713</v>
      </c>
      <c r="C31330" t="s">
        <v>8875</v>
      </c>
      <c r="D31330" s="9">
        <v>43201</v>
      </c>
      <c r="E31330" s="9">
        <v>43201</v>
      </c>
      <c r="F31330">
        <v>0</v>
      </c>
      <c r="H31330" t="s">
        <v>62</v>
      </c>
      <c r="I31330" t="s">
        <v>253</v>
      </c>
      <c r="J31330">
        <v>0</v>
      </c>
      <c r="K31330">
        <v>0</v>
      </c>
      <c r="L31330">
        <v>0</v>
      </c>
      <c r="M31330" s="42">
        <v>0</v>
      </c>
      <c r="N31330" t="s">
        <v>61392</v>
      </c>
      <c r="O31330">
        <v>1016244109</v>
      </c>
      <c r="P31330" t="s">
        <v>78929</v>
      </c>
      <c r="R31330" t="s">
        <v>5729</v>
      </c>
    </row>
    <row r="31331" spans="1:18" x14ac:dyDescent="0.3">
      <c r="A31331" s="11">
        <v>1016244110</v>
      </c>
      <c r="B31331" s="40" t="s">
        <v>51713</v>
      </c>
      <c r="C31331" t="s">
        <v>22919</v>
      </c>
      <c r="D31331" s="9">
        <v>43201</v>
      </c>
      <c r="E31331" s="9">
        <v>43201</v>
      </c>
      <c r="F31331">
        <v>0</v>
      </c>
      <c r="H31331" t="s">
        <v>62</v>
      </c>
      <c r="I31331" t="s">
        <v>253</v>
      </c>
      <c r="J31331">
        <v>0</v>
      </c>
      <c r="K31331">
        <v>0</v>
      </c>
      <c r="L31331">
        <v>0</v>
      </c>
      <c r="M31331" s="42">
        <v>0</v>
      </c>
      <c r="N31331" t="s">
        <v>61393</v>
      </c>
      <c r="O31331">
        <v>1016244110</v>
      </c>
      <c r="P31331" t="s">
        <v>78929</v>
      </c>
      <c r="R31331" t="s">
        <v>5729</v>
      </c>
    </row>
    <row r="31332" spans="1:18" x14ac:dyDescent="0.3">
      <c r="A31332" s="11">
        <v>1016244052</v>
      </c>
      <c r="B31332" s="40" t="s">
        <v>51713</v>
      </c>
      <c r="C31332" t="s">
        <v>8897</v>
      </c>
      <c r="D31332" s="9">
        <v>43201</v>
      </c>
      <c r="E31332" s="9">
        <v>43201</v>
      </c>
      <c r="F31332">
        <v>0</v>
      </c>
      <c r="H31332" t="s">
        <v>62</v>
      </c>
      <c r="I31332" t="s">
        <v>253</v>
      </c>
      <c r="J31332">
        <v>0</v>
      </c>
      <c r="K31332">
        <v>0</v>
      </c>
      <c r="L31332">
        <v>0</v>
      </c>
      <c r="M31332" s="42">
        <v>0</v>
      </c>
      <c r="N31332" t="s">
        <v>61394</v>
      </c>
      <c r="O31332">
        <v>1016244052</v>
      </c>
      <c r="P31332" t="s">
        <v>78929</v>
      </c>
      <c r="R31332" t="s">
        <v>5729</v>
      </c>
    </row>
    <row r="31333" spans="1:18" x14ac:dyDescent="0.3">
      <c r="A31333" s="11">
        <v>1016244111</v>
      </c>
      <c r="B31333" s="40" t="s">
        <v>51713</v>
      </c>
      <c r="C31333" t="s">
        <v>22933</v>
      </c>
      <c r="D31333" s="9">
        <v>43201</v>
      </c>
      <c r="E31333" s="9" t="s">
        <v>22983</v>
      </c>
      <c r="F31333" t="s">
        <v>5740</v>
      </c>
      <c r="H31333" t="s">
        <v>22982</v>
      </c>
      <c r="I31333" t="s">
        <v>255</v>
      </c>
      <c r="J31333">
        <v>0</v>
      </c>
      <c r="K31333">
        <v>0</v>
      </c>
      <c r="L31333">
        <v>0</v>
      </c>
      <c r="M31333" s="42">
        <v>0</v>
      </c>
      <c r="N31333" t="s">
        <v>61395</v>
      </c>
      <c r="O31333">
        <v>1016244111</v>
      </c>
      <c r="P31333" t="s">
        <v>78929</v>
      </c>
      <c r="R31333" t="s">
        <v>5729</v>
      </c>
    </row>
    <row r="31334" spans="1:18" x14ac:dyDescent="0.3">
      <c r="A31334" s="11">
        <v>1016244113</v>
      </c>
      <c r="B31334" s="40" t="s">
        <v>51713</v>
      </c>
      <c r="C31334" t="s">
        <v>22926</v>
      </c>
      <c r="D31334" s="9">
        <v>43201</v>
      </c>
      <c r="E31334" s="9">
        <v>43201</v>
      </c>
      <c r="F31334">
        <v>0</v>
      </c>
      <c r="H31334" t="s">
        <v>22982</v>
      </c>
      <c r="I31334" t="s">
        <v>256</v>
      </c>
      <c r="J31334">
        <v>0</v>
      </c>
      <c r="K31334">
        <v>0</v>
      </c>
      <c r="L31334">
        <v>0</v>
      </c>
      <c r="M31334" s="42">
        <v>0</v>
      </c>
      <c r="N31334" t="s">
        <v>61396</v>
      </c>
      <c r="O31334">
        <v>1016244113</v>
      </c>
      <c r="P31334" t="s">
        <v>78929</v>
      </c>
      <c r="R31334" t="s">
        <v>5729</v>
      </c>
    </row>
    <row r="31335" spans="1:18" x14ac:dyDescent="0.3">
      <c r="A31335" s="11">
        <v>1016244115</v>
      </c>
      <c r="B31335" s="40" t="s">
        <v>51713</v>
      </c>
      <c r="C31335" t="s">
        <v>8882</v>
      </c>
      <c r="D31335" s="9">
        <v>43201</v>
      </c>
      <c r="E31335" s="9">
        <v>43201</v>
      </c>
      <c r="F31335">
        <v>0</v>
      </c>
      <c r="H31335" t="s">
        <v>62</v>
      </c>
      <c r="I31335" t="s">
        <v>253</v>
      </c>
      <c r="J31335">
        <v>0</v>
      </c>
      <c r="K31335">
        <v>0</v>
      </c>
      <c r="L31335">
        <v>0</v>
      </c>
      <c r="M31335" s="42">
        <v>0</v>
      </c>
      <c r="N31335" t="s">
        <v>61397</v>
      </c>
      <c r="O31335">
        <v>1016244115</v>
      </c>
      <c r="P31335" t="s">
        <v>78929</v>
      </c>
      <c r="R31335" t="s">
        <v>5729</v>
      </c>
    </row>
    <row r="31336" spans="1:18" x14ac:dyDescent="0.3">
      <c r="A31336" s="11">
        <v>1016244118</v>
      </c>
      <c r="B31336" s="40" t="s">
        <v>51713</v>
      </c>
      <c r="C31336" t="s">
        <v>8876</v>
      </c>
      <c r="D31336" s="9">
        <v>43201</v>
      </c>
      <c r="E31336" s="9">
        <v>43201</v>
      </c>
      <c r="F31336">
        <v>0</v>
      </c>
      <c r="H31336" t="s">
        <v>62</v>
      </c>
      <c r="I31336" t="s">
        <v>253</v>
      </c>
      <c r="J31336">
        <v>0</v>
      </c>
      <c r="K31336">
        <v>0</v>
      </c>
      <c r="L31336">
        <v>0</v>
      </c>
      <c r="M31336" s="42">
        <v>0</v>
      </c>
      <c r="N31336" t="s">
        <v>61398</v>
      </c>
      <c r="O31336">
        <v>1016244118</v>
      </c>
      <c r="P31336" t="s">
        <v>78929</v>
      </c>
      <c r="R31336" t="s">
        <v>5729</v>
      </c>
    </row>
    <row r="31337" spans="1:18" x14ac:dyDescent="0.3">
      <c r="A31337" s="11">
        <v>1016244061</v>
      </c>
      <c r="B31337" s="40" t="s">
        <v>51713</v>
      </c>
      <c r="C31337" t="s">
        <v>8876</v>
      </c>
      <c r="D31337" s="9">
        <v>43201</v>
      </c>
      <c r="E31337" s="9">
        <v>43201</v>
      </c>
      <c r="F31337">
        <v>0</v>
      </c>
      <c r="H31337" t="s">
        <v>62</v>
      </c>
      <c r="I31337" t="s">
        <v>253</v>
      </c>
      <c r="J31337">
        <v>0</v>
      </c>
      <c r="K31337">
        <v>0</v>
      </c>
      <c r="L31337">
        <v>0</v>
      </c>
      <c r="M31337" s="42">
        <v>0</v>
      </c>
      <c r="N31337" t="s">
        <v>61399</v>
      </c>
      <c r="O31337">
        <v>1016244061</v>
      </c>
      <c r="P31337" t="s">
        <v>78929</v>
      </c>
      <c r="R31337" t="s">
        <v>5729</v>
      </c>
    </row>
    <row r="31338" spans="1:18" x14ac:dyDescent="0.3">
      <c r="A31338" s="11">
        <v>1004118232</v>
      </c>
      <c r="B31338" s="40" t="s">
        <v>51713</v>
      </c>
      <c r="C31338" t="s">
        <v>8886</v>
      </c>
      <c r="D31338" s="9">
        <v>43201</v>
      </c>
      <c r="E31338" s="9">
        <v>43201</v>
      </c>
      <c r="F31338">
        <v>0</v>
      </c>
      <c r="H31338" t="s">
        <v>22982</v>
      </c>
      <c r="I31338" t="s">
        <v>253</v>
      </c>
      <c r="J31338">
        <v>0</v>
      </c>
      <c r="K31338">
        <v>0</v>
      </c>
      <c r="L31338">
        <v>0</v>
      </c>
      <c r="M31338" s="42">
        <v>0</v>
      </c>
      <c r="N31338" t="s">
        <v>61400</v>
      </c>
      <c r="O31338">
        <v>1004118232</v>
      </c>
      <c r="P31338" t="s">
        <v>78929</v>
      </c>
      <c r="R31338" t="s">
        <v>5729</v>
      </c>
    </row>
    <row r="31339" spans="1:18" x14ac:dyDescent="0.3">
      <c r="A31339" s="11">
        <v>1016244122</v>
      </c>
      <c r="B31339" s="40" t="s">
        <v>51713</v>
      </c>
      <c r="C31339" t="s">
        <v>8876</v>
      </c>
      <c r="D31339" s="9">
        <v>43201</v>
      </c>
      <c r="E31339" s="9">
        <v>43201</v>
      </c>
      <c r="F31339">
        <v>0</v>
      </c>
      <c r="H31339" t="s">
        <v>22982</v>
      </c>
      <c r="I31339" t="s">
        <v>253</v>
      </c>
      <c r="J31339">
        <v>0</v>
      </c>
      <c r="K31339">
        <v>0</v>
      </c>
      <c r="L31339">
        <v>0</v>
      </c>
      <c r="M31339" s="42">
        <v>0</v>
      </c>
      <c r="N31339" t="s">
        <v>61401</v>
      </c>
      <c r="O31339">
        <v>1016244122</v>
      </c>
      <c r="P31339" t="s">
        <v>78929</v>
      </c>
      <c r="R31339" t="s">
        <v>5729</v>
      </c>
    </row>
    <row r="31340" spans="1:18" x14ac:dyDescent="0.3">
      <c r="A31340" s="11">
        <v>1016244062</v>
      </c>
      <c r="B31340" s="40" t="s">
        <v>51713</v>
      </c>
      <c r="C31340" t="s">
        <v>22931</v>
      </c>
      <c r="D31340" s="9">
        <v>43201</v>
      </c>
      <c r="E31340" s="9">
        <v>43201</v>
      </c>
      <c r="F31340">
        <v>0</v>
      </c>
      <c r="H31340" t="s">
        <v>62</v>
      </c>
      <c r="I31340" t="s">
        <v>253</v>
      </c>
      <c r="J31340">
        <v>0</v>
      </c>
      <c r="K31340">
        <v>0</v>
      </c>
      <c r="L31340">
        <v>0</v>
      </c>
      <c r="M31340" s="42">
        <v>0</v>
      </c>
      <c r="N31340" t="s">
        <v>61402</v>
      </c>
      <c r="O31340">
        <v>1016244062</v>
      </c>
      <c r="P31340" t="s">
        <v>78929</v>
      </c>
      <c r="R31340" t="s">
        <v>5729</v>
      </c>
    </row>
    <row r="31341" spans="1:18" x14ac:dyDescent="0.3">
      <c r="A31341" s="11">
        <v>1016244065</v>
      </c>
      <c r="B31341" s="40" t="s">
        <v>51713</v>
      </c>
      <c r="C31341" t="s">
        <v>8876</v>
      </c>
      <c r="D31341" s="9">
        <v>43201</v>
      </c>
      <c r="E31341" s="9">
        <v>43201</v>
      </c>
      <c r="F31341">
        <v>0</v>
      </c>
      <c r="H31341" t="s">
        <v>22982</v>
      </c>
      <c r="I31341" t="s">
        <v>253</v>
      </c>
      <c r="J31341">
        <v>0</v>
      </c>
      <c r="K31341">
        <v>0</v>
      </c>
      <c r="L31341">
        <v>0</v>
      </c>
      <c r="M31341" s="42">
        <v>0</v>
      </c>
      <c r="N31341" t="s">
        <v>61403</v>
      </c>
      <c r="O31341">
        <v>1016244065</v>
      </c>
      <c r="P31341" t="s">
        <v>78929</v>
      </c>
      <c r="R31341" t="s">
        <v>5729</v>
      </c>
    </row>
    <row r="31342" spans="1:18" x14ac:dyDescent="0.3">
      <c r="A31342" s="11">
        <v>1016244124</v>
      </c>
      <c r="B31342" s="40" t="s">
        <v>51713</v>
      </c>
      <c r="C31342" t="s">
        <v>22942</v>
      </c>
      <c r="D31342" s="9">
        <v>43201</v>
      </c>
      <c r="E31342" s="9">
        <v>43201</v>
      </c>
      <c r="F31342">
        <v>0</v>
      </c>
      <c r="H31342" t="s">
        <v>62</v>
      </c>
      <c r="I31342" t="s">
        <v>253</v>
      </c>
      <c r="J31342">
        <v>0</v>
      </c>
      <c r="K31342">
        <v>0</v>
      </c>
      <c r="L31342">
        <v>0</v>
      </c>
      <c r="M31342" s="42">
        <v>0</v>
      </c>
      <c r="N31342" t="s">
        <v>61404</v>
      </c>
      <c r="O31342">
        <v>1016244124</v>
      </c>
      <c r="P31342" t="s">
        <v>78929</v>
      </c>
      <c r="R31342" t="s">
        <v>5729</v>
      </c>
    </row>
    <row r="31343" spans="1:18" x14ac:dyDescent="0.3">
      <c r="A31343" s="11">
        <v>1016244072</v>
      </c>
      <c r="B31343" s="40" t="s">
        <v>51713</v>
      </c>
      <c r="C31343" t="s">
        <v>22944</v>
      </c>
      <c r="D31343" s="9">
        <v>43201</v>
      </c>
      <c r="E31343" s="9">
        <v>43201</v>
      </c>
      <c r="F31343">
        <v>0</v>
      </c>
      <c r="H31343" t="s">
        <v>62</v>
      </c>
      <c r="I31343" t="s">
        <v>257</v>
      </c>
      <c r="J31343">
        <v>0</v>
      </c>
      <c r="K31343">
        <v>0</v>
      </c>
      <c r="L31343">
        <v>0</v>
      </c>
      <c r="M31343" s="42">
        <v>0</v>
      </c>
      <c r="N31343" t="s">
        <v>61405</v>
      </c>
      <c r="O31343">
        <v>1016244072</v>
      </c>
      <c r="P31343" t="s">
        <v>78929</v>
      </c>
      <c r="R31343" t="s">
        <v>5729</v>
      </c>
    </row>
    <row r="31344" spans="1:18" x14ac:dyDescent="0.3">
      <c r="A31344" s="11">
        <v>1016244132</v>
      </c>
      <c r="B31344" s="40" t="s">
        <v>51713</v>
      </c>
      <c r="C31344" t="s">
        <v>22923</v>
      </c>
      <c r="D31344" s="9">
        <v>43201</v>
      </c>
      <c r="E31344" s="9">
        <v>43201</v>
      </c>
      <c r="F31344">
        <v>0</v>
      </c>
      <c r="H31344" t="s">
        <v>22982</v>
      </c>
      <c r="I31344" t="s">
        <v>257</v>
      </c>
      <c r="J31344">
        <v>0</v>
      </c>
      <c r="K31344">
        <v>0</v>
      </c>
      <c r="L31344">
        <v>0</v>
      </c>
      <c r="M31344" s="42">
        <v>0</v>
      </c>
      <c r="N31344" t="s">
        <v>61406</v>
      </c>
      <c r="O31344">
        <v>1016244132</v>
      </c>
      <c r="P31344" t="s">
        <v>78929</v>
      </c>
      <c r="R31344" t="s">
        <v>5729</v>
      </c>
    </row>
    <row r="31345" spans="1:18" x14ac:dyDescent="0.3">
      <c r="A31345" s="11">
        <v>1016244130</v>
      </c>
      <c r="B31345" s="40" t="s">
        <v>51713</v>
      </c>
      <c r="C31345" t="s">
        <v>8888</v>
      </c>
      <c r="D31345" s="9">
        <v>43201</v>
      </c>
      <c r="E31345" s="9">
        <v>43201</v>
      </c>
      <c r="F31345">
        <v>0</v>
      </c>
      <c r="H31345" t="s">
        <v>22982</v>
      </c>
      <c r="I31345" t="s">
        <v>257</v>
      </c>
      <c r="J31345">
        <v>0</v>
      </c>
      <c r="K31345">
        <v>0</v>
      </c>
      <c r="L31345">
        <v>0</v>
      </c>
      <c r="M31345" s="42">
        <v>0</v>
      </c>
      <c r="N31345" t="s">
        <v>61407</v>
      </c>
      <c r="O31345">
        <v>1016244130</v>
      </c>
      <c r="P31345" t="s">
        <v>78929</v>
      </c>
      <c r="R31345" t="s">
        <v>5729</v>
      </c>
    </row>
    <row r="31346" spans="1:18" x14ac:dyDescent="0.3">
      <c r="A31346" s="11">
        <v>1016244131</v>
      </c>
      <c r="B31346" s="40" t="s">
        <v>51713</v>
      </c>
      <c r="C31346" t="s">
        <v>8881</v>
      </c>
      <c r="D31346" s="9">
        <v>43201</v>
      </c>
      <c r="E31346" s="9">
        <v>43201</v>
      </c>
      <c r="F31346">
        <v>0</v>
      </c>
      <c r="H31346" t="s">
        <v>62</v>
      </c>
      <c r="I31346" t="s">
        <v>253</v>
      </c>
      <c r="J31346">
        <v>0</v>
      </c>
      <c r="K31346">
        <v>0</v>
      </c>
      <c r="L31346">
        <v>0</v>
      </c>
      <c r="M31346" s="42">
        <v>0</v>
      </c>
      <c r="N31346" t="s">
        <v>61408</v>
      </c>
      <c r="O31346">
        <v>1016244131</v>
      </c>
      <c r="P31346" t="s">
        <v>78929</v>
      </c>
      <c r="R31346" t="s">
        <v>5729</v>
      </c>
    </row>
    <row r="31347" spans="1:18" x14ac:dyDescent="0.3">
      <c r="A31347" s="11">
        <v>1016244077</v>
      </c>
      <c r="B31347" s="40" t="s">
        <v>51713</v>
      </c>
      <c r="C31347" t="s">
        <v>8880</v>
      </c>
      <c r="D31347" s="9">
        <v>43201</v>
      </c>
      <c r="E31347" s="9">
        <v>43201</v>
      </c>
      <c r="F31347">
        <v>0</v>
      </c>
      <c r="H31347" t="s">
        <v>22982</v>
      </c>
      <c r="I31347" t="s">
        <v>253</v>
      </c>
      <c r="J31347">
        <v>0</v>
      </c>
      <c r="K31347">
        <v>0</v>
      </c>
      <c r="L31347">
        <v>0</v>
      </c>
      <c r="M31347" s="42">
        <v>0</v>
      </c>
      <c r="N31347" t="s">
        <v>61409</v>
      </c>
      <c r="O31347">
        <v>1016244077</v>
      </c>
      <c r="P31347" t="s">
        <v>78929</v>
      </c>
      <c r="R31347" t="s">
        <v>5729</v>
      </c>
    </row>
    <row r="31348" spans="1:18" x14ac:dyDescent="0.3">
      <c r="A31348" s="11">
        <v>1016244079</v>
      </c>
      <c r="B31348" s="40" t="s">
        <v>51713</v>
      </c>
      <c r="C31348" t="s">
        <v>8889</v>
      </c>
      <c r="D31348" s="9">
        <v>43201</v>
      </c>
      <c r="E31348" s="9">
        <v>43201</v>
      </c>
      <c r="F31348">
        <v>0</v>
      </c>
      <c r="H31348" t="s">
        <v>62</v>
      </c>
      <c r="I31348" t="s">
        <v>257</v>
      </c>
      <c r="J31348">
        <v>0</v>
      </c>
      <c r="K31348">
        <v>0</v>
      </c>
      <c r="L31348">
        <v>0</v>
      </c>
      <c r="M31348" s="42">
        <v>0</v>
      </c>
      <c r="N31348" t="s">
        <v>61410</v>
      </c>
      <c r="O31348">
        <v>1016244079</v>
      </c>
      <c r="P31348" t="s">
        <v>78929</v>
      </c>
      <c r="R31348" t="s">
        <v>5729</v>
      </c>
    </row>
    <row r="31349" spans="1:18" x14ac:dyDescent="0.3">
      <c r="A31349" s="11">
        <v>1016244134</v>
      </c>
      <c r="B31349" s="40" t="s">
        <v>51713</v>
      </c>
      <c r="C31349" t="s">
        <v>8882</v>
      </c>
      <c r="D31349" s="9">
        <v>43201</v>
      </c>
      <c r="E31349" s="9">
        <v>43201</v>
      </c>
      <c r="F31349">
        <v>0</v>
      </c>
      <c r="H31349" t="s">
        <v>22982</v>
      </c>
      <c r="I31349" t="s">
        <v>253</v>
      </c>
      <c r="J31349">
        <v>0</v>
      </c>
      <c r="K31349">
        <v>0</v>
      </c>
      <c r="L31349">
        <v>0</v>
      </c>
      <c r="M31349" s="42">
        <v>0</v>
      </c>
      <c r="N31349" t="s">
        <v>61411</v>
      </c>
      <c r="O31349">
        <v>1016244134</v>
      </c>
      <c r="P31349" t="s">
        <v>78929</v>
      </c>
      <c r="R31349" t="s">
        <v>5729</v>
      </c>
    </row>
    <row r="31350" spans="1:18" x14ac:dyDescent="0.3">
      <c r="A31350" s="11">
        <v>1016244137</v>
      </c>
      <c r="B31350" s="40" t="s">
        <v>51713</v>
      </c>
      <c r="C31350" t="s">
        <v>8876</v>
      </c>
      <c r="D31350" s="9">
        <v>43201</v>
      </c>
      <c r="E31350" s="9">
        <v>43201</v>
      </c>
      <c r="F31350">
        <v>0</v>
      </c>
      <c r="H31350" t="s">
        <v>62</v>
      </c>
      <c r="I31350" t="s">
        <v>253</v>
      </c>
      <c r="J31350">
        <v>0</v>
      </c>
      <c r="K31350">
        <v>0</v>
      </c>
      <c r="L31350">
        <v>0</v>
      </c>
      <c r="M31350" s="42">
        <v>0</v>
      </c>
      <c r="N31350" t="s">
        <v>61412</v>
      </c>
      <c r="O31350">
        <v>1016244137</v>
      </c>
      <c r="P31350" t="s">
        <v>78929</v>
      </c>
      <c r="R31350" t="s">
        <v>5729</v>
      </c>
    </row>
    <row r="31351" spans="1:18" x14ac:dyDescent="0.3">
      <c r="A31351" s="11">
        <v>1016244082</v>
      </c>
      <c r="B31351" s="40" t="s">
        <v>51713</v>
      </c>
      <c r="C31351" t="s">
        <v>22932</v>
      </c>
      <c r="D31351" s="9">
        <v>43201</v>
      </c>
      <c r="E31351" s="9">
        <v>43201</v>
      </c>
      <c r="F31351">
        <v>0</v>
      </c>
      <c r="H31351" t="s">
        <v>62</v>
      </c>
      <c r="I31351" t="s">
        <v>253</v>
      </c>
      <c r="J31351">
        <v>0</v>
      </c>
      <c r="K31351">
        <v>0</v>
      </c>
      <c r="L31351">
        <v>0</v>
      </c>
      <c r="M31351" s="42">
        <v>0</v>
      </c>
      <c r="N31351" t="s">
        <v>61413</v>
      </c>
      <c r="O31351">
        <v>1016244082</v>
      </c>
      <c r="P31351" t="s">
        <v>78929</v>
      </c>
      <c r="R31351" t="s">
        <v>5729</v>
      </c>
    </row>
    <row r="31352" spans="1:18" x14ac:dyDescent="0.3">
      <c r="A31352" s="11">
        <v>1016244085</v>
      </c>
      <c r="B31352" s="40" t="s">
        <v>51713</v>
      </c>
      <c r="C31352" t="s">
        <v>22951</v>
      </c>
      <c r="D31352" s="9">
        <v>43201</v>
      </c>
      <c r="E31352" s="9">
        <v>43201</v>
      </c>
      <c r="F31352">
        <v>0</v>
      </c>
      <c r="H31352" t="s">
        <v>62</v>
      </c>
      <c r="I31352" t="s">
        <v>255</v>
      </c>
      <c r="J31352">
        <v>0</v>
      </c>
      <c r="K31352">
        <v>0</v>
      </c>
      <c r="L31352">
        <v>0</v>
      </c>
      <c r="M31352" s="42">
        <v>0</v>
      </c>
      <c r="N31352" t="s">
        <v>61414</v>
      </c>
      <c r="O31352">
        <v>1016244085</v>
      </c>
      <c r="P31352" t="s">
        <v>78929</v>
      </c>
      <c r="R31352" t="s">
        <v>5729</v>
      </c>
    </row>
    <row r="31353" spans="1:18" x14ac:dyDescent="0.3">
      <c r="A31353" s="11">
        <v>1016244142</v>
      </c>
      <c r="B31353" s="40" t="s">
        <v>51713</v>
      </c>
      <c r="C31353" t="s">
        <v>22926</v>
      </c>
      <c r="D31353" s="9">
        <v>43201</v>
      </c>
      <c r="E31353" s="9">
        <v>43201</v>
      </c>
      <c r="F31353">
        <v>0</v>
      </c>
      <c r="H31353" t="s">
        <v>62</v>
      </c>
      <c r="I31353" t="s">
        <v>256</v>
      </c>
      <c r="J31353">
        <v>0</v>
      </c>
      <c r="K31353">
        <v>0</v>
      </c>
      <c r="L31353">
        <v>0</v>
      </c>
      <c r="M31353" s="42">
        <v>0</v>
      </c>
      <c r="N31353" t="s">
        <v>61415</v>
      </c>
      <c r="O31353">
        <v>1016244142</v>
      </c>
      <c r="P31353" t="s">
        <v>78929</v>
      </c>
      <c r="R31353" t="s">
        <v>5729</v>
      </c>
    </row>
    <row r="31354" spans="1:18" x14ac:dyDescent="0.3">
      <c r="A31354" s="11">
        <v>1016244144</v>
      </c>
      <c r="B31354" s="40" t="s">
        <v>51713</v>
      </c>
      <c r="C31354" t="s">
        <v>8875</v>
      </c>
      <c r="D31354" s="9">
        <v>43201</v>
      </c>
      <c r="E31354" s="9">
        <v>43201</v>
      </c>
      <c r="F31354">
        <v>0</v>
      </c>
      <c r="H31354" t="s">
        <v>62</v>
      </c>
      <c r="I31354" t="s">
        <v>253</v>
      </c>
      <c r="J31354">
        <v>0</v>
      </c>
      <c r="K31354">
        <v>0</v>
      </c>
      <c r="L31354">
        <v>0</v>
      </c>
      <c r="M31354" s="42">
        <v>0</v>
      </c>
      <c r="N31354" t="s">
        <v>61416</v>
      </c>
      <c r="O31354">
        <v>1016244144</v>
      </c>
      <c r="P31354" t="s">
        <v>78929</v>
      </c>
      <c r="R31354" t="s">
        <v>5729</v>
      </c>
    </row>
    <row r="31355" spans="1:18" x14ac:dyDescent="0.3">
      <c r="A31355" s="11">
        <v>1016244090</v>
      </c>
      <c r="B31355" s="40" t="s">
        <v>51713</v>
      </c>
      <c r="C31355" t="s">
        <v>8884</v>
      </c>
      <c r="D31355" s="9">
        <v>43201</v>
      </c>
      <c r="E31355" s="9">
        <v>43201</v>
      </c>
      <c r="F31355">
        <v>0</v>
      </c>
      <c r="H31355" t="s">
        <v>62</v>
      </c>
      <c r="I31355" t="s">
        <v>253</v>
      </c>
      <c r="J31355">
        <v>0</v>
      </c>
      <c r="K31355">
        <v>0</v>
      </c>
      <c r="L31355">
        <v>0</v>
      </c>
      <c r="M31355" s="42">
        <v>0</v>
      </c>
      <c r="N31355" t="s">
        <v>61417</v>
      </c>
      <c r="O31355">
        <v>1016244090</v>
      </c>
      <c r="P31355" t="s">
        <v>78929</v>
      </c>
      <c r="R31355" t="s">
        <v>5729</v>
      </c>
    </row>
    <row r="31356" spans="1:18" x14ac:dyDescent="0.3">
      <c r="A31356" s="11">
        <v>1016244096</v>
      </c>
      <c r="B31356" s="40" t="s">
        <v>51713</v>
      </c>
      <c r="C31356" t="s">
        <v>8881</v>
      </c>
      <c r="D31356" s="9">
        <v>43201</v>
      </c>
      <c r="E31356" s="9">
        <v>43201</v>
      </c>
      <c r="F31356">
        <v>0</v>
      </c>
      <c r="H31356" t="s">
        <v>62</v>
      </c>
      <c r="I31356" t="s">
        <v>253</v>
      </c>
      <c r="J31356">
        <v>0</v>
      </c>
      <c r="K31356">
        <v>0</v>
      </c>
      <c r="L31356">
        <v>0</v>
      </c>
      <c r="M31356" s="42">
        <v>0</v>
      </c>
      <c r="N31356" t="s">
        <v>61418</v>
      </c>
      <c r="O31356">
        <v>1016244096</v>
      </c>
      <c r="P31356" t="s">
        <v>78929</v>
      </c>
      <c r="R31356" t="s">
        <v>5729</v>
      </c>
    </row>
    <row r="31357" spans="1:18" x14ac:dyDescent="0.3">
      <c r="A31357" s="11">
        <v>1016244098</v>
      </c>
      <c r="B31357" s="40" t="s">
        <v>51713</v>
      </c>
      <c r="C31357" t="s">
        <v>8876</v>
      </c>
      <c r="D31357" s="9">
        <v>43201</v>
      </c>
      <c r="E31357" s="9">
        <v>43201</v>
      </c>
      <c r="F31357">
        <v>0</v>
      </c>
      <c r="H31357" t="s">
        <v>62</v>
      </c>
      <c r="I31357" t="s">
        <v>253</v>
      </c>
      <c r="J31357">
        <v>0</v>
      </c>
      <c r="K31357">
        <v>0</v>
      </c>
      <c r="L31357">
        <v>0</v>
      </c>
      <c r="M31357" s="42">
        <v>0</v>
      </c>
      <c r="N31357" t="s">
        <v>61419</v>
      </c>
      <c r="O31357">
        <v>1016244098</v>
      </c>
      <c r="P31357" t="s">
        <v>78929</v>
      </c>
      <c r="R31357" t="s">
        <v>5729</v>
      </c>
    </row>
    <row r="31358" spans="1:18" x14ac:dyDescent="0.3">
      <c r="A31358" s="11">
        <v>1016244095</v>
      </c>
      <c r="B31358" s="40" t="s">
        <v>51713</v>
      </c>
      <c r="C31358" t="s">
        <v>22926</v>
      </c>
      <c r="D31358" s="9">
        <v>43201</v>
      </c>
      <c r="E31358" s="9">
        <v>43201</v>
      </c>
      <c r="F31358">
        <v>0</v>
      </c>
      <c r="H31358" t="s">
        <v>22982</v>
      </c>
      <c r="I31358" t="s">
        <v>256</v>
      </c>
      <c r="J31358">
        <v>0</v>
      </c>
      <c r="K31358">
        <v>0</v>
      </c>
      <c r="L31358">
        <v>0</v>
      </c>
      <c r="M31358" s="42">
        <v>0</v>
      </c>
      <c r="N31358" t="s">
        <v>57425</v>
      </c>
      <c r="O31358">
        <v>1016244095</v>
      </c>
      <c r="P31358" t="s">
        <v>78929</v>
      </c>
      <c r="R31358" t="s">
        <v>5729</v>
      </c>
    </row>
    <row r="31359" spans="1:18" x14ac:dyDescent="0.3">
      <c r="A31359" s="11">
        <v>1016244095</v>
      </c>
      <c r="B31359" s="40" t="s">
        <v>51713</v>
      </c>
      <c r="C31359" t="s">
        <v>22926</v>
      </c>
      <c r="D31359" s="9">
        <v>43201</v>
      </c>
      <c r="E31359" s="9">
        <v>43201</v>
      </c>
      <c r="F31359">
        <v>0</v>
      </c>
      <c r="H31359" t="s">
        <v>22982</v>
      </c>
      <c r="I31359" t="s">
        <v>256</v>
      </c>
      <c r="J31359">
        <v>0</v>
      </c>
      <c r="K31359">
        <v>0</v>
      </c>
      <c r="L31359">
        <v>0</v>
      </c>
      <c r="M31359" s="42">
        <v>0</v>
      </c>
      <c r="N31359" t="s">
        <v>57425</v>
      </c>
      <c r="O31359">
        <v>1016244095</v>
      </c>
      <c r="P31359" t="s">
        <v>78929</v>
      </c>
      <c r="R31359" t="s">
        <v>5729</v>
      </c>
    </row>
    <row r="31360" spans="1:18" x14ac:dyDescent="0.3">
      <c r="A31360" s="11">
        <v>1016244201</v>
      </c>
      <c r="B31360" s="40" t="s">
        <v>51713</v>
      </c>
      <c r="C31360" t="s">
        <v>8882</v>
      </c>
      <c r="D31360" s="9">
        <v>43201</v>
      </c>
      <c r="E31360" s="9" t="s">
        <v>22983</v>
      </c>
      <c r="F31360" t="s">
        <v>5740</v>
      </c>
      <c r="H31360" t="s">
        <v>62</v>
      </c>
      <c r="I31360" t="s">
        <v>253</v>
      </c>
      <c r="J31360">
        <v>0</v>
      </c>
      <c r="K31360">
        <v>0</v>
      </c>
      <c r="L31360">
        <v>0</v>
      </c>
      <c r="M31360" s="42">
        <v>0</v>
      </c>
      <c r="N31360" t="s">
        <v>61420</v>
      </c>
      <c r="O31360">
        <v>1016244201</v>
      </c>
      <c r="P31360" t="s">
        <v>78929</v>
      </c>
      <c r="R31360" t="s">
        <v>5729</v>
      </c>
    </row>
    <row r="31361" spans="1:18" x14ac:dyDescent="0.3">
      <c r="A31361" s="11">
        <v>1016244203</v>
      </c>
      <c r="B31361" s="40" t="s">
        <v>51713</v>
      </c>
      <c r="C31361" t="s">
        <v>8880</v>
      </c>
      <c r="D31361" s="9">
        <v>43201</v>
      </c>
      <c r="E31361" s="9">
        <v>43201</v>
      </c>
      <c r="F31361">
        <v>0</v>
      </c>
      <c r="H31361" t="s">
        <v>62</v>
      </c>
      <c r="I31361" t="s">
        <v>253</v>
      </c>
      <c r="J31361">
        <v>0</v>
      </c>
      <c r="K31361">
        <v>0</v>
      </c>
      <c r="L31361">
        <v>0</v>
      </c>
      <c r="M31361" s="42">
        <v>0</v>
      </c>
      <c r="N31361" t="s">
        <v>61421</v>
      </c>
      <c r="O31361">
        <v>1016244203</v>
      </c>
      <c r="P31361" t="s">
        <v>78929</v>
      </c>
      <c r="R31361" t="s">
        <v>5729</v>
      </c>
    </row>
    <row r="31362" spans="1:18" x14ac:dyDescent="0.3">
      <c r="A31362" s="11">
        <v>1013710873</v>
      </c>
      <c r="B31362" s="40" t="s">
        <v>51713</v>
      </c>
      <c r="C31362" t="s">
        <v>8880</v>
      </c>
      <c r="D31362" s="9">
        <v>43201</v>
      </c>
      <c r="E31362" s="9">
        <v>43201</v>
      </c>
      <c r="F31362">
        <v>0</v>
      </c>
      <c r="H31362" t="s">
        <v>62</v>
      </c>
      <c r="I31362" t="s">
        <v>253</v>
      </c>
      <c r="J31362">
        <v>0</v>
      </c>
      <c r="K31362">
        <v>0</v>
      </c>
      <c r="L31362">
        <v>0</v>
      </c>
      <c r="M31362" s="42">
        <v>0</v>
      </c>
      <c r="N31362" t="s">
        <v>61422</v>
      </c>
      <c r="O31362">
        <v>1013710873</v>
      </c>
      <c r="P31362" t="s">
        <v>78929</v>
      </c>
      <c r="R31362" t="s">
        <v>5729</v>
      </c>
    </row>
    <row r="31363" spans="1:18" x14ac:dyDescent="0.3">
      <c r="A31363" s="11">
        <v>1016244207</v>
      </c>
      <c r="B31363" s="40" t="s">
        <v>51713</v>
      </c>
      <c r="C31363" t="s">
        <v>8882</v>
      </c>
      <c r="D31363" s="9">
        <v>43201</v>
      </c>
      <c r="E31363" s="9" t="s">
        <v>22983</v>
      </c>
      <c r="F31363" t="s">
        <v>5740</v>
      </c>
      <c r="H31363" t="s">
        <v>62</v>
      </c>
      <c r="I31363" t="s">
        <v>253</v>
      </c>
      <c r="J31363">
        <v>0</v>
      </c>
      <c r="K31363">
        <v>0</v>
      </c>
      <c r="L31363">
        <v>0</v>
      </c>
      <c r="M31363" s="42">
        <v>0</v>
      </c>
      <c r="N31363" t="s">
        <v>61420</v>
      </c>
      <c r="O31363">
        <v>1016244207</v>
      </c>
      <c r="P31363" t="s">
        <v>78929</v>
      </c>
      <c r="R31363" t="s">
        <v>5729</v>
      </c>
    </row>
    <row r="31364" spans="1:18" x14ac:dyDescent="0.3">
      <c r="A31364" s="11">
        <v>1016244155</v>
      </c>
      <c r="B31364" s="40" t="s">
        <v>51713</v>
      </c>
      <c r="C31364" t="s">
        <v>8875</v>
      </c>
      <c r="D31364" s="9">
        <v>43201</v>
      </c>
      <c r="E31364" s="9">
        <v>43201</v>
      </c>
      <c r="F31364">
        <v>0</v>
      </c>
      <c r="H31364" t="s">
        <v>22982</v>
      </c>
      <c r="I31364" t="s">
        <v>253</v>
      </c>
      <c r="J31364">
        <v>0</v>
      </c>
      <c r="K31364">
        <v>0</v>
      </c>
      <c r="L31364">
        <v>0</v>
      </c>
      <c r="M31364" s="42">
        <v>0</v>
      </c>
      <c r="N31364" t="s">
        <v>61423</v>
      </c>
      <c r="O31364">
        <v>1016244155</v>
      </c>
      <c r="P31364" t="s">
        <v>78929</v>
      </c>
      <c r="R31364" t="s">
        <v>5729</v>
      </c>
    </row>
    <row r="31365" spans="1:18" x14ac:dyDescent="0.3">
      <c r="A31365" s="11">
        <v>1016244208</v>
      </c>
      <c r="B31365" s="40" t="s">
        <v>51713</v>
      </c>
      <c r="C31365" t="s">
        <v>8882</v>
      </c>
      <c r="D31365" s="9">
        <v>43201</v>
      </c>
      <c r="E31365" s="9" t="s">
        <v>22983</v>
      </c>
      <c r="F31365" t="s">
        <v>5740</v>
      </c>
      <c r="H31365" t="s">
        <v>62</v>
      </c>
      <c r="I31365" t="s">
        <v>253</v>
      </c>
      <c r="J31365">
        <v>0</v>
      </c>
      <c r="K31365">
        <v>0</v>
      </c>
      <c r="L31365">
        <v>0</v>
      </c>
      <c r="M31365" s="42">
        <v>0</v>
      </c>
      <c r="N31365" t="s">
        <v>61420</v>
      </c>
      <c r="O31365">
        <v>1016244208</v>
      </c>
      <c r="P31365" t="s">
        <v>78929</v>
      </c>
      <c r="R31365" t="s">
        <v>5729</v>
      </c>
    </row>
    <row r="31366" spans="1:18" x14ac:dyDescent="0.3">
      <c r="A31366" s="11">
        <v>1016244209</v>
      </c>
      <c r="B31366" s="40" t="s">
        <v>51713</v>
      </c>
      <c r="C31366" t="s">
        <v>8882</v>
      </c>
      <c r="D31366" s="9">
        <v>43201</v>
      </c>
      <c r="E31366" s="9" t="s">
        <v>22983</v>
      </c>
      <c r="F31366" t="s">
        <v>5740</v>
      </c>
      <c r="H31366" t="s">
        <v>62</v>
      </c>
      <c r="I31366" t="s">
        <v>253</v>
      </c>
      <c r="J31366">
        <v>0</v>
      </c>
      <c r="K31366">
        <v>0</v>
      </c>
      <c r="L31366">
        <v>0</v>
      </c>
      <c r="M31366" s="42">
        <v>0</v>
      </c>
      <c r="N31366" t="s">
        <v>61420</v>
      </c>
      <c r="O31366">
        <v>1016244209</v>
      </c>
      <c r="P31366" t="s">
        <v>78929</v>
      </c>
      <c r="R31366" t="s">
        <v>5729</v>
      </c>
    </row>
    <row r="31367" spans="1:18" x14ac:dyDescent="0.3">
      <c r="A31367" s="11">
        <v>1016244210</v>
      </c>
      <c r="B31367" s="40" t="s">
        <v>51713</v>
      </c>
      <c r="C31367" t="s">
        <v>8882</v>
      </c>
      <c r="D31367" s="9">
        <v>43201</v>
      </c>
      <c r="E31367" s="9" t="s">
        <v>22983</v>
      </c>
      <c r="F31367" t="s">
        <v>5740</v>
      </c>
      <c r="H31367" t="s">
        <v>62</v>
      </c>
      <c r="I31367" t="s">
        <v>253</v>
      </c>
      <c r="J31367">
        <v>0</v>
      </c>
      <c r="K31367">
        <v>0</v>
      </c>
      <c r="L31367">
        <v>0</v>
      </c>
      <c r="M31367" s="42">
        <v>0</v>
      </c>
      <c r="N31367" t="s">
        <v>61420</v>
      </c>
      <c r="O31367">
        <v>1016244210</v>
      </c>
      <c r="P31367" t="s">
        <v>78929</v>
      </c>
      <c r="R31367" t="s">
        <v>5729</v>
      </c>
    </row>
    <row r="31368" spans="1:18" x14ac:dyDescent="0.3">
      <c r="A31368" s="11">
        <v>1016244157</v>
      </c>
      <c r="B31368" s="40" t="s">
        <v>51713</v>
      </c>
      <c r="C31368" t="s">
        <v>8876</v>
      </c>
      <c r="D31368" s="9">
        <v>43201</v>
      </c>
      <c r="E31368" s="9">
        <v>43201</v>
      </c>
      <c r="F31368">
        <v>0</v>
      </c>
      <c r="H31368" t="s">
        <v>62</v>
      </c>
      <c r="I31368" t="s">
        <v>253</v>
      </c>
      <c r="J31368">
        <v>0</v>
      </c>
      <c r="K31368">
        <v>0</v>
      </c>
      <c r="L31368">
        <v>0</v>
      </c>
      <c r="M31368" s="42">
        <v>0</v>
      </c>
      <c r="N31368" t="s">
        <v>61424</v>
      </c>
      <c r="O31368">
        <v>1016244157</v>
      </c>
      <c r="P31368" t="s">
        <v>78929</v>
      </c>
      <c r="R31368" t="s">
        <v>5729</v>
      </c>
    </row>
    <row r="31369" spans="1:18" x14ac:dyDescent="0.3">
      <c r="A31369" s="11">
        <v>1016244211</v>
      </c>
      <c r="B31369" s="40" t="s">
        <v>51713</v>
      </c>
      <c r="C31369" t="s">
        <v>8882</v>
      </c>
      <c r="D31369" s="9">
        <v>43201</v>
      </c>
      <c r="E31369" s="9" t="s">
        <v>22983</v>
      </c>
      <c r="F31369" t="s">
        <v>5740</v>
      </c>
      <c r="H31369" t="s">
        <v>62</v>
      </c>
      <c r="I31369" t="s">
        <v>253</v>
      </c>
      <c r="J31369">
        <v>0</v>
      </c>
      <c r="K31369">
        <v>0</v>
      </c>
      <c r="L31369">
        <v>0</v>
      </c>
      <c r="M31369" s="42">
        <v>0</v>
      </c>
      <c r="N31369" t="s">
        <v>61420</v>
      </c>
      <c r="O31369">
        <v>1016244211</v>
      </c>
      <c r="P31369" t="s">
        <v>78929</v>
      </c>
      <c r="R31369" t="s">
        <v>5729</v>
      </c>
    </row>
    <row r="31370" spans="1:18" x14ac:dyDescent="0.3">
      <c r="A31370" s="11">
        <v>1016244212</v>
      </c>
      <c r="B31370" s="40" t="s">
        <v>51713</v>
      </c>
      <c r="C31370" t="s">
        <v>8882</v>
      </c>
      <c r="D31370" s="9">
        <v>43201</v>
      </c>
      <c r="E31370" s="9" t="s">
        <v>22983</v>
      </c>
      <c r="F31370" t="s">
        <v>5740</v>
      </c>
      <c r="H31370" t="s">
        <v>62</v>
      </c>
      <c r="I31370" t="s">
        <v>253</v>
      </c>
      <c r="J31370">
        <v>0</v>
      </c>
      <c r="K31370">
        <v>0</v>
      </c>
      <c r="L31370">
        <v>0</v>
      </c>
      <c r="M31370" s="42">
        <v>0</v>
      </c>
      <c r="N31370" t="s">
        <v>61420</v>
      </c>
      <c r="O31370">
        <v>1016244212</v>
      </c>
      <c r="P31370" t="s">
        <v>78929</v>
      </c>
      <c r="R31370" t="s">
        <v>5729</v>
      </c>
    </row>
    <row r="31371" spans="1:18" x14ac:dyDescent="0.3">
      <c r="A31371" s="11">
        <v>1016244214</v>
      </c>
      <c r="B31371" s="40" t="s">
        <v>51713</v>
      </c>
      <c r="C31371" t="s">
        <v>8882</v>
      </c>
      <c r="D31371" s="9">
        <v>43201</v>
      </c>
      <c r="E31371" s="9" t="s">
        <v>22983</v>
      </c>
      <c r="F31371" t="s">
        <v>5740</v>
      </c>
      <c r="H31371" t="s">
        <v>62</v>
      </c>
      <c r="I31371" t="s">
        <v>253</v>
      </c>
      <c r="J31371">
        <v>0</v>
      </c>
      <c r="K31371">
        <v>0</v>
      </c>
      <c r="L31371">
        <v>0</v>
      </c>
      <c r="M31371" s="42">
        <v>0</v>
      </c>
      <c r="N31371" t="s">
        <v>61420</v>
      </c>
      <c r="O31371">
        <v>1016244214</v>
      </c>
      <c r="P31371" t="s">
        <v>78929</v>
      </c>
      <c r="R31371" t="s">
        <v>5729</v>
      </c>
    </row>
    <row r="31372" spans="1:18" x14ac:dyDescent="0.3">
      <c r="A31372" s="11">
        <v>1016244215</v>
      </c>
      <c r="B31372" s="40" t="s">
        <v>51713</v>
      </c>
      <c r="C31372" t="s">
        <v>8882</v>
      </c>
      <c r="D31372" s="9">
        <v>43201</v>
      </c>
      <c r="E31372" s="9" t="s">
        <v>22983</v>
      </c>
      <c r="F31372" t="s">
        <v>5740</v>
      </c>
      <c r="H31372" t="s">
        <v>62</v>
      </c>
      <c r="I31372" t="s">
        <v>253</v>
      </c>
      <c r="J31372">
        <v>0</v>
      </c>
      <c r="K31372">
        <v>0</v>
      </c>
      <c r="L31372">
        <v>0</v>
      </c>
      <c r="M31372" s="42">
        <v>0</v>
      </c>
      <c r="N31372" t="s">
        <v>61420</v>
      </c>
      <c r="O31372">
        <v>1016244215</v>
      </c>
      <c r="P31372" t="s">
        <v>78929</v>
      </c>
      <c r="R31372" t="s">
        <v>5729</v>
      </c>
    </row>
    <row r="31373" spans="1:18" x14ac:dyDescent="0.3">
      <c r="A31373" s="11">
        <v>1016244216</v>
      </c>
      <c r="B31373" s="40" t="s">
        <v>51713</v>
      </c>
      <c r="C31373" t="s">
        <v>8886</v>
      </c>
      <c r="D31373" s="9">
        <v>43201</v>
      </c>
      <c r="E31373" s="9">
        <v>43201</v>
      </c>
      <c r="F31373">
        <v>0</v>
      </c>
      <c r="H31373" t="s">
        <v>62</v>
      </c>
      <c r="I31373" t="s">
        <v>253</v>
      </c>
      <c r="J31373">
        <v>0</v>
      </c>
      <c r="K31373">
        <v>0</v>
      </c>
      <c r="L31373">
        <v>0</v>
      </c>
      <c r="M31373" s="42">
        <v>0</v>
      </c>
      <c r="N31373" t="s">
        <v>61425</v>
      </c>
      <c r="O31373">
        <v>1016244216</v>
      </c>
      <c r="P31373" t="s">
        <v>78929</v>
      </c>
      <c r="R31373" t="s">
        <v>5729</v>
      </c>
    </row>
    <row r="31374" spans="1:18" x14ac:dyDescent="0.3">
      <c r="A31374" s="11">
        <v>1016244224</v>
      </c>
      <c r="B31374" s="40" t="s">
        <v>51713</v>
      </c>
      <c r="C31374" t="s">
        <v>8875</v>
      </c>
      <c r="D31374" s="9">
        <v>43201</v>
      </c>
      <c r="E31374" s="9">
        <v>43201</v>
      </c>
      <c r="F31374">
        <v>0</v>
      </c>
      <c r="H31374" t="s">
        <v>22982</v>
      </c>
      <c r="I31374" t="s">
        <v>253</v>
      </c>
      <c r="J31374">
        <v>0</v>
      </c>
      <c r="K31374">
        <v>0</v>
      </c>
      <c r="L31374">
        <v>0</v>
      </c>
      <c r="M31374" s="42">
        <v>0</v>
      </c>
      <c r="N31374" t="s">
        <v>61426</v>
      </c>
      <c r="O31374">
        <v>1016244224</v>
      </c>
      <c r="P31374" t="s">
        <v>78929</v>
      </c>
      <c r="R31374" t="s">
        <v>5729</v>
      </c>
    </row>
    <row r="31375" spans="1:18" x14ac:dyDescent="0.3">
      <c r="A31375" s="11">
        <v>1016244232</v>
      </c>
      <c r="B31375" s="40" t="s">
        <v>51713</v>
      </c>
      <c r="C31375" t="s">
        <v>8884</v>
      </c>
      <c r="D31375" s="9">
        <v>43201</v>
      </c>
      <c r="E31375" s="9">
        <v>43201</v>
      </c>
      <c r="F31375">
        <v>0</v>
      </c>
      <c r="H31375" t="s">
        <v>22982</v>
      </c>
      <c r="I31375" t="s">
        <v>253</v>
      </c>
      <c r="J31375">
        <v>0</v>
      </c>
      <c r="K31375">
        <v>0</v>
      </c>
      <c r="L31375">
        <v>0</v>
      </c>
      <c r="M31375" s="42">
        <v>0</v>
      </c>
      <c r="N31375" t="s">
        <v>61427</v>
      </c>
      <c r="O31375">
        <v>1016244232</v>
      </c>
      <c r="P31375" t="s">
        <v>78929</v>
      </c>
      <c r="R31375" t="s">
        <v>5729</v>
      </c>
    </row>
    <row r="31376" spans="1:18" x14ac:dyDescent="0.3">
      <c r="A31376" s="11">
        <v>1016244235</v>
      </c>
      <c r="B31376" s="40" t="s">
        <v>51713</v>
      </c>
      <c r="C31376" t="s">
        <v>8882</v>
      </c>
      <c r="D31376" s="9">
        <v>43201</v>
      </c>
      <c r="E31376" s="9" t="s">
        <v>22983</v>
      </c>
      <c r="F31376" t="s">
        <v>5740</v>
      </c>
      <c r="H31376" t="s">
        <v>62</v>
      </c>
      <c r="I31376" t="s">
        <v>253</v>
      </c>
      <c r="J31376">
        <v>0</v>
      </c>
      <c r="K31376">
        <v>0</v>
      </c>
      <c r="L31376">
        <v>0</v>
      </c>
      <c r="M31376" s="42">
        <v>0</v>
      </c>
      <c r="N31376" t="s">
        <v>61420</v>
      </c>
      <c r="O31376">
        <v>1016244235</v>
      </c>
      <c r="P31376" t="s">
        <v>78929</v>
      </c>
      <c r="R31376" t="s">
        <v>5729</v>
      </c>
    </row>
    <row r="31377" spans="1:18" x14ac:dyDescent="0.3">
      <c r="A31377" s="11">
        <v>1016244237</v>
      </c>
      <c r="B31377" s="40" t="s">
        <v>51713</v>
      </c>
      <c r="C31377" t="s">
        <v>8882</v>
      </c>
      <c r="D31377" s="9">
        <v>43201</v>
      </c>
      <c r="E31377" s="9" t="s">
        <v>22983</v>
      </c>
      <c r="F31377" t="s">
        <v>5740</v>
      </c>
      <c r="H31377" t="s">
        <v>62</v>
      </c>
      <c r="I31377" t="s">
        <v>253</v>
      </c>
      <c r="J31377">
        <v>0</v>
      </c>
      <c r="K31377">
        <v>0</v>
      </c>
      <c r="L31377">
        <v>0</v>
      </c>
      <c r="M31377" s="42">
        <v>0</v>
      </c>
      <c r="N31377" t="s">
        <v>61420</v>
      </c>
      <c r="O31377">
        <v>1016244237</v>
      </c>
      <c r="P31377" t="s">
        <v>78929</v>
      </c>
      <c r="R31377" t="s">
        <v>5729</v>
      </c>
    </row>
    <row r="31378" spans="1:18" x14ac:dyDescent="0.3">
      <c r="A31378" s="11">
        <v>1016244238</v>
      </c>
      <c r="B31378" s="40" t="s">
        <v>51713</v>
      </c>
      <c r="C31378" t="s">
        <v>22928</v>
      </c>
      <c r="D31378" s="9">
        <v>43201</v>
      </c>
      <c r="E31378" s="9">
        <v>43201</v>
      </c>
      <c r="F31378">
        <v>0</v>
      </c>
      <c r="H31378" t="s">
        <v>62</v>
      </c>
      <c r="I31378" t="s">
        <v>253</v>
      </c>
      <c r="J31378">
        <v>0</v>
      </c>
      <c r="K31378">
        <v>0</v>
      </c>
      <c r="L31378">
        <v>0</v>
      </c>
      <c r="M31378" s="42">
        <v>0</v>
      </c>
      <c r="N31378" t="s">
        <v>61428</v>
      </c>
      <c r="O31378">
        <v>1016244238</v>
      </c>
      <c r="P31378" t="s">
        <v>78929</v>
      </c>
      <c r="R31378" t="s">
        <v>5729</v>
      </c>
    </row>
    <row r="31379" spans="1:18" x14ac:dyDescent="0.3">
      <c r="A31379" s="11">
        <v>1016244239</v>
      </c>
      <c r="B31379" s="40" t="s">
        <v>51713</v>
      </c>
      <c r="C31379" t="s">
        <v>8882</v>
      </c>
      <c r="D31379" s="9">
        <v>43201</v>
      </c>
      <c r="E31379" s="9" t="s">
        <v>22983</v>
      </c>
      <c r="F31379" t="s">
        <v>5740</v>
      </c>
      <c r="H31379" t="s">
        <v>62</v>
      </c>
      <c r="I31379" t="s">
        <v>253</v>
      </c>
      <c r="J31379">
        <v>0</v>
      </c>
      <c r="K31379">
        <v>0</v>
      </c>
      <c r="L31379">
        <v>0</v>
      </c>
      <c r="M31379" s="42">
        <v>0</v>
      </c>
      <c r="N31379" t="s">
        <v>61420</v>
      </c>
      <c r="O31379">
        <v>1016244239</v>
      </c>
      <c r="P31379" t="s">
        <v>78929</v>
      </c>
      <c r="R31379" t="s">
        <v>5729</v>
      </c>
    </row>
    <row r="31380" spans="1:18" x14ac:dyDescent="0.3">
      <c r="A31380" s="11">
        <v>1016244240</v>
      </c>
      <c r="B31380" s="40" t="s">
        <v>51713</v>
      </c>
      <c r="C31380" t="s">
        <v>8882</v>
      </c>
      <c r="D31380" s="9">
        <v>43201</v>
      </c>
      <c r="E31380" s="9" t="s">
        <v>22983</v>
      </c>
      <c r="F31380" t="s">
        <v>5740</v>
      </c>
      <c r="H31380" t="s">
        <v>62</v>
      </c>
      <c r="I31380" t="s">
        <v>253</v>
      </c>
      <c r="J31380">
        <v>0</v>
      </c>
      <c r="K31380">
        <v>0</v>
      </c>
      <c r="L31380">
        <v>0</v>
      </c>
      <c r="M31380" s="42">
        <v>0</v>
      </c>
      <c r="N31380" t="s">
        <v>61420</v>
      </c>
      <c r="O31380">
        <v>1016244240</v>
      </c>
      <c r="P31380" t="s">
        <v>78929</v>
      </c>
      <c r="R31380" t="s">
        <v>5729</v>
      </c>
    </row>
    <row r="31381" spans="1:18" x14ac:dyDescent="0.3">
      <c r="A31381" s="11">
        <v>1016244241</v>
      </c>
      <c r="B31381" s="40" t="s">
        <v>51713</v>
      </c>
      <c r="C31381" t="s">
        <v>8882</v>
      </c>
      <c r="D31381" s="9">
        <v>43201</v>
      </c>
      <c r="E31381" s="9" t="s">
        <v>22983</v>
      </c>
      <c r="F31381" t="s">
        <v>5740</v>
      </c>
      <c r="H31381" t="s">
        <v>62</v>
      </c>
      <c r="I31381" t="s">
        <v>253</v>
      </c>
      <c r="J31381">
        <v>0</v>
      </c>
      <c r="K31381">
        <v>0</v>
      </c>
      <c r="L31381">
        <v>0</v>
      </c>
      <c r="M31381" s="42">
        <v>0</v>
      </c>
      <c r="N31381" t="s">
        <v>61420</v>
      </c>
      <c r="O31381">
        <v>1016244241</v>
      </c>
      <c r="P31381" t="s">
        <v>78929</v>
      </c>
      <c r="R31381" t="s">
        <v>5729</v>
      </c>
    </row>
    <row r="31382" spans="1:18" x14ac:dyDescent="0.3">
      <c r="A31382" s="11">
        <v>1016244243</v>
      </c>
      <c r="B31382" s="40" t="s">
        <v>51713</v>
      </c>
      <c r="C31382" t="s">
        <v>8882</v>
      </c>
      <c r="D31382" s="9">
        <v>43201</v>
      </c>
      <c r="E31382" s="9" t="s">
        <v>22983</v>
      </c>
      <c r="F31382" t="s">
        <v>5740</v>
      </c>
      <c r="H31382" t="s">
        <v>62</v>
      </c>
      <c r="I31382" t="s">
        <v>253</v>
      </c>
      <c r="J31382">
        <v>0</v>
      </c>
      <c r="K31382">
        <v>0</v>
      </c>
      <c r="L31382">
        <v>0</v>
      </c>
      <c r="M31382" s="42">
        <v>0</v>
      </c>
      <c r="N31382" t="s">
        <v>61420</v>
      </c>
      <c r="O31382">
        <v>1016244243</v>
      </c>
      <c r="P31382" t="s">
        <v>78929</v>
      </c>
      <c r="R31382" t="s">
        <v>5729</v>
      </c>
    </row>
    <row r="31383" spans="1:18" x14ac:dyDescent="0.3">
      <c r="A31383" s="11">
        <v>1016244244</v>
      </c>
      <c r="B31383" s="40" t="s">
        <v>51713</v>
      </c>
      <c r="C31383" t="s">
        <v>8882</v>
      </c>
      <c r="D31383" s="9">
        <v>43201</v>
      </c>
      <c r="E31383" s="9" t="s">
        <v>22983</v>
      </c>
      <c r="F31383" t="s">
        <v>5740</v>
      </c>
      <c r="H31383" t="s">
        <v>62</v>
      </c>
      <c r="I31383" t="s">
        <v>253</v>
      </c>
      <c r="J31383">
        <v>0</v>
      </c>
      <c r="K31383">
        <v>0</v>
      </c>
      <c r="L31383">
        <v>0</v>
      </c>
      <c r="M31383" s="42">
        <v>0</v>
      </c>
      <c r="N31383" t="s">
        <v>61420</v>
      </c>
      <c r="O31383">
        <v>1016244244</v>
      </c>
      <c r="P31383" t="s">
        <v>78929</v>
      </c>
      <c r="R31383" t="s">
        <v>5729</v>
      </c>
    </row>
    <row r="31384" spans="1:18" x14ac:dyDescent="0.3">
      <c r="A31384" s="11">
        <v>1016244245</v>
      </c>
      <c r="B31384" s="40" t="s">
        <v>51713</v>
      </c>
      <c r="C31384" t="s">
        <v>8882</v>
      </c>
      <c r="D31384" s="9">
        <v>43201</v>
      </c>
      <c r="E31384" s="9" t="s">
        <v>22983</v>
      </c>
      <c r="F31384" t="s">
        <v>5740</v>
      </c>
      <c r="H31384" t="s">
        <v>62</v>
      </c>
      <c r="I31384" t="s">
        <v>253</v>
      </c>
      <c r="J31384">
        <v>0</v>
      </c>
      <c r="K31384">
        <v>0</v>
      </c>
      <c r="L31384">
        <v>0</v>
      </c>
      <c r="M31384" s="42">
        <v>0</v>
      </c>
      <c r="N31384" t="s">
        <v>61420</v>
      </c>
      <c r="O31384">
        <v>1016244245</v>
      </c>
      <c r="P31384" t="s">
        <v>78929</v>
      </c>
      <c r="R31384" t="s">
        <v>5729</v>
      </c>
    </row>
    <row r="31385" spans="1:18" x14ac:dyDescent="0.3">
      <c r="A31385" s="11">
        <v>1003710438</v>
      </c>
      <c r="B31385" s="40" t="s">
        <v>51713</v>
      </c>
      <c r="C31385" t="s">
        <v>8884</v>
      </c>
      <c r="D31385" s="9">
        <v>43201</v>
      </c>
      <c r="E31385" s="9">
        <v>43201</v>
      </c>
      <c r="F31385">
        <v>0</v>
      </c>
      <c r="H31385" t="s">
        <v>22982</v>
      </c>
      <c r="I31385" t="s">
        <v>253</v>
      </c>
      <c r="J31385">
        <v>0</v>
      </c>
      <c r="K31385">
        <v>0</v>
      </c>
      <c r="L31385">
        <v>0</v>
      </c>
      <c r="M31385" s="42">
        <v>0</v>
      </c>
      <c r="N31385" t="s">
        <v>61429</v>
      </c>
      <c r="O31385">
        <v>1003710438</v>
      </c>
      <c r="P31385" t="s">
        <v>78929</v>
      </c>
      <c r="R31385" t="s">
        <v>5729</v>
      </c>
    </row>
    <row r="31386" spans="1:18" x14ac:dyDescent="0.3">
      <c r="A31386" s="11">
        <v>1016244247</v>
      </c>
      <c r="B31386" s="40" t="s">
        <v>51713</v>
      </c>
      <c r="C31386" t="s">
        <v>8882</v>
      </c>
      <c r="D31386" s="9">
        <v>43201</v>
      </c>
      <c r="E31386" s="9" t="s">
        <v>22983</v>
      </c>
      <c r="F31386" t="s">
        <v>5740</v>
      </c>
      <c r="H31386" t="s">
        <v>62</v>
      </c>
      <c r="I31386" t="s">
        <v>253</v>
      </c>
      <c r="J31386">
        <v>0</v>
      </c>
      <c r="K31386">
        <v>0</v>
      </c>
      <c r="L31386">
        <v>0</v>
      </c>
      <c r="M31386" s="42">
        <v>0</v>
      </c>
      <c r="N31386" t="s">
        <v>61420</v>
      </c>
      <c r="O31386">
        <v>1016244247</v>
      </c>
      <c r="P31386" t="s">
        <v>78929</v>
      </c>
      <c r="R31386" t="s">
        <v>5729</v>
      </c>
    </row>
    <row r="31387" spans="1:18" x14ac:dyDescent="0.3">
      <c r="A31387" s="11">
        <v>1016244248</v>
      </c>
      <c r="B31387" s="40" t="s">
        <v>51713</v>
      </c>
      <c r="C31387" t="s">
        <v>8881</v>
      </c>
      <c r="D31387" s="9">
        <v>43201</v>
      </c>
      <c r="E31387" s="9">
        <v>43201</v>
      </c>
      <c r="F31387">
        <v>0</v>
      </c>
      <c r="H31387" t="s">
        <v>62</v>
      </c>
      <c r="I31387" t="s">
        <v>253</v>
      </c>
      <c r="J31387">
        <v>0</v>
      </c>
      <c r="K31387">
        <v>0</v>
      </c>
      <c r="L31387">
        <v>0</v>
      </c>
      <c r="M31387" s="42">
        <v>0</v>
      </c>
      <c r="N31387" t="s">
        <v>61430</v>
      </c>
      <c r="O31387">
        <v>1016244248</v>
      </c>
      <c r="P31387" t="s">
        <v>78929</v>
      </c>
      <c r="R31387" t="s">
        <v>5729</v>
      </c>
    </row>
    <row r="31388" spans="1:18" x14ac:dyDescent="0.3">
      <c r="A31388" s="11">
        <v>1016244164</v>
      </c>
      <c r="B31388" s="40" t="s">
        <v>51713</v>
      </c>
      <c r="C31388" t="s">
        <v>8881</v>
      </c>
      <c r="D31388" s="9">
        <v>43201</v>
      </c>
      <c r="E31388" s="9">
        <v>43201</v>
      </c>
      <c r="F31388">
        <v>0</v>
      </c>
      <c r="H31388" t="s">
        <v>22982</v>
      </c>
      <c r="I31388" t="s">
        <v>253</v>
      </c>
      <c r="J31388">
        <v>0</v>
      </c>
      <c r="K31388">
        <v>0</v>
      </c>
      <c r="L31388">
        <v>0</v>
      </c>
      <c r="M31388" s="42">
        <v>0</v>
      </c>
      <c r="N31388" t="s">
        <v>61431</v>
      </c>
      <c r="O31388">
        <v>1016244164</v>
      </c>
      <c r="P31388" t="s">
        <v>78929</v>
      </c>
      <c r="R31388" t="s">
        <v>5729</v>
      </c>
    </row>
    <row r="31389" spans="1:18" x14ac:dyDescent="0.3">
      <c r="A31389" s="11">
        <v>1016244249</v>
      </c>
      <c r="B31389" s="40" t="s">
        <v>51713</v>
      </c>
      <c r="C31389" t="s">
        <v>8880</v>
      </c>
      <c r="D31389" s="9">
        <v>43201</v>
      </c>
      <c r="E31389" s="9">
        <v>43201</v>
      </c>
      <c r="F31389">
        <v>0</v>
      </c>
      <c r="H31389" t="s">
        <v>62</v>
      </c>
      <c r="I31389" t="s">
        <v>253</v>
      </c>
      <c r="J31389">
        <v>0</v>
      </c>
      <c r="K31389">
        <v>0</v>
      </c>
      <c r="L31389">
        <v>0</v>
      </c>
      <c r="M31389" s="42">
        <v>0</v>
      </c>
      <c r="N31389" t="s">
        <v>61432</v>
      </c>
      <c r="O31389">
        <v>1016244249</v>
      </c>
      <c r="P31389" t="s">
        <v>78929</v>
      </c>
      <c r="R31389" t="s">
        <v>5729</v>
      </c>
    </row>
    <row r="31390" spans="1:18" x14ac:dyDescent="0.3">
      <c r="A31390" s="11">
        <v>1016244166</v>
      </c>
      <c r="B31390" s="40" t="s">
        <v>51713</v>
      </c>
      <c r="C31390" t="s">
        <v>8882</v>
      </c>
      <c r="D31390" s="9">
        <v>43201</v>
      </c>
      <c r="E31390" s="9">
        <v>43201</v>
      </c>
      <c r="F31390">
        <v>0</v>
      </c>
      <c r="H31390" t="s">
        <v>62</v>
      </c>
      <c r="I31390" t="s">
        <v>253</v>
      </c>
      <c r="J31390">
        <v>0</v>
      </c>
      <c r="K31390">
        <v>0</v>
      </c>
      <c r="L31390">
        <v>0</v>
      </c>
      <c r="M31390" s="42">
        <v>0</v>
      </c>
      <c r="N31390" t="s">
        <v>61433</v>
      </c>
      <c r="O31390">
        <v>1016244166</v>
      </c>
      <c r="P31390" t="s">
        <v>78929</v>
      </c>
      <c r="R31390" t="s">
        <v>5729</v>
      </c>
    </row>
    <row r="31391" spans="1:18" x14ac:dyDescent="0.3">
      <c r="A31391" s="11">
        <v>1016244251</v>
      </c>
      <c r="B31391" s="40" t="s">
        <v>51713</v>
      </c>
      <c r="C31391" t="s">
        <v>8876</v>
      </c>
      <c r="D31391" s="9">
        <v>43201</v>
      </c>
      <c r="E31391" s="9">
        <v>43201</v>
      </c>
      <c r="F31391">
        <v>0</v>
      </c>
      <c r="H31391" t="s">
        <v>22982</v>
      </c>
      <c r="I31391" t="s">
        <v>253</v>
      </c>
      <c r="J31391">
        <v>0</v>
      </c>
      <c r="K31391">
        <v>0</v>
      </c>
      <c r="L31391">
        <v>0</v>
      </c>
      <c r="M31391" s="42">
        <v>0</v>
      </c>
      <c r="N31391" t="s">
        <v>61434</v>
      </c>
      <c r="O31391">
        <v>1016244251</v>
      </c>
      <c r="P31391" t="s">
        <v>78929</v>
      </c>
      <c r="R31391" t="s">
        <v>5729</v>
      </c>
    </row>
    <row r="31392" spans="1:18" x14ac:dyDescent="0.3">
      <c r="A31392" s="11">
        <v>1013618092</v>
      </c>
      <c r="B31392" s="40" t="s">
        <v>51713</v>
      </c>
      <c r="C31392" t="s">
        <v>8886</v>
      </c>
      <c r="D31392" s="9">
        <v>43201</v>
      </c>
      <c r="E31392" s="9">
        <v>43201</v>
      </c>
      <c r="F31392">
        <v>0</v>
      </c>
      <c r="H31392" t="s">
        <v>62</v>
      </c>
      <c r="I31392" t="s">
        <v>253</v>
      </c>
      <c r="J31392">
        <v>0</v>
      </c>
      <c r="K31392">
        <v>0</v>
      </c>
      <c r="L31392">
        <v>0</v>
      </c>
      <c r="M31392" s="42">
        <v>0</v>
      </c>
      <c r="N31392" t="s">
        <v>61435</v>
      </c>
      <c r="O31392">
        <v>1013618092</v>
      </c>
      <c r="P31392" t="s">
        <v>78929</v>
      </c>
      <c r="R31392" t="s">
        <v>5729</v>
      </c>
    </row>
    <row r="31393" spans="1:18" x14ac:dyDescent="0.3">
      <c r="A31393" s="11">
        <v>1016244256</v>
      </c>
      <c r="B31393" s="40" t="s">
        <v>51713</v>
      </c>
      <c r="C31393" t="s">
        <v>8876</v>
      </c>
      <c r="D31393" s="9">
        <v>43201</v>
      </c>
      <c r="E31393" s="9">
        <v>43201</v>
      </c>
      <c r="F31393">
        <v>0</v>
      </c>
      <c r="H31393" t="s">
        <v>62</v>
      </c>
      <c r="I31393" t="s">
        <v>253</v>
      </c>
      <c r="J31393">
        <v>0</v>
      </c>
      <c r="K31393">
        <v>0</v>
      </c>
      <c r="L31393">
        <v>0</v>
      </c>
      <c r="M31393" s="42">
        <v>0</v>
      </c>
      <c r="N31393" t="s">
        <v>61436</v>
      </c>
      <c r="O31393">
        <v>1016244256</v>
      </c>
      <c r="P31393" t="s">
        <v>78929</v>
      </c>
      <c r="R31393" t="s">
        <v>5729</v>
      </c>
    </row>
    <row r="31394" spans="1:18" x14ac:dyDescent="0.3">
      <c r="A31394" s="11">
        <v>1016244258</v>
      </c>
      <c r="B31394" s="40" t="s">
        <v>51713</v>
      </c>
      <c r="C31394" t="s">
        <v>8876</v>
      </c>
      <c r="D31394" s="9">
        <v>43201</v>
      </c>
      <c r="E31394" s="9">
        <v>43201</v>
      </c>
      <c r="F31394">
        <v>0</v>
      </c>
      <c r="H31394" t="s">
        <v>62</v>
      </c>
      <c r="I31394" t="s">
        <v>253</v>
      </c>
      <c r="J31394">
        <v>0</v>
      </c>
      <c r="K31394">
        <v>0</v>
      </c>
      <c r="L31394">
        <v>0</v>
      </c>
      <c r="M31394" s="42">
        <v>0</v>
      </c>
      <c r="N31394" t="s">
        <v>61437</v>
      </c>
      <c r="O31394">
        <v>1016244258</v>
      </c>
      <c r="P31394" t="s">
        <v>78929</v>
      </c>
      <c r="R31394" t="s">
        <v>5729</v>
      </c>
    </row>
    <row r="31395" spans="1:18" x14ac:dyDescent="0.3">
      <c r="A31395" s="11">
        <v>1016244171</v>
      </c>
      <c r="B31395" s="40" t="s">
        <v>51713</v>
      </c>
      <c r="C31395" t="s">
        <v>8890</v>
      </c>
      <c r="D31395" s="9">
        <v>43201</v>
      </c>
      <c r="E31395" s="9">
        <v>43201</v>
      </c>
      <c r="F31395">
        <v>0</v>
      </c>
      <c r="H31395" t="s">
        <v>62</v>
      </c>
      <c r="I31395" t="s">
        <v>254</v>
      </c>
      <c r="J31395">
        <v>0</v>
      </c>
      <c r="K31395">
        <v>0</v>
      </c>
      <c r="L31395">
        <v>0</v>
      </c>
      <c r="M31395" s="42">
        <v>0</v>
      </c>
      <c r="N31395" t="s">
        <v>61438</v>
      </c>
      <c r="O31395">
        <v>1016244171</v>
      </c>
      <c r="P31395" t="s">
        <v>78929</v>
      </c>
      <c r="R31395" t="s">
        <v>5729</v>
      </c>
    </row>
    <row r="31396" spans="1:18" x14ac:dyDescent="0.3">
      <c r="A31396" s="11">
        <v>1016244173</v>
      </c>
      <c r="B31396" s="40" t="s">
        <v>51713</v>
      </c>
      <c r="C31396" t="s">
        <v>8888</v>
      </c>
      <c r="D31396" s="9">
        <v>43201</v>
      </c>
      <c r="E31396" s="9">
        <v>43201</v>
      </c>
      <c r="F31396">
        <v>0</v>
      </c>
      <c r="H31396" t="s">
        <v>62</v>
      </c>
      <c r="I31396" t="s">
        <v>257</v>
      </c>
      <c r="J31396">
        <v>0</v>
      </c>
      <c r="K31396">
        <v>0</v>
      </c>
      <c r="L31396">
        <v>0</v>
      </c>
      <c r="M31396" s="42">
        <v>0</v>
      </c>
      <c r="N31396" t="s">
        <v>61439</v>
      </c>
      <c r="O31396">
        <v>1016244173</v>
      </c>
      <c r="P31396" t="s">
        <v>78929</v>
      </c>
      <c r="R31396" t="s">
        <v>5729</v>
      </c>
    </row>
    <row r="31397" spans="1:18" x14ac:dyDescent="0.3">
      <c r="A31397" s="11">
        <v>1016244261</v>
      </c>
      <c r="B31397" s="40" t="s">
        <v>51713</v>
      </c>
      <c r="C31397" t="s">
        <v>8881</v>
      </c>
      <c r="D31397" s="9">
        <v>43201</v>
      </c>
      <c r="E31397" s="9">
        <v>43201</v>
      </c>
      <c r="F31397">
        <v>0</v>
      </c>
      <c r="H31397" t="s">
        <v>62</v>
      </c>
      <c r="I31397" t="s">
        <v>253</v>
      </c>
      <c r="J31397">
        <v>0</v>
      </c>
      <c r="K31397">
        <v>0</v>
      </c>
      <c r="L31397">
        <v>0</v>
      </c>
      <c r="M31397" s="42">
        <v>0</v>
      </c>
      <c r="N31397" t="s">
        <v>61440</v>
      </c>
      <c r="O31397">
        <v>1016244261</v>
      </c>
      <c r="P31397" t="s">
        <v>78929</v>
      </c>
      <c r="R31397" t="s">
        <v>5729</v>
      </c>
    </row>
    <row r="31398" spans="1:18" x14ac:dyDescent="0.3">
      <c r="A31398" s="11">
        <v>1016244179</v>
      </c>
      <c r="B31398" s="40" t="s">
        <v>51713</v>
      </c>
      <c r="C31398" t="s">
        <v>22959</v>
      </c>
      <c r="D31398" s="9">
        <v>43201</v>
      </c>
      <c r="E31398" s="9">
        <v>43201</v>
      </c>
      <c r="F31398">
        <v>0</v>
      </c>
      <c r="H31398" t="s">
        <v>62</v>
      </c>
      <c r="I31398" t="s">
        <v>259</v>
      </c>
      <c r="J31398">
        <v>0</v>
      </c>
      <c r="K31398">
        <v>0</v>
      </c>
      <c r="L31398">
        <v>0</v>
      </c>
      <c r="M31398" s="42">
        <v>0</v>
      </c>
      <c r="N31398" t="s">
        <v>61441</v>
      </c>
      <c r="O31398">
        <v>1016244179</v>
      </c>
      <c r="P31398" t="s">
        <v>78929</v>
      </c>
      <c r="R31398" t="s">
        <v>5729</v>
      </c>
    </row>
    <row r="31399" spans="1:18" x14ac:dyDescent="0.3">
      <c r="A31399" s="11">
        <v>1016244182</v>
      </c>
      <c r="B31399" s="40" t="s">
        <v>51713</v>
      </c>
      <c r="C31399" t="s">
        <v>8876</v>
      </c>
      <c r="D31399" s="9">
        <v>43201</v>
      </c>
      <c r="E31399" s="9">
        <v>43201</v>
      </c>
      <c r="F31399">
        <v>0</v>
      </c>
      <c r="H31399" t="s">
        <v>62</v>
      </c>
      <c r="I31399" t="s">
        <v>253</v>
      </c>
      <c r="J31399">
        <v>0</v>
      </c>
      <c r="K31399">
        <v>0</v>
      </c>
      <c r="L31399">
        <v>0</v>
      </c>
      <c r="M31399" s="42">
        <v>0</v>
      </c>
      <c r="N31399" t="s">
        <v>61442</v>
      </c>
      <c r="O31399">
        <v>1016244182</v>
      </c>
      <c r="P31399" t="s">
        <v>78929</v>
      </c>
      <c r="R31399" t="s">
        <v>5729</v>
      </c>
    </row>
    <row r="31400" spans="1:18" x14ac:dyDescent="0.3">
      <c r="A31400" s="11">
        <v>1016244266</v>
      </c>
      <c r="B31400" s="40" t="s">
        <v>51713</v>
      </c>
      <c r="C31400" t="s">
        <v>8876</v>
      </c>
      <c r="D31400" s="9">
        <v>43201</v>
      </c>
      <c r="E31400" s="9">
        <v>43201</v>
      </c>
      <c r="F31400">
        <v>0</v>
      </c>
      <c r="H31400" t="s">
        <v>62</v>
      </c>
      <c r="I31400" t="s">
        <v>253</v>
      </c>
      <c r="J31400">
        <v>0</v>
      </c>
      <c r="K31400">
        <v>0</v>
      </c>
      <c r="L31400">
        <v>0</v>
      </c>
      <c r="M31400" s="42">
        <v>0</v>
      </c>
      <c r="N31400" t="s">
        <v>61443</v>
      </c>
      <c r="O31400">
        <v>1016244266</v>
      </c>
      <c r="P31400" t="s">
        <v>78929</v>
      </c>
      <c r="R31400" t="s">
        <v>5729</v>
      </c>
    </row>
    <row r="31401" spans="1:18" x14ac:dyDescent="0.3">
      <c r="A31401" s="11">
        <v>1015348039</v>
      </c>
      <c r="B31401" s="40" t="s">
        <v>51713</v>
      </c>
      <c r="C31401" t="s">
        <v>8897</v>
      </c>
      <c r="D31401" s="9">
        <v>43201</v>
      </c>
      <c r="E31401" s="9">
        <v>43201</v>
      </c>
      <c r="F31401">
        <v>0</v>
      </c>
      <c r="H31401" t="s">
        <v>62</v>
      </c>
      <c r="I31401" t="s">
        <v>253</v>
      </c>
      <c r="J31401">
        <v>0</v>
      </c>
      <c r="K31401">
        <v>0</v>
      </c>
      <c r="L31401">
        <v>0</v>
      </c>
      <c r="M31401" s="42">
        <v>0</v>
      </c>
      <c r="N31401" t="s">
        <v>61444</v>
      </c>
      <c r="O31401">
        <v>1015348039</v>
      </c>
      <c r="P31401" t="s">
        <v>78929</v>
      </c>
      <c r="R31401" t="s">
        <v>5729</v>
      </c>
    </row>
    <row r="31402" spans="1:18" x14ac:dyDescent="0.3">
      <c r="A31402" s="11">
        <v>1016244267</v>
      </c>
      <c r="B31402" s="40" t="s">
        <v>51713</v>
      </c>
      <c r="C31402" t="s">
        <v>8881</v>
      </c>
      <c r="D31402" s="9">
        <v>43201</v>
      </c>
      <c r="E31402" s="9">
        <v>43201</v>
      </c>
      <c r="F31402">
        <v>0</v>
      </c>
      <c r="H31402" t="s">
        <v>22982</v>
      </c>
      <c r="I31402" t="s">
        <v>253</v>
      </c>
      <c r="J31402">
        <v>0</v>
      </c>
      <c r="K31402">
        <v>0</v>
      </c>
      <c r="L31402">
        <v>0</v>
      </c>
      <c r="M31402" s="42">
        <v>0</v>
      </c>
      <c r="N31402" t="s">
        <v>61445</v>
      </c>
      <c r="O31402">
        <v>1016244267</v>
      </c>
      <c r="P31402" t="s">
        <v>78929</v>
      </c>
      <c r="R31402" t="s">
        <v>5729</v>
      </c>
    </row>
    <row r="31403" spans="1:18" x14ac:dyDescent="0.3">
      <c r="A31403" s="11">
        <v>1016244269</v>
      </c>
      <c r="B31403" s="40" t="s">
        <v>51713</v>
      </c>
      <c r="C31403" t="s">
        <v>22928</v>
      </c>
      <c r="D31403" s="9">
        <v>43201</v>
      </c>
      <c r="E31403" s="9">
        <v>43201</v>
      </c>
      <c r="F31403">
        <v>0</v>
      </c>
      <c r="H31403" t="s">
        <v>62</v>
      </c>
      <c r="I31403" t="s">
        <v>253</v>
      </c>
      <c r="J31403">
        <v>0</v>
      </c>
      <c r="K31403">
        <v>0</v>
      </c>
      <c r="L31403">
        <v>0</v>
      </c>
      <c r="M31403" s="42">
        <v>0</v>
      </c>
      <c r="N31403" t="s">
        <v>61446</v>
      </c>
      <c r="O31403">
        <v>1016244269</v>
      </c>
      <c r="P31403" t="s">
        <v>78929</v>
      </c>
      <c r="R31403" t="s">
        <v>5729</v>
      </c>
    </row>
    <row r="31404" spans="1:18" x14ac:dyDescent="0.3">
      <c r="A31404" s="11">
        <v>1016244268</v>
      </c>
      <c r="B31404" s="40" t="s">
        <v>51713</v>
      </c>
      <c r="C31404" t="s">
        <v>8880</v>
      </c>
      <c r="D31404" s="9">
        <v>43201</v>
      </c>
      <c r="E31404" s="9">
        <v>43201</v>
      </c>
      <c r="F31404">
        <v>0</v>
      </c>
      <c r="H31404" t="s">
        <v>62</v>
      </c>
      <c r="I31404" t="s">
        <v>253</v>
      </c>
      <c r="J31404">
        <v>0</v>
      </c>
      <c r="K31404">
        <v>0</v>
      </c>
      <c r="L31404">
        <v>0</v>
      </c>
      <c r="M31404" s="42">
        <v>0</v>
      </c>
      <c r="N31404" t="s">
        <v>61447</v>
      </c>
      <c r="O31404">
        <v>1016244268</v>
      </c>
      <c r="P31404" t="s">
        <v>78929</v>
      </c>
      <c r="R31404" t="s">
        <v>5729</v>
      </c>
    </row>
    <row r="31405" spans="1:18" x14ac:dyDescent="0.3">
      <c r="A31405" s="11">
        <v>1016244273</v>
      </c>
      <c r="B31405" s="40" t="s">
        <v>51713</v>
      </c>
      <c r="C31405" t="s">
        <v>8886</v>
      </c>
      <c r="D31405" s="9">
        <v>43201</v>
      </c>
      <c r="E31405" s="9">
        <v>43201</v>
      </c>
      <c r="F31405">
        <v>0</v>
      </c>
      <c r="H31405" t="s">
        <v>62</v>
      </c>
      <c r="I31405" t="s">
        <v>253</v>
      </c>
      <c r="J31405">
        <v>0</v>
      </c>
      <c r="K31405">
        <v>0</v>
      </c>
      <c r="L31405">
        <v>0</v>
      </c>
      <c r="M31405" s="42">
        <v>0</v>
      </c>
      <c r="N31405" t="s">
        <v>61448</v>
      </c>
      <c r="O31405">
        <v>1016244273</v>
      </c>
      <c r="P31405" t="s">
        <v>78929</v>
      </c>
      <c r="R31405" t="s">
        <v>5729</v>
      </c>
    </row>
    <row r="31406" spans="1:18" x14ac:dyDescent="0.3">
      <c r="A31406" s="11">
        <v>1016244190</v>
      </c>
      <c r="B31406" s="40" t="s">
        <v>51713</v>
      </c>
      <c r="C31406" t="s">
        <v>8897</v>
      </c>
      <c r="D31406" s="9">
        <v>43201</v>
      </c>
      <c r="E31406" s="9">
        <v>43201</v>
      </c>
      <c r="F31406">
        <v>0</v>
      </c>
      <c r="H31406" t="s">
        <v>62</v>
      </c>
      <c r="I31406" t="s">
        <v>253</v>
      </c>
      <c r="J31406">
        <v>0</v>
      </c>
      <c r="K31406">
        <v>0</v>
      </c>
      <c r="L31406">
        <v>0</v>
      </c>
      <c r="M31406" s="42">
        <v>0</v>
      </c>
      <c r="N31406" t="s">
        <v>61449</v>
      </c>
      <c r="O31406">
        <v>1016244190</v>
      </c>
      <c r="P31406" t="s">
        <v>78929</v>
      </c>
      <c r="R31406" t="s">
        <v>5729</v>
      </c>
    </row>
    <row r="31407" spans="1:18" x14ac:dyDescent="0.3">
      <c r="A31407" s="11">
        <v>1016244194</v>
      </c>
      <c r="B31407" s="40" t="s">
        <v>51713</v>
      </c>
      <c r="C31407" t="s">
        <v>22926</v>
      </c>
      <c r="D31407" s="9">
        <v>43201</v>
      </c>
      <c r="E31407" s="9">
        <v>43201</v>
      </c>
      <c r="F31407">
        <v>0</v>
      </c>
      <c r="H31407" t="s">
        <v>62</v>
      </c>
      <c r="I31407" t="s">
        <v>256</v>
      </c>
      <c r="J31407">
        <v>0</v>
      </c>
      <c r="K31407">
        <v>0</v>
      </c>
      <c r="L31407">
        <v>0</v>
      </c>
      <c r="M31407" s="42">
        <v>0</v>
      </c>
      <c r="N31407" t="s">
        <v>61450</v>
      </c>
      <c r="O31407">
        <v>1016244194</v>
      </c>
      <c r="P31407" t="s">
        <v>78929</v>
      </c>
      <c r="R31407" t="s">
        <v>5729</v>
      </c>
    </row>
    <row r="31408" spans="1:18" x14ac:dyDescent="0.3">
      <c r="A31408" s="11">
        <v>1016244196</v>
      </c>
      <c r="B31408" s="40" t="s">
        <v>51713</v>
      </c>
      <c r="C31408" t="s">
        <v>22926</v>
      </c>
      <c r="D31408" s="9">
        <v>43201</v>
      </c>
      <c r="E31408" s="9">
        <v>43201</v>
      </c>
      <c r="F31408">
        <v>0</v>
      </c>
      <c r="H31408" t="s">
        <v>22982</v>
      </c>
      <c r="I31408" t="s">
        <v>256</v>
      </c>
      <c r="J31408">
        <v>0</v>
      </c>
      <c r="K31408">
        <v>0</v>
      </c>
      <c r="L31408">
        <v>0</v>
      </c>
      <c r="M31408" s="42">
        <v>0</v>
      </c>
      <c r="N31408" t="s">
        <v>61451</v>
      </c>
      <c r="O31408">
        <v>1016244196</v>
      </c>
      <c r="P31408" t="s">
        <v>78929</v>
      </c>
      <c r="R31408" t="s">
        <v>5729</v>
      </c>
    </row>
    <row r="31409" spans="1:18" x14ac:dyDescent="0.3">
      <c r="A31409" s="11">
        <v>1016244280</v>
      </c>
      <c r="B31409" s="40" t="s">
        <v>51713</v>
      </c>
      <c r="C31409" t="s">
        <v>22944</v>
      </c>
      <c r="D31409" s="9">
        <v>43201</v>
      </c>
      <c r="E31409" s="9">
        <v>43201</v>
      </c>
      <c r="F31409">
        <v>0</v>
      </c>
      <c r="H31409" t="s">
        <v>62</v>
      </c>
      <c r="I31409" t="s">
        <v>257</v>
      </c>
      <c r="J31409">
        <v>0</v>
      </c>
      <c r="K31409">
        <v>0</v>
      </c>
      <c r="L31409">
        <v>0</v>
      </c>
      <c r="M31409" s="42">
        <v>0</v>
      </c>
      <c r="N31409" t="s">
        <v>61452</v>
      </c>
      <c r="O31409">
        <v>1016244280</v>
      </c>
      <c r="P31409" t="s">
        <v>78929</v>
      </c>
      <c r="R31409" t="s">
        <v>5729</v>
      </c>
    </row>
    <row r="31410" spans="1:18" x14ac:dyDescent="0.3">
      <c r="A31410" s="11">
        <v>1014191851</v>
      </c>
      <c r="B31410" s="40" t="s">
        <v>51713</v>
      </c>
      <c r="C31410" t="s">
        <v>8876</v>
      </c>
      <c r="D31410" s="9">
        <v>43201</v>
      </c>
      <c r="E31410" s="9">
        <v>43203</v>
      </c>
      <c r="F31410">
        <v>2</v>
      </c>
      <c r="H31410" t="s">
        <v>22982</v>
      </c>
      <c r="I31410" t="s">
        <v>253</v>
      </c>
      <c r="J31410">
        <v>0</v>
      </c>
      <c r="K31410">
        <v>0</v>
      </c>
      <c r="L31410">
        <v>0</v>
      </c>
      <c r="M31410" s="42">
        <v>0</v>
      </c>
      <c r="N31410" t="s">
        <v>51784</v>
      </c>
      <c r="O31410">
        <v>1014191851</v>
      </c>
      <c r="P31410" t="s">
        <v>78929</v>
      </c>
      <c r="R31410" t="s">
        <v>5729</v>
      </c>
    </row>
    <row r="31411" spans="1:18" x14ac:dyDescent="0.3">
      <c r="A31411" s="11">
        <v>1014191851</v>
      </c>
      <c r="B31411" s="40" t="s">
        <v>51713</v>
      </c>
      <c r="C31411" t="s">
        <v>8876</v>
      </c>
      <c r="D31411" s="9">
        <v>43201</v>
      </c>
      <c r="E31411" s="9">
        <v>43203</v>
      </c>
      <c r="F31411">
        <v>2</v>
      </c>
      <c r="H31411" t="s">
        <v>22982</v>
      </c>
      <c r="I31411" t="s">
        <v>253</v>
      </c>
      <c r="J31411">
        <v>0</v>
      </c>
      <c r="K31411">
        <v>0</v>
      </c>
      <c r="L31411">
        <v>0</v>
      </c>
      <c r="M31411" s="42">
        <v>0</v>
      </c>
      <c r="N31411" t="s">
        <v>51784</v>
      </c>
      <c r="O31411">
        <v>1014191851</v>
      </c>
      <c r="P31411" t="s">
        <v>78929</v>
      </c>
      <c r="R31411" t="s">
        <v>5729</v>
      </c>
    </row>
    <row r="31412" spans="1:18" x14ac:dyDescent="0.3">
      <c r="A31412" s="11">
        <v>1014191851</v>
      </c>
      <c r="B31412" s="40" t="s">
        <v>51713</v>
      </c>
      <c r="C31412" t="s">
        <v>8876</v>
      </c>
      <c r="D31412" s="9">
        <v>43201</v>
      </c>
      <c r="E31412" s="9">
        <v>43203</v>
      </c>
      <c r="F31412">
        <v>2</v>
      </c>
      <c r="H31412" t="s">
        <v>22982</v>
      </c>
      <c r="I31412" t="s">
        <v>253</v>
      </c>
      <c r="J31412">
        <v>0</v>
      </c>
      <c r="K31412">
        <v>0</v>
      </c>
      <c r="L31412">
        <v>0</v>
      </c>
      <c r="M31412" s="42">
        <v>0</v>
      </c>
      <c r="N31412" t="s">
        <v>51784</v>
      </c>
      <c r="O31412">
        <v>1014191851</v>
      </c>
      <c r="P31412" t="s">
        <v>78929</v>
      </c>
      <c r="R31412" t="s">
        <v>5729</v>
      </c>
    </row>
    <row r="31413" spans="1:18" x14ac:dyDescent="0.3">
      <c r="A31413" s="11">
        <v>1016244301</v>
      </c>
      <c r="B31413" s="40" t="s">
        <v>51713</v>
      </c>
      <c r="C31413" t="s">
        <v>22966</v>
      </c>
      <c r="D31413" s="9">
        <v>43201</v>
      </c>
      <c r="E31413" s="9">
        <v>43201</v>
      </c>
      <c r="F31413">
        <v>0</v>
      </c>
      <c r="H31413" t="s">
        <v>22985</v>
      </c>
      <c r="I31413" t="s">
        <v>259</v>
      </c>
      <c r="J31413">
        <v>0</v>
      </c>
      <c r="K31413">
        <v>0</v>
      </c>
      <c r="L31413">
        <v>0</v>
      </c>
      <c r="M31413" s="42">
        <v>0</v>
      </c>
      <c r="N31413" t="s">
        <v>61453</v>
      </c>
      <c r="O31413">
        <v>1016244301</v>
      </c>
      <c r="P31413" t="s">
        <v>78929</v>
      </c>
      <c r="R31413" t="s">
        <v>5729</v>
      </c>
    </row>
    <row r="31414" spans="1:18" x14ac:dyDescent="0.3">
      <c r="A31414" s="11">
        <v>1016244283</v>
      </c>
      <c r="B31414" s="40" t="s">
        <v>51713</v>
      </c>
      <c r="C31414" t="s">
        <v>8875</v>
      </c>
      <c r="D31414" s="9">
        <v>43201</v>
      </c>
      <c r="E31414" s="9">
        <v>43201</v>
      </c>
      <c r="F31414">
        <v>0</v>
      </c>
      <c r="H31414" t="s">
        <v>62</v>
      </c>
      <c r="I31414" t="s">
        <v>253</v>
      </c>
      <c r="J31414">
        <v>0</v>
      </c>
      <c r="K31414">
        <v>0</v>
      </c>
      <c r="L31414">
        <v>0</v>
      </c>
      <c r="M31414" s="42">
        <v>0</v>
      </c>
      <c r="N31414" t="s">
        <v>61454</v>
      </c>
      <c r="O31414">
        <v>1016244283</v>
      </c>
      <c r="P31414" t="s">
        <v>78929</v>
      </c>
      <c r="R31414" t="s">
        <v>5729</v>
      </c>
    </row>
    <row r="31415" spans="1:18" x14ac:dyDescent="0.3">
      <c r="A31415" s="11">
        <v>1016244282</v>
      </c>
      <c r="B31415" s="40" t="s">
        <v>51713</v>
      </c>
      <c r="C31415" t="s">
        <v>51715</v>
      </c>
      <c r="D31415" s="9">
        <v>43201</v>
      </c>
      <c r="E31415" s="9">
        <v>43201</v>
      </c>
      <c r="F31415">
        <v>0</v>
      </c>
      <c r="H31415" t="s">
        <v>62</v>
      </c>
      <c r="I31415" t="s">
        <v>254</v>
      </c>
      <c r="J31415">
        <v>0</v>
      </c>
      <c r="K31415">
        <v>0</v>
      </c>
      <c r="L31415">
        <v>0</v>
      </c>
      <c r="M31415" s="42">
        <v>0</v>
      </c>
      <c r="N31415" t="s">
        <v>61455</v>
      </c>
      <c r="O31415">
        <v>1016244282</v>
      </c>
      <c r="P31415" t="s">
        <v>78929</v>
      </c>
      <c r="R31415" t="s">
        <v>5729</v>
      </c>
    </row>
    <row r="31416" spans="1:18" x14ac:dyDescent="0.3">
      <c r="A31416" s="11">
        <v>1014902887</v>
      </c>
      <c r="B31416" s="40" t="s">
        <v>51713</v>
      </c>
      <c r="C31416" t="s">
        <v>8886</v>
      </c>
      <c r="D31416" s="9">
        <v>43201</v>
      </c>
      <c r="E31416" s="9">
        <v>43201</v>
      </c>
      <c r="F31416">
        <v>0</v>
      </c>
      <c r="H31416" t="s">
        <v>62</v>
      </c>
      <c r="I31416" t="s">
        <v>253</v>
      </c>
      <c r="J31416">
        <v>0</v>
      </c>
      <c r="K31416">
        <v>0</v>
      </c>
      <c r="L31416">
        <v>0</v>
      </c>
      <c r="M31416" s="42">
        <v>0</v>
      </c>
      <c r="N31416" t="s">
        <v>61456</v>
      </c>
      <c r="O31416">
        <v>1014902887</v>
      </c>
      <c r="P31416" t="s">
        <v>78929</v>
      </c>
      <c r="R31416" t="s">
        <v>5729</v>
      </c>
    </row>
    <row r="31417" spans="1:18" x14ac:dyDescent="0.3">
      <c r="A31417" s="11">
        <v>1013679605</v>
      </c>
      <c r="B31417" s="40" t="s">
        <v>51713</v>
      </c>
      <c r="C31417" t="s">
        <v>8881</v>
      </c>
      <c r="D31417" s="9">
        <v>43201</v>
      </c>
      <c r="E31417" s="9">
        <v>43201</v>
      </c>
      <c r="F31417">
        <v>0</v>
      </c>
      <c r="H31417" t="s">
        <v>62</v>
      </c>
      <c r="I31417" t="s">
        <v>253</v>
      </c>
      <c r="J31417">
        <v>0</v>
      </c>
      <c r="K31417">
        <v>0</v>
      </c>
      <c r="L31417">
        <v>0</v>
      </c>
      <c r="M31417" s="42">
        <v>0</v>
      </c>
      <c r="N31417" t="s">
        <v>61457</v>
      </c>
      <c r="O31417">
        <v>1013679605</v>
      </c>
      <c r="P31417" t="s">
        <v>78929</v>
      </c>
      <c r="R31417" t="s">
        <v>5729</v>
      </c>
    </row>
    <row r="31418" spans="1:18" x14ac:dyDescent="0.3">
      <c r="A31418" s="11">
        <v>1016244199</v>
      </c>
      <c r="B31418" s="40" t="s">
        <v>51713</v>
      </c>
      <c r="C31418" t="s">
        <v>8876</v>
      </c>
      <c r="D31418" s="9">
        <v>43201</v>
      </c>
      <c r="E31418" s="9">
        <v>43201</v>
      </c>
      <c r="F31418">
        <v>0</v>
      </c>
      <c r="H31418" t="s">
        <v>62</v>
      </c>
      <c r="I31418" t="s">
        <v>253</v>
      </c>
      <c r="J31418">
        <v>0</v>
      </c>
      <c r="K31418">
        <v>0</v>
      </c>
      <c r="L31418">
        <v>0</v>
      </c>
      <c r="M31418" s="42">
        <v>0</v>
      </c>
      <c r="N31418" t="s">
        <v>61458</v>
      </c>
      <c r="O31418">
        <v>1016244199</v>
      </c>
      <c r="P31418" t="s">
        <v>78929</v>
      </c>
      <c r="R31418" t="s">
        <v>5729</v>
      </c>
    </row>
    <row r="31419" spans="1:18" x14ac:dyDescent="0.3">
      <c r="A31419" s="11">
        <v>1016244288</v>
      </c>
      <c r="B31419" s="40" t="s">
        <v>51713</v>
      </c>
      <c r="C31419" t="s">
        <v>22952</v>
      </c>
      <c r="D31419" s="9">
        <v>43201</v>
      </c>
      <c r="E31419" s="9">
        <v>43201</v>
      </c>
      <c r="F31419">
        <v>0</v>
      </c>
      <c r="H31419" t="s">
        <v>22982</v>
      </c>
      <c r="I31419" t="s">
        <v>253</v>
      </c>
      <c r="J31419">
        <v>0</v>
      </c>
      <c r="K31419">
        <v>0</v>
      </c>
      <c r="L31419">
        <v>0</v>
      </c>
      <c r="M31419" s="42">
        <v>0</v>
      </c>
      <c r="N31419" t="s">
        <v>61459</v>
      </c>
      <c r="O31419">
        <v>1016244288</v>
      </c>
      <c r="P31419" t="s">
        <v>78929</v>
      </c>
      <c r="R31419" t="s">
        <v>5729</v>
      </c>
    </row>
    <row r="31420" spans="1:18" x14ac:dyDescent="0.3">
      <c r="A31420" s="11">
        <v>1016244306</v>
      </c>
      <c r="B31420" s="40" t="s">
        <v>51713</v>
      </c>
      <c r="C31420" t="s">
        <v>8876</v>
      </c>
      <c r="D31420" s="9">
        <v>43201</v>
      </c>
      <c r="E31420" s="9">
        <v>43201</v>
      </c>
      <c r="F31420">
        <v>0</v>
      </c>
      <c r="H31420" t="s">
        <v>62</v>
      </c>
      <c r="I31420" t="s">
        <v>253</v>
      </c>
      <c r="J31420">
        <v>0</v>
      </c>
      <c r="K31420">
        <v>0</v>
      </c>
      <c r="L31420">
        <v>0</v>
      </c>
      <c r="M31420" s="42">
        <v>0</v>
      </c>
      <c r="N31420" t="s">
        <v>61460</v>
      </c>
      <c r="O31420">
        <v>1016244306</v>
      </c>
      <c r="P31420" t="s">
        <v>78929</v>
      </c>
      <c r="R31420" t="s">
        <v>5729</v>
      </c>
    </row>
    <row r="31421" spans="1:18" x14ac:dyDescent="0.3">
      <c r="A31421" s="11">
        <v>1016244292</v>
      </c>
      <c r="B31421" s="40" t="s">
        <v>51713</v>
      </c>
      <c r="C31421" t="s">
        <v>8876</v>
      </c>
      <c r="D31421" s="9">
        <v>43201</v>
      </c>
      <c r="E31421" s="9">
        <v>43201</v>
      </c>
      <c r="F31421">
        <v>0</v>
      </c>
      <c r="H31421" t="s">
        <v>62</v>
      </c>
      <c r="I31421" t="s">
        <v>253</v>
      </c>
      <c r="J31421">
        <v>0</v>
      </c>
      <c r="K31421">
        <v>0</v>
      </c>
      <c r="L31421">
        <v>0</v>
      </c>
      <c r="M31421" s="42">
        <v>0</v>
      </c>
      <c r="N31421" t="s">
        <v>61461</v>
      </c>
      <c r="O31421">
        <v>1016244292</v>
      </c>
      <c r="P31421" t="s">
        <v>78929</v>
      </c>
      <c r="R31421" t="s">
        <v>5729</v>
      </c>
    </row>
    <row r="31422" spans="1:18" x14ac:dyDescent="0.3">
      <c r="A31422" s="11">
        <v>1016244312</v>
      </c>
      <c r="B31422" s="40" t="s">
        <v>51713</v>
      </c>
      <c r="C31422" t="s">
        <v>8875</v>
      </c>
      <c r="D31422" s="9">
        <v>43201</v>
      </c>
      <c r="E31422" s="9">
        <v>43201</v>
      </c>
      <c r="F31422">
        <v>0</v>
      </c>
      <c r="H31422" t="s">
        <v>62</v>
      </c>
      <c r="I31422" t="s">
        <v>253</v>
      </c>
      <c r="J31422">
        <v>0</v>
      </c>
      <c r="K31422">
        <v>0</v>
      </c>
      <c r="L31422">
        <v>0</v>
      </c>
      <c r="M31422" s="42">
        <v>0</v>
      </c>
      <c r="N31422" t="s">
        <v>61462</v>
      </c>
      <c r="O31422">
        <v>1016244312</v>
      </c>
      <c r="P31422" t="s">
        <v>78929</v>
      </c>
      <c r="R31422" t="s">
        <v>5729</v>
      </c>
    </row>
    <row r="31423" spans="1:18" x14ac:dyDescent="0.3">
      <c r="A31423" s="11">
        <v>1016244296</v>
      </c>
      <c r="B31423" s="40" t="s">
        <v>51713</v>
      </c>
      <c r="C31423" t="s">
        <v>8884</v>
      </c>
      <c r="D31423" s="9">
        <v>43201</v>
      </c>
      <c r="E31423" s="9">
        <v>43201</v>
      </c>
      <c r="F31423">
        <v>0</v>
      </c>
      <c r="H31423" t="s">
        <v>62</v>
      </c>
      <c r="I31423" t="s">
        <v>253</v>
      </c>
      <c r="J31423">
        <v>0</v>
      </c>
      <c r="K31423">
        <v>0</v>
      </c>
      <c r="L31423">
        <v>0</v>
      </c>
      <c r="M31423" s="42">
        <v>0</v>
      </c>
      <c r="N31423" t="s">
        <v>61463</v>
      </c>
      <c r="O31423">
        <v>1016244296</v>
      </c>
      <c r="P31423" t="s">
        <v>78929</v>
      </c>
      <c r="R31423" t="s">
        <v>5729</v>
      </c>
    </row>
    <row r="31424" spans="1:18" x14ac:dyDescent="0.3">
      <c r="A31424" s="11">
        <v>1016244300</v>
      </c>
      <c r="B31424" s="40" t="s">
        <v>51713</v>
      </c>
      <c r="C31424" t="s">
        <v>51716</v>
      </c>
      <c r="D31424" s="9">
        <v>43201</v>
      </c>
      <c r="E31424" s="9">
        <v>43201</v>
      </c>
      <c r="F31424">
        <v>0</v>
      </c>
      <c r="H31424" t="s">
        <v>62</v>
      </c>
      <c r="I31424" t="s">
        <v>254</v>
      </c>
      <c r="J31424">
        <v>0</v>
      </c>
      <c r="K31424">
        <v>0</v>
      </c>
      <c r="L31424">
        <v>0</v>
      </c>
      <c r="M31424" s="42">
        <v>0</v>
      </c>
      <c r="N31424" t="s">
        <v>61464</v>
      </c>
      <c r="O31424">
        <v>1016244300</v>
      </c>
      <c r="P31424" t="s">
        <v>78929</v>
      </c>
      <c r="R31424" t="s">
        <v>5729</v>
      </c>
    </row>
    <row r="31425" spans="1:18" x14ac:dyDescent="0.3">
      <c r="A31425" s="11">
        <v>1016244320</v>
      </c>
      <c r="B31425" s="40" t="s">
        <v>51713</v>
      </c>
      <c r="C31425" t="s">
        <v>8875</v>
      </c>
      <c r="D31425" s="9">
        <v>43201</v>
      </c>
      <c r="E31425" s="9">
        <v>43201</v>
      </c>
      <c r="F31425">
        <v>0</v>
      </c>
      <c r="H31425" t="s">
        <v>62</v>
      </c>
      <c r="I31425" t="s">
        <v>253</v>
      </c>
      <c r="J31425">
        <v>0</v>
      </c>
      <c r="K31425">
        <v>0</v>
      </c>
      <c r="L31425">
        <v>0</v>
      </c>
      <c r="M31425" s="42">
        <v>0</v>
      </c>
      <c r="N31425" t="s">
        <v>61465</v>
      </c>
      <c r="O31425">
        <v>1016244320</v>
      </c>
      <c r="P31425" t="s">
        <v>78929</v>
      </c>
      <c r="R31425" t="s">
        <v>5729</v>
      </c>
    </row>
    <row r="31426" spans="1:18" x14ac:dyDescent="0.3">
      <c r="A31426" s="11">
        <v>1016244321</v>
      </c>
      <c r="B31426" s="40" t="s">
        <v>51713</v>
      </c>
      <c r="C31426" t="s">
        <v>8880</v>
      </c>
      <c r="D31426" s="9">
        <v>43201</v>
      </c>
      <c r="E31426" s="9">
        <v>43201</v>
      </c>
      <c r="F31426">
        <v>0</v>
      </c>
      <c r="H31426" t="s">
        <v>62</v>
      </c>
      <c r="I31426" t="s">
        <v>253</v>
      </c>
      <c r="J31426">
        <v>0</v>
      </c>
      <c r="K31426">
        <v>0</v>
      </c>
      <c r="L31426">
        <v>0</v>
      </c>
      <c r="M31426" s="42">
        <v>0</v>
      </c>
      <c r="N31426" t="s">
        <v>61466</v>
      </c>
      <c r="O31426">
        <v>1016244321</v>
      </c>
      <c r="P31426" t="s">
        <v>78929</v>
      </c>
      <c r="R31426" t="s">
        <v>5729</v>
      </c>
    </row>
    <row r="31427" spans="1:18" x14ac:dyDescent="0.3">
      <c r="A31427" s="11">
        <v>1016244324</v>
      </c>
      <c r="B31427" s="40" t="s">
        <v>51713</v>
      </c>
      <c r="C31427" t="s">
        <v>8882</v>
      </c>
      <c r="D31427" s="9">
        <v>43201</v>
      </c>
      <c r="E31427" s="9">
        <v>43201</v>
      </c>
      <c r="F31427">
        <v>0</v>
      </c>
      <c r="H31427" t="s">
        <v>22982</v>
      </c>
      <c r="I31427" t="s">
        <v>253</v>
      </c>
      <c r="J31427">
        <v>0</v>
      </c>
      <c r="K31427">
        <v>0</v>
      </c>
      <c r="L31427">
        <v>0</v>
      </c>
      <c r="M31427" s="42">
        <v>0</v>
      </c>
      <c r="N31427" t="s">
        <v>61467</v>
      </c>
      <c r="O31427">
        <v>1016244324</v>
      </c>
      <c r="P31427" t="s">
        <v>78929</v>
      </c>
      <c r="R31427" t="s">
        <v>5729</v>
      </c>
    </row>
    <row r="31428" spans="1:18" x14ac:dyDescent="0.3">
      <c r="A31428" s="11">
        <v>1007573028</v>
      </c>
      <c r="B31428" s="40" t="s">
        <v>51713</v>
      </c>
      <c r="C31428" t="s">
        <v>22931</v>
      </c>
      <c r="D31428" s="9">
        <v>43201</v>
      </c>
      <c r="E31428" s="9">
        <v>43201</v>
      </c>
      <c r="F31428">
        <v>0</v>
      </c>
      <c r="H31428" t="s">
        <v>62</v>
      </c>
      <c r="I31428" t="s">
        <v>253</v>
      </c>
      <c r="J31428">
        <v>0</v>
      </c>
      <c r="K31428">
        <v>0</v>
      </c>
      <c r="L31428">
        <v>0</v>
      </c>
      <c r="M31428" s="42">
        <v>0</v>
      </c>
      <c r="N31428" t="s">
        <v>61468</v>
      </c>
      <c r="O31428">
        <v>1007573028</v>
      </c>
      <c r="P31428" t="s">
        <v>78929</v>
      </c>
      <c r="R31428" t="s">
        <v>5729</v>
      </c>
    </row>
    <row r="31429" spans="1:18" x14ac:dyDescent="0.3">
      <c r="A31429" s="11">
        <v>1016244329</v>
      </c>
      <c r="B31429" s="40" t="s">
        <v>51713</v>
      </c>
      <c r="C31429" t="s">
        <v>8888</v>
      </c>
      <c r="D31429" s="9">
        <v>43201</v>
      </c>
      <c r="E31429" s="9">
        <v>43201</v>
      </c>
      <c r="F31429">
        <v>0</v>
      </c>
      <c r="H31429" t="s">
        <v>62</v>
      </c>
      <c r="I31429" t="s">
        <v>257</v>
      </c>
      <c r="J31429">
        <v>0</v>
      </c>
      <c r="K31429">
        <v>0</v>
      </c>
      <c r="L31429">
        <v>0</v>
      </c>
      <c r="M31429" s="42">
        <v>0</v>
      </c>
      <c r="N31429" t="s">
        <v>61469</v>
      </c>
      <c r="O31429">
        <v>1016244329</v>
      </c>
      <c r="P31429" t="s">
        <v>78929</v>
      </c>
      <c r="R31429" t="s">
        <v>5729</v>
      </c>
    </row>
    <row r="31430" spans="1:18" x14ac:dyDescent="0.3">
      <c r="A31430" s="11">
        <v>1016244412</v>
      </c>
      <c r="B31430" s="40" t="s">
        <v>51713</v>
      </c>
      <c r="C31430" t="s">
        <v>22944</v>
      </c>
      <c r="D31430" s="9">
        <v>43201</v>
      </c>
      <c r="E31430" s="9">
        <v>43201</v>
      </c>
      <c r="F31430">
        <v>0</v>
      </c>
      <c r="H31430" t="s">
        <v>62</v>
      </c>
      <c r="I31430" t="s">
        <v>257</v>
      </c>
      <c r="J31430">
        <v>0</v>
      </c>
      <c r="K31430">
        <v>0</v>
      </c>
      <c r="L31430">
        <v>0</v>
      </c>
      <c r="M31430" s="42">
        <v>0</v>
      </c>
      <c r="N31430" t="s">
        <v>61470</v>
      </c>
      <c r="O31430">
        <v>1016244412</v>
      </c>
      <c r="P31430" t="s">
        <v>78929</v>
      </c>
      <c r="R31430" t="s">
        <v>5729</v>
      </c>
    </row>
    <row r="31431" spans="1:18" x14ac:dyDescent="0.3">
      <c r="A31431" s="11">
        <v>1016244413</v>
      </c>
      <c r="B31431" s="40" t="s">
        <v>51713</v>
      </c>
      <c r="C31431" t="s">
        <v>22922</v>
      </c>
      <c r="D31431" s="9">
        <v>43201</v>
      </c>
      <c r="E31431" s="9">
        <v>43201</v>
      </c>
      <c r="F31431">
        <v>0</v>
      </c>
      <c r="H31431" t="s">
        <v>22984</v>
      </c>
      <c r="I31431" t="s">
        <v>254</v>
      </c>
      <c r="J31431">
        <v>0</v>
      </c>
      <c r="K31431">
        <v>0</v>
      </c>
      <c r="L31431">
        <v>0</v>
      </c>
      <c r="M31431" s="42">
        <v>0</v>
      </c>
      <c r="N31431" t="s">
        <v>61471</v>
      </c>
      <c r="O31431">
        <v>1016244413</v>
      </c>
      <c r="P31431" t="s">
        <v>78929</v>
      </c>
      <c r="R31431" t="s">
        <v>5729</v>
      </c>
    </row>
    <row r="31432" spans="1:18" x14ac:dyDescent="0.3">
      <c r="A31432" s="11">
        <v>1016244414</v>
      </c>
      <c r="B31432" s="40" t="s">
        <v>51713</v>
      </c>
      <c r="C31432" t="s">
        <v>8897</v>
      </c>
      <c r="D31432" s="9">
        <v>43201</v>
      </c>
      <c r="E31432" s="9">
        <v>43201</v>
      </c>
      <c r="F31432">
        <v>0</v>
      </c>
      <c r="H31432" t="s">
        <v>62</v>
      </c>
      <c r="I31432" t="s">
        <v>253</v>
      </c>
      <c r="J31432">
        <v>0</v>
      </c>
      <c r="K31432">
        <v>0</v>
      </c>
      <c r="L31432">
        <v>0</v>
      </c>
      <c r="M31432" s="42">
        <v>0</v>
      </c>
      <c r="N31432" t="s">
        <v>61472</v>
      </c>
      <c r="O31432">
        <v>1016244414</v>
      </c>
      <c r="P31432" t="s">
        <v>78929</v>
      </c>
      <c r="R31432" t="s">
        <v>5729</v>
      </c>
    </row>
    <row r="31433" spans="1:18" x14ac:dyDescent="0.3">
      <c r="A31433" s="11">
        <v>1016082541</v>
      </c>
      <c r="B31433" s="40" t="s">
        <v>51713</v>
      </c>
      <c r="C31433" t="s">
        <v>8881</v>
      </c>
      <c r="D31433" s="9">
        <v>43201</v>
      </c>
      <c r="E31433" s="9">
        <v>43201</v>
      </c>
      <c r="F31433">
        <v>0</v>
      </c>
      <c r="H31433" t="s">
        <v>62</v>
      </c>
      <c r="I31433" t="s">
        <v>253</v>
      </c>
      <c r="J31433">
        <v>0</v>
      </c>
      <c r="K31433">
        <v>0</v>
      </c>
      <c r="L31433">
        <v>0</v>
      </c>
      <c r="M31433" s="42">
        <v>0</v>
      </c>
      <c r="N31433" t="s">
        <v>61473</v>
      </c>
      <c r="O31433">
        <v>1016082541</v>
      </c>
      <c r="P31433" t="s">
        <v>78929</v>
      </c>
      <c r="R31433" t="s">
        <v>5729</v>
      </c>
    </row>
    <row r="31434" spans="1:18" x14ac:dyDescent="0.3">
      <c r="A31434" s="11">
        <v>1016244416</v>
      </c>
      <c r="B31434" s="40" t="s">
        <v>51713</v>
      </c>
      <c r="C31434" t="s">
        <v>22925</v>
      </c>
      <c r="D31434" s="9">
        <v>43201</v>
      </c>
      <c r="E31434" s="9">
        <v>43201</v>
      </c>
      <c r="F31434">
        <v>0</v>
      </c>
      <c r="H31434" t="s">
        <v>62</v>
      </c>
      <c r="I31434" t="s">
        <v>258</v>
      </c>
      <c r="J31434">
        <v>0</v>
      </c>
      <c r="K31434">
        <v>0</v>
      </c>
      <c r="L31434">
        <v>0</v>
      </c>
      <c r="M31434" s="42">
        <v>0</v>
      </c>
      <c r="N31434" t="s">
        <v>61474</v>
      </c>
      <c r="O31434">
        <v>1016244416</v>
      </c>
      <c r="P31434" t="s">
        <v>78929</v>
      </c>
      <c r="R31434" t="s">
        <v>5729</v>
      </c>
    </row>
    <row r="31435" spans="1:18" x14ac:dyDescent="0.3">
      <c r="A31435" s="11">
        <v>1011433501</v>
      </c>
      <c r="B31435" s="40" t="s">
        <v>51713</v>
      </c>
      <c r="C31435" t="s">
        <v>8882</v>
      </c>
      <c r="D31435" s="9">
        <v>43201</v>
      </c>
      <c r="E31435" s="9">
        <v>43201</v>
      </c>
      <c r="F31435">
        <v>0</v>
      </c>
      <c r="H31435" t="s">
        <v>62</v>
      </c>
      <c r="I31435" t="s">
        <v>253</v>
      </c>
      <c r="J31435">
        <v>0</v>
      </c>
      <c r="K31435">
        <v>0</v>
      </c>
      <c r="L31435">
        <v>0</v>
      </c>
      <c r="M31435" s="42">
        <v>0</v>
      </c>
      <c r="N31435" t="s">
        <v>61475</v>
      </c>
      <c r="O31435">
        <v>1011433501</v>
      </c>
      <c r="P31435" t="s">
        <v>78929</v>
      </c>
      <c r="R31435" t="s">
        <v>5729</v>
      </c>
    </row>
    <row r="31436" spans="1:18" x14ac:dyDescent="0.3">
      <c r="A31436" s="11">
        <v>1016244335</v>
      </c>
      <c r="B31436" s="40" t="s">
        <v>51713</v>
      </c>
      <c r="C31436" t="s">
        <v>8875</v>
      </c>
      <c r="D31436" s="9">
        <v>43201</v>
      </c>
      <c r="E31436" s="9">
        <v>43201</v>
      </c>
      <c r="F31436">
        <v>0</v>
      </c>
      <c r="H31436" t="s">
        <v>62</v>
      </c>
      <c r="I31436" t="s">
        <v>253</v>
      </c>
      <c r="J31436">
        <v>0</v>
      </c>
      <c r="K31436">
        <v>0</v>
      </c>
      <c r="L31436">
        <v>0</v>
      </c>
      <c r="M31436" s="42">
        <v>0</v>
      </c>
      <c r="N31436" t="s">
        <v>61476</v>
      </c>
      <c r="O31436">
        <v>1016244335</v>
      </c>
      <c r="P31436" t="s">
        <v>78929</v>
      </c>
      <c r="R31436" t="s">
        <v>5729</v>
      </c>
    </row>
    <row r="31437" spans="1:18" x14ac:dyDescent="0.3">
      <c r="A31437" s="11">
        <v>1016244418</v>
      </c>
      <c r="B31437" s="40" t="s">
        <v>51713</v>
      </c>
      <c r="C31437" t="s">
        <v>8884</v>
      </c>
      <c r="D31437" s="9">
        <v>43201</v>
      </c>
      <c r="E31437" s="9">
        <v>43201</v>
      </c>
      <c r="F31437">
        <v>0</v>
      </c>
      <c r="H31437" t="s">
        <v>62</v>
      </c>
      <c r="I31437" t="s">
        <v>253</v>
      </c>
      <c r="J31437">
        <v>0</v>
      </c>
      <c r="K31437">
        <v>0</v>
      </c>
      <c r="L31437">
        <v>0</v>
      </c>
      <c r="M31437" s="42">
        <v>0</v>
      </c>
      <c r="N31437" t="s">
        <v>61477</v>
      </c>
      <c r="O31437">
        <v>1016244418</v>
      </c>
      <c r="P31437" t="s">
        <v>78929</v>
      </c>
      <c r="R31437" t="s">
        <v>5729</v>
      </c>
    </row>
    <row r="31438" spans="1:18" x14ac:dyDescent="0.3">
      <c r="A31438" s="11">
        <v>1016244420</v>
      </c>
      <c r="B31438" s="40" t="s">
        <v>51713</v>
      </c>
      <c r="C31438" t="s">
        <v>8882</v>
      </c>
      <c r="D31438" s="9">
        <v>43201</v>
      </c>
      <c r="E31438" s="9">
        <v>43201</v>
      </c>
      <c r="F31438">
        <v>0</v>
      </c>
      <c r="H31438" t="s">
        <v>62</v>
      </c>
      <c r="I31438" t="s">
        <v>253</v>
      </c>
      <c r="J31438">
        <v>0</v>
      </c>
      <c r="K31438">
        <v>0</v>
      </c>
      <c r="L31438">
        <v>0</v>
      </c>
      <c r="M31438" s="42">
        <v>0</v>
      </c>
      <c r="N31438" t="s">
        <v>61478</v>
      </c>
      <c r="O31438">
        <v>1016244420</v>
      </c>
      <c r="P31438" t="s">
        <v>78929</v>
      </c>
      <c r="R31438" t="s">
        <v>5729</v>
      </c>
    </row>
    <row r="31439" spans="1:18" x14ac:dyDescent="0.3">
      <c r="A31439" s="11">
        <v>1014191851</v>
      </c>
      <c r="B31439" s="40" t="s">
        <v>51713</v>
      </c>
      <c r="C31439" t="s">
        <v>8876</v>
      </c>
      <c r="D31439" s="9">
        <v>43201</v>
      </c>
      <c r="E31439" s="9">
        <v>43203</v>
      </c>
      <c r="F31439">
        <v>2</v>
      </c>
      <c r="H31439" t="s">
        <v>22982</v>
      </c>
      <c r="I31439" t="s">
        <v>253</v>
      </c>
      <c r="J31439">
        <v>0</v>
      </c>
      <c r="K31439">
        <v>0</v>
      </c>
      <c r="L31439">
        <v>0</v>
      </c>
      <c r="M31439" s="42">
        <v>0</v>
      </c>
      <c r="N31439" t="s">
        <v>51784</v>
      </c>
      <c r="O31439">
        <v>1014191851</v>
      </c>
      <c r="P31439" t="s">
        <v>78929</v>
      </c>
      <c r="R31439" t="s">
        <v>5729</v>
      </c>
    </row>
    <row r="31440" spans="1:18" x14ac:dyDescent="0.3">
      <c r="A31440" s="11">
        <v>1014191851</v>
      </c>
      <c r="B31440" s="40" t="s">
        <v>51713</v>
      </c>
      <c r="C31440" t="s">
        <v>8876</v>
      </c>
      <c r="D31440" s="9">
        <v>43201</v>
      </c>
      <c r="E31440" s="9">
        <v>43203</v>
      </c>
      <c r="F31440">
        <v>2</v>
      </c>
      <c r="H31440" t="s">
        <v>22982</v>
      </c>
      <c r="I31440" t="s">
        <v>253</v>
      </c>
      <c r="J31440">
        <v>0</v>
      </c>
      <c r="K31440">
        <v>0</v>
      </c>
      <c r="L31440">
        <v>0</v>
      </c>
      <c r="M31440" s="42">
        <v>0</v>
      </c>
      <c r="N31440" t="s">
        <v>51784</v>
      </c>
      <c r="O31440">
        <v>1014191851</v>
      </c>
      <c r="P31440" t="s">
        <v>78929</v>
      </c>
      <c r="R31440" t="s">
        <v>5729</v>
      </c>
    </row>
    <row r="31441" spans="1:18" x14ac:dyDescent="0.3">
      <c r="A31441" s="11">
        <v>1014191851</v>
      </c>
      <c r="B31441" s="40" t="s">
        <v>51713</v>
      </c>
      <c r="C31441" t="s">
        <v>8876</v>
      </c>
      <c r="D31441" s="9">
        <v>43201</v>
      </c>
      <c r="E31441" s="9">
        <v>43203</v>
      </c>
      <c r="F31441">
        <v>2</v>
      </c>
      <c r="H31441" t="s">
        <v>22982</v>
      </c>
      <c r="I31441" t="s">
        <v>253</v>
      </c>
      <c r="J31441">
        <v>0</v>
      </c>
      <c r="K31441">
        <v>0</v>
      </c>
      <c r="L31441">
        <v>0</v>
      </c>
      <c r="M31441" s="42">
        <v>0</v>
      </c>
      <c r="N31441" t="s">
        <v>51784</v>
      </c>
      <c r="O31441">
        <v>1014191851</v>
      </c>
      <c r="P31441" t="s">
        <v>78929</v>
      </c>
      <c r="R31441" t="s">
        <v>5729</v>
      </c>
    </row>
    <row r="31442" spans="1:18" x14ac:dyDescent="0.3">
      <c r="A31442" s="11">
        <v>1016244340</v>
      </c>
      <c r="B31442" s="40" t="s">
        <v>51713</v>
      </c>
      <c r="C31442" t="s">
        <v>8881</v>
      </c>
      <c r="D31442" s="9">
        <v>43201</v>
      </c>
      <c r="E31442" s="9">
        <v>43201</v>
      </c>
      <c r="F31442">
        <v>0</v>
      </c>
      <c r="H31442" t="s">
        <v>62</v>
      </c>
      <c r="I31442" t="s">
        <v>253</v>
      </c>
      <c r="J31442">
        <v>0</v>
      </c>
      <c r="K31442">
        <v>0</v>
      </c>
      <c r="L31442">
        <v>0</v>
      </c>
      <c r="M31442" s="42">
        <v>0</v>
      </c>
      <c r="N31442" t="s">
        <v>61479</v>
      </c>
      <c r="O31442">
        <v>1016244340</v>
      </c>
      <c r="P31442" t="s">
        <v>78929</v>
      </c>
      <c r="R31442" t="s">
        <v>5729</v>
      </c>
    </row>
    <row r="31443" spans="1:18" x14ac:dyDescent="0.3">
      <c r="A31443" s="11">
        <v>1016244422</v>
      </c>
      <c r="B31443" s="40" t="s">
        <v>51713</v>
      </c>
      <c r="C31443" t="s">
        <v>8875</v>
      </c>
      <c r="D31443" s="9">
        <v>43201</v>
      </c>
      <c r="E31443" s="9">
        <v>43201</v>
      </c>
      <c r="F31443">
        <v>0</v>
      </c>
      <c r="H31443" t="s">
        <v>62</v>
      </c>
      <c r="I31443" t="s">
        <v>253</v>
      </c>
      <c r="J31443">
        <v>0</v>
      </c>
      <c r="K31443">
        <v>0</v>
      </c>
      <c r="L31443">
        <v>0</v>
      </c>
      <c r="M31443" s="42">
        <v>0</v>
      </c>
      <c r="N31443" t="s">
        <v>61480</v>
      </c>
      <c r="O31443">
        <v>1016244422</v>
      </c>
      <c r="P31443" t="s">
        <v>78929</v>
      </c>
      <c r="R31443" t="s">
        <v>5729</v>
      </c>
    </row>
    <row r="31444" spans="1:18" x14ac:dyDescent="0.3">
      <c r="A31444" s="11">
        <v>1016244423</v>
      </c>
      <c r="B31444" s="40" t="s">
        <v>51713</v>
      </c>
      <c r="C31444" t="s">
        <v>8886</v>
      </c>
      <c r="D31444" s="9">
        <v>43201</v>
      </c>
      <c r="E31444" s="9">
        <v>43201</v>
      </c>
      <c r="F31444">
        <v>0</v>
      </c>
      <c r="H31444" t="s">
        <v>62</v>
      </c>
      <c r="I31444" t="s">
        <v>253</v>
      </c>
      <c r="J31444">
        <v>0</v>
      </c>
      <c r="K31444">
        <v>0</v>
      </c>
      <c r="L31444">
        <v>0</v>
      </c>
      <c r="M31444" s="42">
        <v>0</v>
      </c>
      <c r="N31444" t="s">
        <v>61481</v>
      </c>
      <c r="O31444">
        <v>1016244423</v>
      </c>
      <c r="P31444" t="s">
        <v>78929</v>
      </c>
      <c r="R31444" t="s">
        <v>5729</v>
      </c>
    </row>
    <row r="31445" spans="1:18" x14ac:dyDescent="0.3">
      <c r="A31445" s="11">
        <v>1014823436</v>
      </c>
      <c r="B31445" s="40" t="s">
        <v>51713</v>
      </c>
      <c r="C31445" t="s">
        <v>8875</v>
      </c>
      <c r="D31445" s="9">
        <v>43201</v>
      </c>
      <c r="E31445" s="9">
        <v>43201</v>
      </c>
      <c r="F31445">
        <v>0</v>
      </c>
      <c r="H31445" t="s">
        <v>62</v>
      </c>
      <c r="I31445" t="s">
        <v>253</v>
      </c>
      <c r="J31445">
        <v>0</v>
      </c>
      <c r="K31445">
        <v>0</v>
      </c>
      <c r="L31445">
        <v>0</v>
      </c>
      <c r="M31445" s="42">
        <v>0</v>
      </c>
      <c r="N31445" t="s">
        <v>61482</v>
      </c>
      <c r="O31445">
        <v>1014823436</v>
      </c>
      <c r="P31445" t="s">
        <v>78929</v>
      </c>
      <c r="R31445" t="s">
        <v>5729</v>
      </c>
    </row>
    <row r="31446" spans="1:18" x14ac:dyDescent="0.3">
      <c r="A31446" s="11">
        <v>1011714829</v>
      </c>
      <c r="B31446" s="40" t="s">
        <v>51713</v>
      </c>
      <c r="C31446" t="s">
        <v>8875</v>
      </c>
      <c r="D31446" s="9">
        <v>43201</v>
      </c>
      <c r="E31446" s="9">
        <v>43201</v>
      </c>
      <c r="F31446">
        <v>0</v>
      </c>
      <c r="H31446" t="s">
        <v>62</v>
      </c>
      <c r="I31446" t="s">
        <v>253</v>
      </c>
      <c r="J31446">
        <v>0</v>
      </c>
      <c r="K31446">
        <v>0</v>
      </c>
      <c r="L31446">
        <v>0</v>
      </c>
      <c r="M31446" s="42">
        <v>0</v>
      </c>
      <c r="N31446" t="s">
        <v>61483</v>
      </c>
      <c r="O31446">
        <v>1011714829</v>
      </c>
      <c r="P31446" t="s">
        <v>78929</v>
      </c>
      <c r="R31446" t="s">
        <v>5729</v>
      </c>
    </row>
    <row r="31447" spans="1:18" x14ac:dyDescent="0.3">
      <c r="A31447" s="11">
        <v>1016244426</v>
      </c>
      <c r="B31447" s="40" t="s">
        <v>51713</v>
      </c>
      <c r="C31447" t="s">
        <v>8881</v>
      </c>
      <c r="D31447" s="9">
        <v>43201</v>
      </c>
      <c r="E31447" s="9">
        <v>43201</v>
      </c>
      <c r="F31447">
        <v>0</v>
      </c>
      <c r="H31447" t="s">
        <v>62</v>
      </c>
      <c r="I31447" t="s">
        <v>253</v>
      </c>
      <c r="J31447">
        <v>0</v>
      </c>
      <c r="K31447">
        <v>0</v>
      </c>
      <c r="L31447">
        <v>0</v>
      </c>
      <c r="M31447" s="42">
        <v>0</v>
      </c>
      <c r="N31447" t="s">
        <v>61484</v>
      </c>
      <c r="O31447">
        <v>1016244426</v>
      </c>
      <c r="P31447" t="s">
        <v>78929</v>
      </c>
      <c r="R31447" t="s">
        <v>5729</v>
      </c>
    </row>
    <row r="31448" spans="1:18" x14ac:dyDescent="0.3">
      <c r="A31448" s="11">
        <v>1016244347</v>
      </c>
      <c r="B31448" s="40" t="s">
        <v>51713</v>
      </c>
      <c r="C31448" t="s">
        <v>22941</v>
      </c>
      <c r="D31448" s="9">
        <v>43201</v>
      </c>
      <c r="E31448" s="9">
        <v>43201</v>
      </c>
      <c r="F31448">
        <v>0</v>
      </c>
      <c r="H31448" t="s">
        <v>62</v>
      </c>
      <c r="I31448" t="s">
        <v>254</v>
      </c>
      <c r="J31448">
        <v>0</v>
      </c>
      <c r="K31448">
        <v>0</v>
      </c>
      <c r="L31448">
        <v>0</v>
      </c>
      <c r="M31448" s="42">
        <v>0</v>
      </c>
      <c r="N31448" t="s">
        <v>61485</v>
      </c>
      <c r="O31448">
        <v>1016244347</v>
      </c>
      <c r="P31448" t="s">
        <v>78929</v>
      </c>
      <c r="R31448" t="s">
        <v>5729</v>
      </c>
    </row>
    <row r="31449" spans="1:18" x14ac:dyDescent="0.3">
      <c r="A31449" s="11">
        <v>1016244348</v>
      </c>
      <c r="B31449" s="40" t="s">
        <v>51713</v>
      </c>
      <c r="C31449" t="s">
        <v>8876</v>
      </c>
      <c r="D31449" s="9">
        <v>43201</v>
      </c>
      <c r="E31449" s="9">
        <v>43201</v>
      </c>
      <c r="F31449">
        <v>0</v>
      </c>
      <c r="H31449" t="s">
        <v>22982</v>
      </c>
      <c r="I31449" t="s">
        <v>253</v>
      </c>
      <c r="J31449">
        <v>0</v>
      </c>
      <c r="K31449">
        <v>0</v>
      </c>
      <c r="L31449">
        <v>0</v>
      </c>
      <c r="M31449" s="42">
        <v>0</v>
      </c>
      <c r="N31449" t="s">
        <v>61486</v>
      </c>
      <c r="O31449">
        <v>1016244348</v>
      </c>
      <c r="P31449" t="s">
        <v>78929</v>
      </c>
      <c r="R31449" t="s">
        <v>5729</v>
      </c>
    </row>
    <row r="31450" spans="1:18" x14ac:dyDescent="0.3">
      <c r="A31450" s="11">
        <v>1016244429</v>
      </c>
      <c r="B31450" s="40" t="s">
        <v>51713</v>
      </c>
      <c r="C31450" t="s">
        <v>8881</v>
      </c>
      <c r="D31450" s="9">
        <v>43201</v>
      </c>
      <c r="E31450" s="9">
        <v>43201</v>
      </c>
      <c r="F31450">
        <v>0</v>
      </c>
      <c r="H31450" t="s">
        <v>62</v>
      </c>
      <c r="I31450" t="s">
        <v>253</v>
      </c>
      <c r="J31450">
        <v>0</v>
      </c>
      <c r="K31450">
        <v>0</v>
      </c>
      <c r="L31450">
        <v>0</v>
      </c>
      <c r="M31450" s="42">
        <v>0</v>
      </c>
      <c r="N31450" t="s">
        <v>61487</v>
      </c>
      <c r="O31450">
        <v>1016244429</v>
      </c>
      <c r="P31450" t="s">
        <v>78929</v>
      </c>
      <c r="R31450" t="s">
        <v>5729</v>
      </c>
    </row>
    <row r="31451" spans="1:18" x14ac:dyDescent="0.3">
      <c r="A31451" s="11">
        <v>1016244355</v>
      </c>
      <c r="B31451" s="40" t="s">
        <v>51713</v>
      </c>
      <c r="C31451" t="s">
        <v>8875</v>
      </c>
      <c r="D31451" s="9">
        <v>43201</v>
      </c>
      <c r="E31451" s="9">
        <v>43201</v>
      </c>
      <c r="F31451">
        <v>0</v>
      </c>
      <c r="H31451" t="s">
        <v>22982</v>
      </c>
      <c r="I31451" t="s">
        <v>253</v>
      </c>
      <c r="J31451">
        <v>0</v>
      </c>
      <c r="K31451">
        <v>0</v>
      </c>
      <c r="L31451">
        <v>0</v>
      </c>
      <c r="M31451" s="42">
        <v>0</v>
      </c>
      <c r="N31451" t="s">
        <v>61488</v>
      </c>
      <c r="O31451">
        <v>1016244355</v>
      </c>
      <c r="P31451" t="s">
        <v>78929</v>
      </c>
      <c r="R31451" t="s">
        <v>5729</v>
      </c>
    </row>
    <row r="31452" spans="1:18" x14ac:dyDescent="0.3">
      <c r="A31452" s="11">
        <v>1016244434</v>
      </c>
      <c r="B31452" s="40" t="s">
        <v>51713</v>
      </c>
      <c r="C31452" t="s">
        <v>8875</v>
      </c>
      <c r="D31452" s="9">
        <v>43201</v>
      </c>
      <c r="E31452" s="9">
        <v>43201</v>
      </c>
      <c r="F31452">
        <v>0</v>
      </c>
      <c r="H31452" t="s">
        <v>22982</v>
      </c>
      <c r="I31452" t="s">
        <v>253</v>
      </c>
      <c r="J31452">
        <v>0</v>
      </c>
      <c r="K31452">
        <v>0</v>
      </c>
      <c r="L31452">
        <v>0</v>
      </c>
      <c r="M31452" s="42">
        <v>0</v>
      </c>
      <c r="N31452" t="s">
        <v>61489</v>
      </c>
      <c r="O31452">
        <v>1016244434</v>
      </c>
      <c r="P31452" t="s">
        <v>78929</v>
      </c>
      <c r="R31452" t="s">
        <v>5729</v>
      </c>
    </row>
    <row r="31453" spans="1:18" x14ac:dyDescent="0.3">
      <c r="A31453" s="11">
        <v>1016244437</v>
      </c>
      <c r="B31453" s="40" t="s">
        <v>51713</v>
      </c>
      <c r="C31453" t="s">
        <v>22944</v>
      </c>
      <c r="D31453" s="9">
        <v>43201</v>
      </c>
      <c r="E31453" s="9">
        <v>43201</v>
      </c>
      <c r="F31453">
        <v>0</v>
      </c>
      <c r="H31453" t="s">
        <v>62</v>
      </c>
      <c r="I31453" t="s">
        <v>257</v>
      </c>
      <c r="J31453">
        <v>0</v>
      </c>
      <c r="K31453">
        <v>0</v>
      </c>
      <c r="L31453">
        <v>0</v>
      </c>
      <c r="M31453" s="42">
        <v>0</v>
      </c>
      <c r="N31453" t="s">
        <v>61490</v>
      </c>
      <c r="O31453">
        <v>1016244437</v>
      </c>
      <c r="P31453" t="s">
        <v>78929</v>
      </c>
      <c r="R31453" t="s">
        <v>5729</v>
      </c>
    </row>
    <row r="31454" spans="1:18" x14ac:dyDescent="0.3">
      <c r="A31454" s="11">
        <v>1007087765</v>
      </c>
      <c r="B31454" s="40" t="s">
        <v>51713</v>
      </c>
      <c r="C31454" t="s">
        <v>8875</v>
      </c>
      <c r="D31454" s="9">
        <v>43201</v>
      </c>
      <c r="E31454" s="9">
        <v>43201</v>
      </c>
      <c r="F31454">
        <v>0</v>
      </c>
      <c r="H31454" t="s">
        <v>62</v>
      </c>
      <c r="I31454" t="s">
        <v>253</v>
      </c>
      <c r="J31454">
        <v>0</v>
      </c>
      <c r="K31454">
        <v>0</v>
      </c>
      <c r="L31454">
        <v>0</v>
      </c>
      <c r="M31454" s="42">
        <v>0</v>
      </c>
      <c r="N31454" t="s">
        <v>61491</v>
      </c>
      <c r="O31454">
        <v>1007087765</v>
      </c>
      <c r="P31454" t="s">
        <v>78929</v>
      </c>
      <c r="R31454" t="s">
        <v>5729</v>
      </c>
    </row>
    <row r="31455" spans="1:18" x14ac:dyDescent="0.3">
      <c r="A31455" s="11">
        <v>1015236782</v>
      </c>
      <c r="B31455" s="40" t="s">
        <v>51713</v>
      </c>
      <c r="C31455" t="s">
        <v>8875</v>
      </c>
      <c r="D31455" s="9">
        <v>43201</v>
      </c>
      <c r="E31455" s="9">
        <v>43201</v>
      </c>
      <c r="F31455">
        <v>0</v>
      </c>
      <c r="H31455" t="s">
        <v>22982</v>
      </c>
      <c r="I31455" t="s">
        <v>253</v>
      </c>
      <c r="J31455">
        <v>0</v>
      </c>
      <c r="K31455">
        <v>0</v>
      </c>
      <c r="L31455">
        <v>0</v>
      </c>
      <c r="M31455" s="42">
        <v>0</v>
      </c>
      <c r="N31455" t="s">
        <v>61492</v>
      </c>
      <c r="O31455">
        <v>1015236782</v>
      </c>
      <c r="P31455" t="s">
        <v>78929</v>
      </c>
      <c r="R31455" t="s">
        <v>5729</v>
      </c>
    </row>
    <row r="31456" spans="1:18" x14ac:dyDescent="0.3">
      <c r="A31456" s="11">
        <v>1012379792</v>
      </c>
      <c r="B31456" s="40" t="s">
        <v>51713</v>
      </c>
      <c r="C31456" t="s">
        <v>22928</v>
      </c>
      <c r="D31456" s="9">
        <v>43201</v>
      </c>
      <c r="E31456" s="9">
        <v>43201</v>
      </c>
      <c r="F31456">
        <v>0</v>
      </c>
      <c r="H31456" t="s">
        <v>62</v>
      </c>
      <c r="I31456" t="s">
        <v>253</v>
      </c>
      <c r="J31456">
        <v>0</v>
      </c>
      <c r="K31456">
        <v>0</v>
      </c>
      <c r="L31456">
        <v>0</v>
      </c>
      <c r="M31456" s="42">
        <v>0</v>
      </c>
      <c r="N31456" t="s">
        <v>61493</v>
      </c>
      <c r="O31456">
        <v>1012379792</v>
      </c>
      <c r="P31456" t="s">
        <v>78929</v>
      </c>
      <c r="R31456" t="s">
        <v>5729</v>
      </c>
    </row>
    <row r="31457" spans="1:18" x14ac:dyDescent="0.3">
      <c r="A31457" s="11">
        <v>1011985035</v>
      </c>
      <c r="B31457" s="40" t="s">
        <v>51713</v>
      </c>
      <c r="C31457" t="s">
        <v>8882</v>
      </c>
      <c r="D31457" s="9">
        <v>43201</v>
      </c>
      <c r="E31457" s="9">
        <v>43201</v>
      </c>
      <c r="F31457">
        <v>0</v>
      </c>
      <c r="H31457" t="s">
        <v>62</v>
      </c>
      <c r="I31457" t="s">
        <v>253</v>
      </c>
      <c r="J31457">
        <v>0</v>
      </c>
      <c r="K31457">
        <v>0</v>
      </c>
      <c r="L31457">
        <v>0</v>
      </c>
      <c r="M31457" s="42">
        <v>0</v>
      </c>
      <c r="N31457" t="s">
        <v>61494</v>
      </c>
      <c r="O31457">
        <v>1011985035</v>
      </c>
      <c r="P31457" t="s">
        <v>78929</v>
      </c>
      <c r="R31457" t="s">
        <v>5729</v>
      </c>
    </row>
    <row r="31458" spans="1:18" x14ac:dyDescent="0.3">
      <c r="A31458" s="11">
        <v>1016244358</v>
      </c>
      <c r="B31458" s="40" t="s">
        <v>51713</v>
      </c>
      <c r="C31458" t="s">
        <v>8875</v>
      </c>
      <c r="D31458" s="9">
        <v>43201</v>
      </c>
      <c r="E31458" s="9">
        <v>43203</v>
      </c>
      <c r="F31458">
        <v>2</v>
      </c>
      <c r="H31458" t="s">
        <v>62</v>
      </c>
      <c r="I31458" t="s">
        <v>253</v>
      </c>
      <c r="J31458">
        <v>0</v>
      </c>
      <c r="K31458">
        <v>0</v>
      </c>
      <c r="L31458">
        <v>0</v>
      </c>
      <c r="M31458" s="42">
        <v>0</v>
      </c>
      <c r="N31458" t="s">
        <v>61495</v>
      </c>
      <c r="O31458">
        <v>1016244358</v>
      </c>
      <c r="P31458" t="s">
        <v>78929</v>
      </c>
      <c r="R31458" t="s">
        <v>5729</v>
      </c>
    </row>
    <row r="31459" spans="1:18" x14ac:dyDescent="0.3">
      <c r="A31459" s="11">
        <v>1016244441</v>
      </c>
      <c r="B31459" s="40" t="s">
        <v>51713</v>
      </c>
      <c r="C31459" t="s">
        <v>8875</v>
      </c>
      <c r="D31459" s="9">
        <v>43201</v>
      </c>
      <c r="E31459" s="9">
        <v>43201</v>
      </c>
      <c r="F31459">
        <v>0</v>
      </c>
      <c r="H31459" t="s">
        <v>62</v>
      </c>
      <c r="I31459" t="s">
        <v>253</v>
      </c>
      <c r="J31459">
        <v>0</v>
      </c>
      <c r="K31459">
        <v>0</v>
      </c>
      <c r="L31459">
        <v>0</v>
      </c>
      <c r="M31459" s="42">
        <v>0</v>
      </c>
      <c r="N31459" t="s">
        <v>61496</v>
      </c>
      <c r="O31459">
        <v>1016244441</v>
      </c>
      <c r="P31459" t="s">
        <v>78929</v>
      </c>
      <c r="R31459" t="s">
        <v>5729</v>
      </c>
    </row>
    <row r="31460" spans="1:18" x14ac:dyDescent="0.3">
      <c r="A31460" s="11">
        <v>1016244444</v>
      </c>
      <c r="B31460" s="40" t="s">
        <v>51713</v>
      </c>
      <c r="C31460" t="s">
        <v>8876</v>
      </c>
      <c r="D31460" s="9">
        <v>43201</v>
      </c>
      <c r="E31460" s="9">
        <v>43201</v>
      </c>
      <c r="F31460">
        <v>0</v>
      </c>
      <c r="H31460" t="s">
        <v>22982</v>
      </c>
      <c r="I31460" t="s">
        <v>253</v>
      </c>
      <c r="J31460">
        <v>0</v>
      </c>
      <c r="K31460">
        <v>0</v>
      </c>
      <c r="L31460">
        <v>0</v>
      </c>
      <c r="M31460" s="42">
        <v>0</v>
      </c>
      <c r="N31460" t="s">
        <v>61497</v>
      </c>
      <c r="O31460">
        <v>1016244444</v>
      </c>
      <c r="P31460" t="s">
        <v>78929</v>
      </c>
      <c r="R31460" t="s">
        <v>5729</v>
      </c>
    </row>
    <row r="31461" spans="1:18" x14ac:dyDescent="0.3">
      <c r="A31461" s="11">
        <v>1014191851</v>
      </c>
      <c r="B31461" s="40" t="s">
        <v>51713</v>
      </c>
      <c r="C31461" t="s">
        <v>8876</v>
      </c>
      <c r="D31461" s="9">
        <v>43201</v>
      </c>
      <c r="E31461" s="9">
        <v>43203</v>
      </c>
      <c r="F31461">
        <v>2</v>
      </c>
      <c r="H31461" t="s">
        <v>22982</v>
      </c>
      <c r="I31461" t="s">
        <v>253</v>
      </c>
      <c r="J31461">
        <v>0</v>
      </c>
      <c r="K31461">
        <v>0</v>
      </c>
      <c r="L31461">
        <v>0</v>
      </c>
      <c r="M31461" s="42">
        <v>0</v>
      </c>
      <c r="N31461" t="s">
        <v>51784</v>
      </c>
      <c r="O31461">
        <v>1014191851</v>
      </c>
      <c r="P31461" t="s">
        <v>78929</v>
      </c>
      <c r="R31461" t="s">
        <v>5729</v>
      </c>
    </row>
    <row r="31462" spans="1:18" x14ac:dyDescent="0.3">
      <c r="A31462" s="11">
        <v>1014191851</v>
      </c>
      <c r="B31462" s="40" t="s">
        <v>51713</v>
      </c>
      <c r="C31462" t="s">
        <v>8876</v>
      </c>
      <c r="D31462" s="9">
        <v>43201</v>
      </c>
      <c r="E31462" s="9">
        <v>43203</v>
      </c>
      <c r="F31462">
        <v>2</v>
      </c>
      <c r="H31462" t="s">
        <v>22982</v>
      </c>
      <c r="I31462" t="s">
        <v>253</v>
      </c>
      <c r="J31462">
        <v>0</v>
      </c>
      <c r="K31462">
        <v>0</v>
      </c>
      <c r="L31462">
        <v>0</v>
      </c>
      <c r="M31462" s="42">
        <v>0</v>
      </c>
      <c r="N31462" t="s">
        <v>51784</v>
      </c>
      <c r="O31462">
        <v>1014191851</v>
      </c>
      <c r="P31462" t="s">
        <v>78929</v>
      </c>
      <c r="R31462" t="s">
        <v>5729</v>
      </c>
    </row>
    <row r="31463" spans="1:18" x14ac:dyDescent="0.3">
      <c r="A31463" s="11">
        <v>1014191851</v>
      </c>
      <c r="B31463" s="40" t="s">
        <v>51713</v>
      </c>
      <c r="C31463" t="s">
        <v>8876</v>
      </c>
      <c r="D31463" s="9">
        <v>43201</v>
      </c>
      <c r="E31463" s="9">
        <v>43203</v>
      </c>
      <c r="F31463">
        <v>2</v>
      </c>
      <c r="H31463" t="s">
        <v>22982</v>
      </c>
      <c r="I31463" t="s">
        <v>253</v>
      </c>
      <c r="J31463">
        <v>0</v>
      </c>
      <c r="K31463">
        <v>0</v>
      </c>
      <c r="L31463">
        <v>0</v>
      </c>
      <c r="M31463" s="42">
        <v>0</v>
      </c>
      <c r="N31463" t="s">
        <v>51784</v>
      </c>
      <c r="O31463">
        <v>1014191851</v>
      </c>
      <c r="P31463" t="s">
        <v>78929</v>
      </c>
      <c r="R31463" t="s">
        <v>5729</v>
      </c>
    </row>
    <row r="31464" spans="1:18" x14ac:dyDescent="0.3">
      <c r="A31464" s="11">
        <v>1012163999</v>
      </c>
      <c r="B31464" s="40" t="s">
        <v>51713</v>
      </c>
      <c r="C31464" t="s">
        <v>22926</v>
      </c>
      <c r="D31464" s="9">
        <v>43201</v>
      </c>
      <c r="E31464" s="9">
        <v>43201</v>
      </c>
      <c r="F31464">
        <v>0</v>
      </c>
      <c r="H31464" t="s">
        <v>62</v>
      </c>
      <c r="I31464" t="s">
        <v>256</v>
      </c>
      <c r="J31464">
        <v>0</v>
      </c>
      <c r="K31464">
        <v>0</v>
      </c>
      <c r="L31464">
        <v>0</v>
      </c>
      <c r="M31464" s="42">
        <v>0</v>
      </c>
      <c r="N31464" t="s">
        <v>61498</v>
      </c>
      <c r="O31464">
        <v>1012163999</v>
      </c>
      <c r="P31464" t="s">
        <v>78929</v>
      </c>
      <c r="R31464" t="s">
        <v>5729</v>
      </c>
    </row>
    <row r="31465" spans="1:18" x14ac:dyDescent="0.3">
      <c r="A31465" s="11">
        <v>1016244447</v>
      </c>
      <c r="B31465" s="40" t="s">
        <v>51713</v>
      </c>
      <c r="C31465" t="s">
        <v>8884</v>
      </c>
      <c r="D31465" s="9">
        <v>43201</v>
      </c>
      <c r="E31465" s="9">
        <v>43201</v>
      </c>
      <c r="F31465">
        <v>0</v>
      </c>
      <c r="H31465" t="s">
        <v>62</v>
      </c>
      <c r="I31465" t="s">
        <v>253</v>
      </c>
      <c r="J31465">
        <v>0</v>
      </c>
      <c r="K31465">
        <v>0</v>
      </c>
      <c r="L31465">
        <v>0</v>
      </c>
      <c r="M31465" s="42">
        <v>0</v>
      </c>
      <c r="N31465" t="s">
        <v>61499</v>
      </c>
      <c r="O31465">
        <v>1016244447</v>
      </c>
      <c r="P31465" t="s">
        <v>78929</v>
      </c>
      <c r="R31465" t="s">
        <v>5729</v>
      </c>
    </row>
    <row r="31466" spans="1:18" x14ac:dyDescent="0.3">
      <c r="A31466" s="11">
        <v>1016244448</v>
      </c>
      <c r="B31466" s="40" t="s">
        <v>51713</v>
      </c>
      <c r="C31466" t="s">
        <v>8876</v>
      </c>
      <c r="D31466" s="9">
        <v>43201</v>
      </c>
      <c r="E31466" s="9">
        <v>43201</v>
      </c>
      <c r="F31466">
        <v>0</v>
      </c>
      <c r="H31466" t="s">
        <v>22982</v>
      </c>
      <c r="I31466" t="s">
        <v>253</v>
      </c>
      <c r="J31466">
        <v>0</v>
      </c>
      <c r="K31466">
        <v>0</v>
      </c>
      <c r="L31466">
        <v>0</v>
      </c>
      <c r="M31466" s="42">
        <v>0</v>
      </c>
      <c r="N31466" t="s">
        <v>61497</v>
      </c>
      <c r="O31466">
        <v>1016244448</v>
      </c>
      <c r="P31466" t="s">
        <v>78929</v>
      </c>
      <c r="R31466" t="s">
        <v>5729</v>
      </c>
    </row>
    <row r="31467" spans="1:18" x14ac:dyDescent="0.3">
      <c r="A31467" s="11">
        <v>1016244449</v>
      </c>
      <c r="B31467" s="40" t="s">
        <v>51713</v>
      </c>
      <c r="C31467" t="s">
        <v>8875</v>
      </c>
      <c r="D31467" s="9">
        <v>43201</v>
      </c>
      <c r="E31467" s="9">
        <v>43201</v>
      </c>
      <c r="F31467">
        <v>0</v>
      </c>
      <c r="H31467" t="s">
        <v>22982</v>
      </c>
      <c r="I31467" t="s">
        <v>253</v>
      </c>
      <c r="J31467">
        <v>0</v>
      </c>
      <c r="K31467">
        <v>0</v>
      </c>
      <c r="L31467">
        <v>0</v>
      </c>
      <c r="M31467" s="42">
        <v>0</v>
      </c>
      <c r="N31467" t="s">
        <v>61500</v>
      </c>
      <c r="O31467">
        <v>1016244449</v>
      </c>
      <c r="P31467" t="s">
        <v>78929</v>
      </c>
      <c r="R31467" t="s">
        <v>5729</v>
      </c>
    </row>
    <row r="31468" spans="1:18" x14ac:dyDescent="0.3">
      <c r="A31468" s="11">
        <v>1016244450</v>
      </c>
      <c r="B31468" s="40" t="s">
        <v>51713</v>
      </c>
      <c r="C31468" t="s">
        <v>8881</v>
      </c>
      <c r="D31468" s="9">
        <v>43201</v>
      </c>
      <c r="E31468" s="9">
        <v>43201</v>
      </c>
      <c r="F31468">
        <v>0</v>
      </c>
      <c r="H31468" t="s">
        <v>62</v>
      </c>
      <c r="I31468" t="s">
        <v>253</v>
      </c>
      <c r="J31468">
        <v>0</v>
      </c>
      <c r="K31468">
        <v>0</v>
      </c>
      <c r="L31468">
        <v>0</v>
      </c>
      <c r="M31468" s="42">
        <v>0</v>
      </c>
      <c r="N31468" t="s">
        <v>61501</v>
      </c>
      <c r="O31468">
        <v>1016244450</v>
      </c>
      <c r="P31468" t="s">
        <v>78929</v>
      </c>
      <c r="R31468" t="s">
        <v>5729</v>
      </c>
    </row>
    <row r="31469" spans="1:18" x14ac:dyDescent="0.3">
      <c r="A31469" s="11">
        <v>1016244451</v>
      </c>
      <c r="B31469" s="40" t="s">
        <v>51713</v>
      </c>
      <c r="C31469" t="s">
        <v>8876</v>
      </c>
      <c r="D31469" s="9">
        <v>43201</v>
      </c>
      <c r="E31469" s="9">
        <v>43201</v>
      </c>
      <c r="F31469">
        <v>0</v>
      </c>
      <c r="H31469" t="s">
        <v>22982</v>
      </c>
      <c r="I31469" t="s">
        <v>253</v>
      </c>
      <c r="J31469">
        <v>0</v>
      </c>
      <c r="K31469">
        <v>0</v>
      </c>
      <c r="L31469">
        <v>0</v>
      </c>
      <c r="M31469" s="42">
        <v>0</v>
      </c>
      <c r="N31469" t="s">
        <v>61497</v>
      </c>
      <c r="O31469">
        <v>1016244451</v>
      </c>
      <c r="P31469" t="s">
        <v>78929</v>
      </c>
      <c r="R31469" t="s">
        <v>5729</v>
      </c>
    </row>
    <row r="31470" spans="1:18" x14ac:dyDescent="0.3">
      <c r="A31470" s="11">
        <v>1016244363</v>
      </c>
      <c r="B31470" s="40" t="s">
        <v>51713</v>
      </c>
      <c r="C31470" t="s">
        <v>8880</v>
      </c>
      <c r="D31470" s="9">
        <v>43201</v>
      </c>
      <c r="E31470" s="9">
        <v>43201</v>
      </c>
      <c r="F31470">
        <v>0</v>
      </c>
      <c r="H31470" t="s">
        <v>62</v>
      </c>
      <c r="I31470" t="s">
        <v>253</v>
      </c>
      <c r="J31470">
        <v>0</v>
      </c>
      <c r="K31470">
        <v>0</v>
      </c>
      <c r="L31470">
        <v>0</v>
      </c>
      <c r="M31470" s="42">
        <v>0</v>
      </c>
      <c r="N31470" t="s">
        <v>61502</v>
      </c>
      <c r="O31470">
        <v>1016244363</v>
      </c>
      <c r="P31470" t="s">
        <v>78929</v>
      </c>
      <c r="R31470" t="s">
        <v>5729</v>
      </c>
    </row>
    <row r="31471" spans="1:18" x14ac:dyDescent="0.3">
      <c r="A31471" s="11">
        <v>1016244453</v>
      </c>
      <c r="B31471" s="40" t="s">
        <v>51713</v>
      </c>
      <c r="C31471" t="s">
        <v>8875</v>
      </c>
      <c r="D31471" s="9">
        <v>43201</v>
      </c>
      <c r="E31471" s="9">
        <v>43201</v>
      </c>
      <c r="F31471">
        <v>0</v>
      </c>
      <c r="H31471" t="s">
        <v>62</v>
      </c>
      <c r="I31471" t="s">
        <v>253</v>
      </c>
      <c r="J31471">
        <v>0</v>
      </c>
      <c r="K31471">
        <v>0</v>
      </c>
      <c r="L31471">
        <v>0</v>
      </c>
      <c r="M31471" s="42">
        <v>0</v>
      </c>
      <c r="N31471" t="s">
        <v>61503</v>
      </c>
      <c r="O31471">
        <v>1016244453</v>
      </c>
      <c r="P31471" t="s">
        <v>78929</v>
      </c>
      <c r="R31471" t="s">
        <v>5729</v>
      </c>
    </row>
    <row r="31472" spans="1:18" x14ac:dyDescent="0.3">
      <c r="A31472" s="11">
        <v>1016244454</v>
      </c>
      <c r="B31472" s="40" t="s">
        <v>51713</v>
      </c>
      <c r="C31472" t="s">
        <v>8876</v>
      </c>
      <c r="D31472" s="9">
        <v>43201</v>
      </c>
      <c r="E31472" s="9">
        <v>43201</v>
      </c>
      <c r="F31472">
        <v>0</v>
      </c>
      <c r="H31472" t="s">
        <v>22982</v>
      </c>
      <c r="I31472" t="s">
        <v>253</v>
      </c>
      <c r="J31472">
        <v>0</v>
      </c>
      <c r="K31472">
        <v>0</v>
      </c>
      <c r="L31472">
        <v>0</v>
      </c>
      <c r="M31472" s="42">
        <v>0</v>
      </c>
      <c r="N31472" t="s">
        <v>61497</v>
      </c>
      <c r="O31472">
        <v>1016244454</v>
      </c>
      <c r="P31472" t="s">
        <v>78929</v>
      </c>
      <c r="R31472" t="s">
        <v>5729</v>
      </c>
    </row>
    <row r="31473" spans="1:18" x14ac:dyDescent="0.3">
      <c r="A31473" s="11">
        <v>1016244365</v>
      </c>
      <c r="B31473" s="40" t="s">
        <v>51713</v>
      </c>
      <c r="C31473" t="s">
        <v>8875</v>
      </c>
      <c r="D31473" s="9">
        <v>43201</v>
      </c>
      <c r="E31473" s="9">
        <v>43201</v>
      </c>
      <c r="F31473">
        <v>0</v>
      </c>
      <c r="H31473" t="s">
        <v>22982</v>
      </c>
      <c r="I31473" t="s">
        <v>253</v>
      </c>
      <c r="J31473">
        <v>0</v>
      </c>
      <c r="K31473">
        <v>0</v>
      </c>
      <c r="L31473">
        <v>0</v>
      </c>
      <c r="M31473" s="42">
        <v>0</v>
      </c>
      <c r="N31473" t="s">
        <v>61504</v>
      </c>
      <c r="O31473">
        <v>1016244365</v>
      </c>
      <c r="P31473" t="s">
        <v>78929</v>
      </c>
      <c r="R31473" t="s">
        <v>5729</v>
      </c>
    </row>
    <row r="31474" spans="1:18" x14ac:dyDescent="0.3">
      <c r="A31474" s="11">
        <v>1016244457</v>
      </c>
      <c r="B31474" s="40" t="s">
        <v>51713</v>
      </c>
      <c r="C31474" t="s">
        <v>8875</v>
      </c>
      <c r="D31474" s="9">
        <v>43201</v>
      </c>
      <c r="E31474" s="9">
        <v>43210</v>
      </c>
      <c r="F31474">
        <v>7</v>
      </c>
      <c r="H31474" t="s">
        <v>22982</v>
      </c>
      <c r="I31474" t="s">
        <v>253</v>
      </c>
      <c r="J31474">
        <v>0</v>
      </c>
      <c r="K31474">
        <v>0</v>
      </c>
      <c r="L31474">
        <v>0</v>
      </c>
      <c r="M31474" s="42">
        <v>0</v>
      </c>
      <c r="N31474" t="s">
        <v>61505</v>
      </c>
      <c r="O31474">
        <v>1016244457</v>
      </c>
      <c r="P31474" t="s">
        <v>78929</v>
      </c>
      <c r="R31474" t="s">
        <v>5729</v>
      </c>
    </row>
    <row r="31475" spans="1:18" x14ac:dyDescent="0.3">
      <c r="A31475" s="11">
        <v>1016244458</v>
      </c>
      <c r="B31475" s="40" t="s">
        <v>51713</v>
      </c>
      <c r="C31475" t="s">
        <v>8876</v>
      </c>
      <c r="D31475" s="9">
        <v>43201</v>
      </c>
      <c r="E31475" s="9">
        <v>43201</v>
      </c>
      <c r="F31475">
        <v>0</v>
      </c>
      <c r="H31475" t="s">
        <v>62</v>
      </c>
      <c r="I31475" t="s">
        <v>253</v>
      </c>
      <c r="J31475">
        <v>0</v>
      </c>
      <c r="K31475">
        <v>0</v>
      </c>
      <c r="L31475">
        <v>0</v>
      </c>
      <c r="M31475" s="42">
        <v>0</v>
      </c>
      <c r="N31475" t="s">
        <v>61506</v>
      </c>
      <c r="O31475">
        <v>1016244458</v>
      </c>
      <c r="P31475" t="s">
        <v>78929</v>
      </c>
      <c r="R31475" t="s">
        <v>5729</v>
      </c>
    </row>
    <row r="31476" spans="1:18" x14ac:dyDescent="0.3">
      <c r="A31476" s="11">
        <v>1016244367</v>
      </c>
      <c r="B31476" s="40" t="s">
        <v>51713</v>
      </c>
      <c r="C31476" t="s">
        <v>8875</v>
      </c>
      <c r="D31476" s="9">
        <v>43201</v>
      </c>
      <c r="E31476" s="9">
        <v>43201</v>
      </c>
      <c r="F31476">
        <v>0</v>
      </c>
      <c r="H31476" t="s">
        <v>62</v>
      </c>
      <c r="I31476" t="s">
        <v>253</v>
      </c>
      <c r="J31476">
        <v>0</v>
      </c>
      <c r="K31476">
        <v>0</v>
      </c>
      <c r="L31476">
        <v>0</v>
      </c>
      <c r="M31476" s="42">
        <v>0</v>
      </c>
      <c r="N31476" t="s">
        <v>61507</v>
      </c>
      <c r="O31476">
        <v>1016244367</v>
      </c>
      <c r="P31476" t="s">
        <v>78929</v>
      </c>
      <c r="R31476" t="s">
        <v>5729</v>
      </c>
    </row>
    <row r="31477" spans="1:18" x14ac:dyDescent="0.3">
      <c r="A31477" s="11">
        <v>1016244460</v>
      </c>
      <c r="B31477" s="40" t="s">
        <v>51713</v>
      </c>
      <c r="C31477" t="s">
        <v>8886</v>
      </c>
      <c r="D31477" s="9">
        <v>43201</v>
      </c>
      <c r="E31477" s="9">
        <v>43201</v>
      </c>
      <c r="F31477">
        <v>0</v>
      </c>
      <c r="H31477" t="s">
        <v>62</v>
      </c>
      <c r="I31477" t="s">
        <v>253</v>
      </c>
      <c r="J31477">
        <v>0</v>
      </c>
      <c r="K31477">
        <v>0</v>
      </c>
      <c r="L31477">
        <v>0</v>
      </c>
      <c r="M31477" s="42">
        <v>0</v>
      </c>
      <c r="N31477" t="s">
        <v>61508</v>
      </c>
      <c r="O31477">
        <v>1016244460</v>
      </c>
      <c r="P31477" t="s">
        <v>78929</v>
      </c>
      <c r="R31477" t="s">
        <v>5729</v>
      </c>
    </row>
    <row r="31478" spans="1:18" x14ac:dyDescent="0.3">
      <c r="A31478" s="11">
        <v>1016244461</v>
      </c>
      <c r="B31478" s="40" t="s">
        <v>51713</v>
      </c>
      <c r="C31478" t="s">
        <v>8875</v>
      </c>
      <c r="D31478" s="9">
        <v>43201</v>
      </c>
      <c r="E31478" s="9">
        <v>43201</v>
      </c>
      <c r="F31478">
        <v>0</v>
      </c>
      <c r="H31478" t="s">
        <v>62</v>
      </c>
      <c r="I31478" t="s">
        <v>253</v>
      </c>
      <c r="J31478">
        <v>0</v>
      </c>
      <c r="K31478">
        <v>0</v>
      </c>
      <c r="L31478">
        <v>0</v>
      </c>
      <c r="M31478" s="42">
        <v>0</v>
      </c>
      <c r="N31478" t="s">
        <v>61509</v>
      </c>
      <c r="O31478">
        <v>1016244461</v>
      </c>
      <c r="P31478" t="s">
        <v>78929</v>
      </c>
      <c r="R31478" t="s">
        <v>5729</v>
      </c>
    </row>
    <row r="31479" spans="1:18" x14ac:dyDescent="0.3">
      <c r="A31479" s="11">
        <v>1016244463</v>
      </c>
      <c r="B31479" s="40" t="s">
        <v>51713</v>
      </c>
      <c r="C31479" t="s">
        <v>8880</v>
      </c>
      <c r="D31479" s="9">
        <v>43201</v>
      </c>
      <c r="E31479" s="9">
        <v>43201</v>
      </c>
      <c r="F31479">
        <v>0</v>
      </c>
      <c r="H31479" t="s">
        <v>22982</v>
      </c>
      <c r="I31479" t="s">
        <v>253</v>
      </c>
      <c r="J31479">
        <v>0</v>
      </c>
      <c r="K31479">
        <v>0</v>
      </c>
      <c r="L31479">
        <v>0</v>
      </c>
      <c r="M31479" s="42">
        <v>0</v>
      </c>
      <c r="N31479" t="s">
        <v>61510</v>
      </c>
      <c r="O31479">
        <v>1016244463</v>
      </c>
      <c r="P31479" t="s">
        <v>78929</v>
      </c>
      <c r="R31479" t="s">
        <v>5729</v>
      </c>
    </row>
    <row r="31480" spans="1:18" x14ac:dyDescent="0.3">
      <c r="A31480" s="11">
        <v>1016244368</v>
      </c>
      <c r="B31480" s="40" t="s">
        <v>51713</v>
      </c>
      <c r="C31480" t="s">
        <v>8876</v>
      </c>
      <c r="D31480" s="9">
        <v>43201</v>
      </c>
      <c r="E31480" s="9">
        <v>43201</v>
      </c>
      <c r="F31480">
        <v>0</v>
      </c>
      <c r="H31480" t="s">
        <v>62</v>
      </c>
      <c r="I31480" t="s">
        <v>253</v>
      </c>
      <c r="J31480">
        <v>0</v>
      </c>
      <c r="K31480">
        <v>0</v>
      </c>
      <c r="L31480">
        <v>0</v>
      </c>
      <c r="M31480" s="42">
        <v>0</v>
      </c>
      <c r="N31480" t="s">
        <v>61511</v>
      </c>
      <c r="O31480">
        <v>1016244368</v>
      </c>
      <c r="P31480" t="s">
        <v>78929</v>
      </c>
      <c r="R31480" t="s">
        <v>5729</v>
      </c>
    </row>
    <row r="31481" spans="1:18" x14ac:dyDescent="0.3">
      <c r="A31481" s="11">
        <v>1016244464</v>
      </c>
      <c r="B31481" s="40" t="s">
        <v>51713</v>
      </c>
      <c r="C31481" t="s">
        <v>8881</v>
      </c>
      <c r="D31481" s="9">
        <v>43201</v>
      </c>
      <c r="E31481" s="9">
        <v>43201</v>
      </c>
      <c r="F31481">
        <v>0</v>
      </c>
      <c r="H31481" t="s">
        <v>62</v>
      </c>
      <c r="I31481" t="s">
        <v>253</v>
      </c>
      <c r="J31481">
        <v>0</v>
      </c>
      <c r="K31481">
        <v>0</v>
      </c>
      <c r="L31481">
        <v>0</v>
      </c>
      <c r="M31481" s="42">
        <v>0</v>
      </c>
      <c r="N31481" t="s">
        <v>61512</v>
      </c>
      <c r="O31481">
        <v>1016244464</v>
      </c>
      <c r="P31481" t="s">
        <v>78929</v>
      </c>
      <c r="R31481" t="s">
        <v>5729</v>
      </c>
    </row>
    <row r="31482" spans="1:18" x14ac:dyDescent="0.3">
      <c r="A31482" s="11">
        <v>1014357329</v>
      </c>
      <c r="B31482" s="40" t="s">
        <v>51713</v>
      </c>
      <c r="C31482" t="s">
        <v>8875</v>
      </c>
      <c r="D31482" s="9">
        <v>43201</v>
      </c>
      <c r="E31482" s="9">
        <v>43201</v>
      </c>
      <c r="F31482">
        <v>0</v>
      </c>
      <c r="H31482" t="s">
        <v>62</v>
      </c>
      <c r="I31482" t="s">
        <v>253</v>
      </c>
      <c r="J31482">
        <v>0</v>
      </c>
      <c r="K31482">
        <v>0</v>
      </c>
      <c r="L31482">
        <v>0</v>
      </c>
      <c r="M31482" s="42">
        <v>0</v>
      </c>
      <c r="N31482" t="s">
        <v>61513</v>
      </c>
      <c r="O31482">
        <v>1014357329</v>
      </c>
      <c r="P31482" t="s">
        <v>78929</v>
      </c>
      <c r="R31482" t="s">
        <v>5729</v>
      </c>
    </row>
    <row r="31483" spans="1:18" x14ac:dyDescent="0.3">
      <c r="A31483" s="11">
        <v>1016244466</v>
      </c>
      <c r="B31483" s="40" t="s">
        <v>51713</v>
      </c>
      <c r="C31483" t="s">
        <v>8886</v>
      </c>
      <c r="D31483" s="9">
        <v>43201</v>
      </c>
      <c r="E31483" s="9">
        <v>43201</v>
      </c>
      <c r="F31483">
        <v>0</v>
      </c>
      <c r="H31483" t="s">
        <v>62</v>
      </c>
      <c r="I31483" t="s">
        <v>253</v>
      </c>
      <c r="J31483">
        <v>0</v>
      </c>
      <c r="K31483">
        <v>0</v>
      </c>
      <c r="L31483">
        <v>0</v>
      </c>
      <c r="M31483" s="42">
        <v>0</v>
      </c>
      <c r="N31483" t="s">
        <v>61514</v>
      </c>
      <c r="O31483">
        <v>1016244466</v>
      </c>
      <c r="P31483" t="s">
        <v>78929</v>
      </c>
      <c r="R31483" t="s">
        <v>5729</v>
      </c>
    </row>
    <row r="31484" spans="1:18" x14ac:dyDescent="0.3">
      <c r="A31484" s="11">
        <v>1016244467</v>
      </c>
      <c r="B31484" s="40" t="s">
        <v>51713</v>
      </c>
      <c r="C31484" t="s">
        <v>8881</v>
      </c>
      <c r="D31484" s="9">
        <v>43201</v>
      </c>
      <c r="E31484" s="9">
        <v>43201</v>
      </c>
      <c r="F31484">
        <v>0</v>
      </c>
      <c r="H31484" t="s">
        <v>22982</v>
      </c>
      <c r="I31484" t="s">
        <v>253</v>
      </c>
      <c r="J31484">
        <v>0</v>
      </c>
      <c r="K31484">
        <v>0</v>
      </c>
      <c r="L31484">
        <v>0</v>
      </c>
      <c r="M31484" s="42">
        <v>0</v>
      </c>
      <c r="N31484" t="s">
        <v>61515</v>
      </c>
      <c r="O31484">
        <v>1016244467</v>
      </c>
      <c r="P31484" t="s">
        <v>78929</v>
      </c>
      <c r="R31484" t="s">
        <v>5729</v>
      </c>
    </row>
    <row r="31485" spans="1:18" x14ac:dyDescent="0.3">
      <c r="A31485" s="11">
        <v>1016244369</v>
      </c>
      <c r="B31485" s="40" t="s">
        <v>51713</v>
      </c>
      <c r="C31485" t="s">
        <v>8875</v>
      </c>
      <c r="D31485" s="9">
        <v>43201</v>
      </c>
      <c r="E31485" s="9">
        <v>43201</v>
      </c>
      <c r="F31485">
        <v>0</v>
      </c>
      <c r="H31485" t="s">
        <v>62</v>
      </c>
      <c r="I31485" t="s">
        <v>253</v>
      </c>
      <c r="J31485">
        <v>0</v>
      </c>
      <c r="K31485">
        <v>0</v>
      </c>
      <c r="L31485">
        <v>0</v>
      </c>
      <c r="M31485" s="42">
        <v>0</v>
      </c>
      <c r="N31485" t="s">
        <v>61516</v>
      </c>
      <c r="O31485">
        <v>1016244369</v>
      </c>
      <c r="P31485" t="s">
        <v>78929</v>
      </c>
      <c r="R31485" t="s">
        <v>5729</v>
      </c>
    </row>
    <row r="31486" spans="1:18" x14ac:dyDescent="0.3">
      <c r="A31486" s="11">
        <v>1016244370</v>
      </c>
      <c r="B31486" s="40" t="s">
        <v>51713</v>
      </c>
      <c r="C31486" t="s">
        <v>8882</v>
      </c>
      <c r="D31486" s="9">
        <v>43201</v>
      </c>
      <c r="E31486" s="9">
        <v>43201</v>
      </c>
      <c r="F31486">
        <v>0</v>
      </c>
      <c r="H31486" t="s">
        <v>62</v>
      </c>
      <c r="I31486" t="s">
        <v>253</v>
      </c>
      <c r="J31486">
        <v>0</v>
      </c>
      <c r="K31486">
        <v>0</v>
      </c>
      <c r="L31486">
        <v>0</v>
      </c>
      <c r="M31486" s="42">
        <v>0</v>
      </c>
      <c r="N31486" t="s">
        <v>61517</v>
      </c>
      <c r="O31486">
        <v>1016244370</v>
      </c>
      <c r="P31486" t="s">
        <v>78929</v>
      </c>
      <c r="R31486" t="s">
        <v>5729</v>
      </c>
    </row>
    <row r="31487" spans="1:18" x14ac:dyDescent="0.3">
      <c r="A31487" s="11">
        <v>1016244468</v>
      </c>
      <c r="B31487" s="40" t="s">
        <v>51713</v>
      </c>
      <c r="C31487" t="s">
        <v>8875</v>
      </c>
      <c r="D31487" s="9">
        <v>43201</v>
      </c>
      <c r="E31487" s="9">
        <v>43201</v>
      </c>
      <c r="F31487">
        <v>0</v>
      </c>
      <c r="H31487" t="s">
        <v>62</v>
      </c>
      <c r="I31487" t="s">
        <v>253</v>
      </c>
      <c r="J31487">
        <v>0</v>
      </c>
      <c r="K31487">
        <v>0</v>
      </c>
      <c r="L31487">
        <v>0</v>
      </c>
      <c r="M31487" s="42">
        <v>0</v>
      </c>
      <c r="N31487" t="s">
        <v>61518</v>
      </c>
      <c r="O31487">
        <v>1016244468</v>
      </c>
      <c r="P31487" t="s">
        <v>78929</v>
      </c>
      <c r="R31487" t="s">
        <v>5729</v>
      </c>
    </row>
    <row r="31488" spans="1:18" x14ac:dyDescent="0.3">
      <c r="A31488" s="11">
        <v>1014270705</v>
      </c>
      <c r="B31488" s="40" t="s">
        <v>51713</v>
      </c>
      <c r="C31488" t="s">
        <v>8875</v>
      </c>
      <c r="D31488" s="9">
        <v>43201</v>
      </c>
      <c r="E31488" s="9">
        <v>43201</v>
      </c>
      <c r="F31488">
        <v>0</v>
      </c>
      <c r="H31488" t="s">
        <v>62</v>
      </c>
      <c r="I31488" t="s">
        <v>253</v>
      </c>
      <c r="J31488">
        <v>0</v>
      </c>
      <c r="K31488">
        <v>0</v>
      </c>
      <c r="L31488">
        <v>0</v>
      </c>
      <c r="M31488" s="42">
        <v>0</v>
      </c>
      <c r="N31488" t="s">
        <v>61519</v>
      </c>
      <c r="O31488">
        <v>1014270705</v>
      </c>
      <c r="P31488" t="s">
        <v>78929</v>
      </c>
      <c r="R31488" t="s">
        <v>5729</v>
      </c>
    </row>
    <row r="31489" spans="1:18" x14ac:dyDescent="0.3">
      <c r="A31489" s="11">
        <v>1016244469</v>
      </c>
      <c r="B31489" s="40" t="s">
        <v>51713</v>
      </c>
      <c r="C31489" t="s">
        <v>8875</v>
      </c>
      <c r="D31489" s="9">
        <v>43201</v>
      </c>
      <c r="E31489" s="9">
        <v>43201</v>
      </c>
      <c r="F31489">
        <v>0</v>
      </c>
      <c r="H31489" t="s">
        <v>62</v>
      </c>
      <c r="I31489" t="s">
        <v>253</v>
      </c>
      <c r="J31489">
        <v>0</v>
      </c>
      <c r="K31489">
        <v>0</v>
      </c>
      <c r="L31489">
        <v>0</v>
      </c>
      <c r="M31489" s="42">
        <v>0</v>
      </c>
      <c r="N31489" t="s">
        <v>61520</v>
      </c>
      <c r="O31489">
        <v>1016244469</v>
      </c>
      <c r="P31489" t="s">
        <v>78929</v>
      </c>
      <c r="R31489" t="s">
        <v>5729</v>
      </c>
    </row>
    <row r="31490" spans="1:18" x14ac:dyDescent="0.3">
      <c r="A31490" s="11">
        <v>1016244371</v>
      </c>
      <c r="B31490" s="40" t="s">
        <v>51713</v>
      </c>
      <c r="C31490" t="s">
        <v>8881</v>
      </c>
      <c r="D31490" s="9">
        <v>43201</v>
      </c>
      <c r="E31490" s="9">
        <v>43201</v>
      </c>
      <c r="F31490">
        <v>0</v>
      </c>
      <c r="H31490" t="s">
        <v>62</v>
      </c>
      <c r="I31490" t="s">
        <v>253</v>
      </c>
      <c r="J31490">
        <v>0</v>
      </c>
      <c r="K31490">
        <v>0</v>
      </c>
      <c r="L31490">
        <v>0</v>
      </c>
      <c r="M31490" s="42">
        <v>0</v>
      </c>
      <c r="N31490" t="s">
        <v>61521</v>
      </c>
      <c r="O31490">
        <v>1016244371</v>
      </c>
      <c r="P31490" t="s">
        <v>78929</v>
      </c>
      <c r="R31490" t="s">
        <v>5729</v>
      </c>
    </row>
    <row r="31491" spans="1:18" x14ac:dyDescent="0.3">
      <c r="A31491" s="11">
        <v>1016244372</v>
      </c>
      <c r="B31491" s="40" t="s">
        <v>51713</v>
      </c>
      <c r="C31491" t="s">
        <v>8875</v>
      </c>
      <c r="D31491" s="9">
        <v>43201</v>
      </c>
      <c r="E31491" s="9">
        <v>43201</v>
      </c>
      <c r="F31491">
        <v>0</v>
      </c>
      <c r="H31491" t="s">
        <v>62</v>
      </c>
      <c r="I31491" t="s">
        <v>253</v>
      </c>
      <c r="J31491">
        <v>0</v>
      </c>
      <c r="K31491">
        <v>0</v>
      </c>
      <c r="L31491">
        <v>0</v>
      </c>
      <c r="M31491" s="42">
        <v>0</v>
      </c>
      <c r="N31491" t="s">
        <v>61522</v>
      </c>
      <c r="O31491">
        <v>1016244372</v>
      </c>
      <c r="P31491" t="s">
        <v>78929</v>
      </c>
      <c r="R31491" t="s">
        <v>5729</v>
      </c>
    </row>
    <row r="31492" spans="1:18" x14ac:dyDescent="0.3">
      <c r="A31492" s="11">
        <v>1016244472</v>
      </c>
      <c r="B31492" s="40" t="s">
        <v>51713</v>
      </c>
      <c r="C31492" t="s">
        <v>8881</v>
      </c>
      <c r="D31492" s="9">
        <v>43201</v>
      </c>
      <c r="E31492" s="9">
        <v>43201</v>
      </c>
      <c r="F31492">
        <v>0</v>
      </c>
      <c r="H31492" t="s">
        <v>62</v>
      </c>
      <c r="I31492" t="s">
        <v>253</v>
      </c>
      <c r="J31492">
        <v>0</v>
      </c>
      <c r="K31492">
        <v>0</v>
      </c>
      <c r="L31492">
        <v>0</v>
      </c>
      <c r="M31492" s="42">
        <v>0</v>
      </c>
      <c r="N31492" t="s">
        <v>61523</v>
      </c>
      <c r="O31492">
        <v>1016244472</v>
      </c>
      <c r="P31492" t="s">
        <v>78929</v>
      </c>
      <c r="R31492" t="s">
        <v>5729</v>
      </c>
    </row>
    <row r="31493" spans="1:18" x14ac:dyDescent="0.3">
      <c r="A31493" s="11">
        <v>1016244373</v>
      </c>
      <c r="B31493" s="40" t="s">
        <v>51713</v>
      </c>
      <c r="C31493" t="s">
        <v>8880</v>
      </c>
      <c r="D31493" s="9">
        <v>43201</v>
      </c>
      <c r="E31493" s="9">
        <v>43201</v>
      </c>
      <c r="F31493">
        <v>0</v>
      </c>
      <c r="H31493" t="s">
        <v>62</v>
      </c>
      <c r="I31493" t="s">
        <v>253</v>
      </c>
      <c r="J31493">
        <v>0</v>
      </c>
      <c r="K31493">
        <v>0</v>
      </c>
      <c r="L31493">
        <v>0</v>
      </c>
      <c r="M31493" s="42">
        <v>0</v>
      </c>
      <c r="N31493" t="s">
        <v>61524</v>
      </c>
      <c r="O31493">
        <v>1016244373</v>
      </c>
      <c r="P31493" t="s">
        <v>78929</v>
      </c>
      <c r="R31493" t="s">
        <v>5729</v>
      </c>
    </row>
    <row r="31494" spans="1:18" x14ac:dyDescent="0.3">
      <c r="A31494" s="11">
        <v>1015375551</v>
      </c>
      <c r="B31494" s="40" t="s">
        <v>51713</v>
      </c>
      <c r="C31494" t="s">
        <v>8881</v>
      </c>
      <c r="D31494" s="9">
        <v>43201</v>
      </c>
      <c r="E31494" s="9">
        <v>43201</v>
      </c>
      <c r="F31494">
        <v>0</v>
      </c>
      <c r="H31494" t="s">
        <v>62</v>
      </c>
      <c r="I31494" t="s">
        <v>253</v>
      </c>
      <c r="J31494">
        <v>0</v>
      </c>
      <c r="K31494">
        <v>0</v>
      </c>
      <c r="L31494">
        <v>0</v>
      </c>
      <c r="M31494" s="42">
        <v>0</v>
      </c>
      <c r="N31494" t="s">
        <v>61525</v>
      </c>
      <c r="O31494">
        <v>1015375551</v>
      </c>
      <c r="P31494" t="s">
        <v>78929</v>
      </c>
      <c r="R31494" t="s">
        <v>5729</v>
      </c>
    </row>
    <row r="31495" spans="1:18" x14ac:dyDescent="0.3">
      <c r="A31495" s="11">
        <v>1016244474</v>
      </c>
      <c r="B31495" s="40" t="s">
        <v>51713</v>
      </c>
      <c r="C31495" t="s">
        <v>22922</v>
      </c>
      <c r="D31495" s="9">
        <v>43201</v>
      </c>
      <c r="E31495" s="9">
        <v>43201</v>
      </c>
      <c r="F31495">
        <v>0</v>
      </c>
      <c r="H31495" t="s">
        <v>62</v>
      </c>
      <c r="I31495" t="s">
        <v>254</v>
      </c>
      <c r="J31495">
        <v>0</v>
      </c>
      <c r="K31495">
        <v>0</v>
      </c>
      <c r="L31495">
        <v>0</v>
      </c>
      <c r="M31495" s="42">
        <v>0</v>
      </c>
      <c r="N31495" t="s">
        <v>61526</v>
      </c>
      <c r="O31495">
        <v>1016244474</v>
      </c>
      <c r="P31495" t="s">
        <v>78929</v>
      </c>
      <c r="R31495" t="s">
        <v>5729</v>
      </c>
    </row>
    <row r="31496" spans="1:18" x14ac:dyDescent="0.3">
      <c r="A31496" s="11">
        <v>1016244475</v>
      </c>
      <c r="B31496" s="40" t="s">
        <v>51713</v>
      </c>
      <c r="C31496" t="s">
        <v>8875</v>
      </c>
      <c r="D31496" s="9">
        <v>43201</v>
      </c>
      <c r="E31496" s="9">
        <v>43201</v>
      </c>
      <c r="F31496">
        <v>0</v>
      </c>
      <c r="H31496" t="s">
        <v>62</v>
      </c>
      <c r="I31496" t="s">
        <v>253</v>
      </c>
      <c r="J31496">
        <v>0</v>
      </c>
      <c r="K31496">
        <v>0</v>
      </c>
      <c r="L31496">
        <v>0</v>
      </c>
      <c r="M31496" s="42">
        <v>0</v>
      </c>
      <c r="N31496" t="s">
        <v>61527</v>
      </c>
      <c r="O31496">
        <v>1016244475</v>
      </c>
      <c r="P31496" t="s">
        <v>78929</v>
      </c>
      <c r="R31496" t="s">
        <v>5729</v>
      </c>
    </row>
    <row r="31497" spans="1:18" x14ac:dyDescent="0.3">
      <c r="A31497" s="11">
        <v>1016244376</v>
      </c>
      <c r="B31497" s="40" t="s">
        <v>51713</v>
      </c>
      <c r="C31497" t="s">
        <v>8875</v>
      </c>
      <c r="D31497" s="9">
        <v>43201</v>
      </c>
      <c r="E31497" s="9">
        <v>43201</v>
      </c>
      <c r="F31497">
        <v>0</v>
      </c>
      <c r="H31497" t="s">
        <v>62</v>
      </c>
      <c r="I31497" t="s">
        <v>253</v>
      </c>
      <c r="J31497">
        <v>0</v>
      </c>
      <c r="K31497">
        <v>0</v>
      </c>
      <c r="L31497">
        <v>0</v>
      </c>
      <c r="M31497" s="42">
        <v>0</v>
      </c>
      <c r="N31497" t="s">
        <v>61528</v>
      </c>
      <c r="O31497">
        <v>1016244376</v>
      </c>
      <c r="P31497" t="s">
        <v>78929</v>
      </c>
      <c r="R31497" t="s">
        <v>5729</v>
      </c>
    </row>
    <row r="31498" spans="1:18" x14ac:dyDescent="0.3">
      <c r="A31498" s="11">
        <v>1016244377</v>
      </c>
      <c r="B31498" s="40" t="s">
        <v>51713</v>
      </c>
      <c r="C31498" t="s">
        <v>8881</v>
      </c>
      <c r="D31498" s="9">
        <v>43201</v>
      </c>
      <c r="E31498" s="9">
        <v>43201</v>
      </c>
      <c r="F31498">
        <v>0</v>
      </c>
      <c r="H31498" t="s">
        <v>62</v>
      </c>
      <c r="I31498" t="s">
        <v>253</v>
      </c>
      <c r="J31498">
        <v>0</v>
      </c>
      <c r="K31498">
        <v>0</v>
      </c>
      <c r="L31498">
        <v>0</v>
      </c>
      <c r="M31498" s="42">
        <v>0</v>
      </c>
      <c r="N31498" t="s">
        <v>61529</v>
      </c>
      <c r="O31498">
        <v>1016244377</v>
      </c>
      <c r="P31498" t="s">
        <v>78929</v>
      </c>
      <c r="R31498" t="s">
        <v>5729</v>
      </c>
    </row>
    <row r="31499" spans="1:18" x14ac:dyDescent="0.3">
      <c r="A31499" s="11">
        <v>1016244476</v>
      </c>
      <c r="B31499" s="40" t="s">
        <v>51713</v>
      </c>
      <c r="C31499" t="s">
        <v>8881</v>
      </c>
      <c r="D31499" s="9">
        <v>43201</v>
      </c>
      <c r="E31499" s="9">
        <v>43201</v>
      </c>
      <c r="F31499">
        <v>0</v>
      </c>
      <c r="H31499" t="s">
        <v>62</v>
      </c>
      <c r="I31499" t="s">
        <v>253</v>
      </c>
      <c r="J31499">
        <v>0</v>
      </c>
      <c r="K31499">
        <v>0</v>
      </c>
      <c r="L31499">
        <v>0</v>
      </c>
      <c r="M31499" s="42">
        <v>0</v>
      </c>
      <c r="N31499" t="s">
        <v>61530</v>
      </c>
      <c r="O31499">
        <v>1016244476</v>
      </c>
      <c r="P31499" t="s">
        <v>78929</v>
      </c>
      <c r="R31499" t="s">
        <v>5729</v>
      </c>
    </row>
    <row r="31500" spans="1:18" x14ac:dyDescent="0.3">
      <c r="A31500" s="11">
        <v>1016244478</v>
      </c>
      <c r="B31500" s="40" t="s">
        <v>51713</v>
      </c>
      <c r="C31500" t="s">
        <v>22927</v>
      </c>
      <c r="D31500" s="9">
        <v>43201</v>
      </c>
      <c r="E31500" s="9">
        <v>43201</v>
      </c>
      <c r="F31500">
        <v>0</v>
      </c>
      <c r="H31500" t="s">
        <v>62</v>
      </c>
      <c r="I31500" t="s">
        <v>255</v>
      </c>
      <c r="J31500">
        <v>0</v>
      </c>
      <c r="K31500">
        <v>0</v>
      </c>
      <c r="L31500">
        <v>0</v>
      </c>
      <c r="M31500" s="42">
        <v>0</v>
      </c>
      <c r="N31500" t="s">
        <v>61531</v>
      </c>
      <c r="O31500">
        <v>1016244478</v>
      </c>
      <c r="P31500" t="s">
        <v>78929</v>
      </c>
      <c r="R31500" t="s">
        <v>5729</v>
      </c>
    </row>
    <row r="31501" spans="1:18" x14ac:dyDescent="0.3">
      <c r="A31501" s="11">
        <v>1007553432</v>
      </c>
      <c r="B31501" s="40" t="s">
        <v>51713</v>
      </c>
      <c r="C31501" t="s">
        <v>8892</v>
      </c>
      <c r="D31501" s="9">
        <v>43201</v>
      </c>
      <c r="E31501" s="9">
        <v>43201</v>
      </c>
      <c r="F31501">
        <v>0</v>
      </c>
      <c r="H31501" t="s">
        <v>62</v>
      </c>
      <c r="I31501" t="s">
        <v>253</v>
      </c>
      <c r="J31501">
        <v>0</v>
      </c>
      <c r="K31501">
        <v>0</v>
      </c>
      <c r="L31501">
        <v>0</v>
      </c>
      <c r="M31501" s="42">
        <v>0</v>
      </c>
      <c r="N31501" t="s">
        <v>61532</v>
      </c>
      <c r="O31501">
        <v>1007553432</v>
      </c>
      <c r="P31501" t="s">
        <v>78929</v>
      </c>
      <c r="R31501" t="s">
        <v>5729</v>
      </c>
    </row>
    <row r="31502" spans="1:18" x14ac:dyDescent="0.3">
      <c r="A31502" s="11">
        <v>1016244480</v>
      </c>
      <c r="B31502" s="40" t="s">
        <v>51713</v>
      </c>
      <c r="C31502" t="s">
        <v>22943</v>
      </c>
      <c r="D31502" s="9">
        <v>43201</v>
      </c>
      <c r="E31502" s="9">
        <v>43201</v>
      </c>
      <c r="F31502">
        <v>0</v>
      </c>
      <c r="H31502" t="s">
        <v>62</v>
      </c>
      <c r="I31502" t="s">
        <v>255</v>
      </c>
      <c r="J31502">
        <v>0</v>
      </c>
      <c r="K31502">
        <v>0</v>
      </c>
      <c r="L31502">
        <v>0</v>
      </c>
      <c r="M31502" s="42">
        <v>0</v>
      </c>
      <c r="N31502" t="s">
        <v>61533</v>
      </c>
      <c r="O31502">
        <v>1016244480</v>
      </c>
      <c r="P31502" t="s">
        <v>78929</v>
      </c>
      <c r="R31502" t="s">
        <v>5729</v>
      </c>
    </row>
    <row r="31503" spans="1:18" x14ac:dyDescent="0.3">
      <c r="A31503" s="11">
        <v>1016244382</v>
      </c>
      <c r="B31503" s="40" t="s">
        <v>51713</v>
      </c>
      <c r="C31503" t="s">
        <v>8877</v>
      </c>
      <c r="D31503" s="9">
        <v>43201</v>
      </c>
      <c r="E31503" s="9">
        <v>43201</v>
      </c>
      <c r="F31503">
        <v>0</v>
      </c>
      <c r="H31503" t="s">
        <v>62</v>
      </c>
      <c r="I31503" t="s">
        <v>253</v>
      </c>
      <c r="J31503">
        <v>0</v>
      </c>
      <c r="K31503">
        <v>0</v>
      </c>
      <c r="L31503">
        <v>0</v>
      </c>
      <c r="M31503" s="42">
        <v>0</v>
      </c>
      <c r="N31503" t="s">
        <v>61534</v>
      </c>
      <c r="O31503">
        <v>1016244382</v>
      </c>
      <c r="P31503" t="s">
        <v>78929</v>
      </c>
      <c r="R31503" t="s">
        <v>5729</v>
      </c>
    </row>
    <row r="31504" spans="1:18" x14ac:dyDescent="0.3">
      <c r="A31504" s="11">
        <v>1016244391</v>
      </c>
      <c r="B31504" s="40" t="s">
        <v>51713</v>
      </c>
      <c r="C31504" t="s">
        <v>22926</v>
      </c>
      <c r="D31504" s="9">
        <v>43201</v>
      </c>
      <c r="E31504" s="9">
        <v>43201</v>
      </c>
      <c r="F31504">
        <v>0</v>
      </c>
      <c r="H31504" t="s">
        <v>62</v>
      </c>
      <c r="I31504" t="s">
        <v>256</v>
      </c>
      <c r="J31504">
        <v>0</v>
      </c>
      <c r="K31504">
        <v>0</v>
      </c>
      <c r="L31504">
        <v>0</v>
      </c>
      <c r="M31504" s="42">
        <v>0</v>
      </c>
      <c r="N31504" t="s">
        <v>61535</v>
      </c>
      <c r="O31504">
        <v>1016244391</v>
      </c>
      <c r="P31504" t="s">
        <v>78929</v>
      </c>
      <c r="R31504" t="s">
        <v>5729</v>
      </c>
    </row>
    <row r="31505" spans="1:18" x14ac:dyDescent="0.3">
      <c r="A31505" s="11">
        <v>1016244488</v>
      </c>
      <c r="B31505" s="40" t="s">
        <v>51713</v>
      </c>
      <c r="C31505" t="s">
        <v>8882</v>
      </c>
      <c r="D31505" s="9">
        <v>43201</v>
      </c>
      <c r="E31505" s="9">
        <v>43201</v>
      </c>
      <c r="F31505">
        <v>0</v>
      </c>
      <c r="H31505" t="s">
        <v>62</v>
      </c>
      <c r="I31505" t="s">
        <v>253</v>
      </c>
      <c r="J31505">
        <v>0</v>
      </c>
      <c r="K31505">
        <v>0</v>
      </c>
      <c r="L31505">
        <v>0</v>
      </c>
      <c r="M31505" s="42">
        <v>0</v>
      </c>
      <c r="N31505" t="s">
        <v>61536</v>
      </c>
      <c r="O31505">
        <v>1016244488</v>
      </c>
      <c r="P31505" t="s">
        <v>78929</v>
      </c>
      <c r="R31505" t="s">
        <v>5729</v>
      </c>
    </row>
    <row r="31506" spans="1:18" x14ac:dyDescent="0.3">
      <c r="A31506" s="11">
        <v>1016244488</v>
      </c>
      <c r="B31506" s="40" t="s">
        <v>51713</v>
      </c>
      <c r="C31506" t="s">
        <v>8882</v>
      </c>
      <c r="D31506" s="9">
        <v>43201</v>
      </c>
      <c r="E31506" s="9">
        <v>43201</v>
      </c>
      <c r="F31506">
        <v>0</v>
      </c>
      <c r="H31506" t="s">
        <v>62</v>
      </c>
      <c r="I31506" t="s">
        <v>253</v>
      </c>
      <c r="J31506">
        <v>0</v>
      </c>
      <c r="K31506">
        <v>0</v>
      </c>
      <c r="L31506">
        <v>0</v>
      </c>
      <c r="M31506" s="42">
        <v>0</v>
      </c>
      <c r="N31506" t="s">
        <v>61536</v>
      </c>
      <c r="O31506">
        <v>1016244488</v>
      </c>
      <c r="P31506" t="s">
        <v>78929</v>
      </c>
      <c r="R31506" t="s">
        <v>5729</v>
      </c>
    </row>
    <row r="31507" spans="1:18" x14ac:dyDescent="0.3">
      <c r="A31507" s="11">
        <v>1016244489</v>
      </c>
      <c r="B31507" s="40" t="s">
        <v>51713</v>
      </c>
      <c r="C31507" t="s">
        <v>8875</v>
      </c>
      <c r="D31507" s="9">
        <v>43201</v>
      </c>
      <c r="E31507" s="9">
        <v>43201</v>
      </c>
      <c r="F31507">
        <v>0</v>
      </c>
      <c r="H31507" t="s">
        <v>62</v>
      </c>
      <c r="I31507" t="s">
        <v>253</v>
      </c>
      <c r="J31507">
        <v>0</v>
      </c>
      <c r="K31507">
        <v>0</v>
      </c>
      <c r="L31507">
        <v>0</v>
      </c>
      <c r="M31507" s="42">
        <v>0</v>
      </c>
      <c r="N31507" t="s">
        <v>61537</v>
      </c>
      <c r="O31507">
        <v>1016244489</v>
      </c>
      <c r="P31507" t="s">
        <v>78929</v>
      </c>
      <c r="R31507" t="s">
        <v>5729</v>
      </c>
    </row>
    <row r="31508" spans="1:18" x14ac:dyDescent="0.3">
      <c r="A31508" s="11">
        <v>1016244394</v>
      </c>
      <c r="B31508" s="40" t="s">
        <v>51713</v>
      </c>
      <c r="C31508" t="s">
        <v>8876</v>
      </c>
      <c r="D31508" s="9">
        <v>43201</v>
      </c>
      <c r="E31508" s="9">
        <v>43201</v>
      </c>
      <c r="F31508">
        <v>0</v>
      </c>
      <c r="H31508" t="s">
        <v>62</v>
      </c>
      <c r="I31508" t="s">
        <v>253</v>
      </c>
      <c r="J31508">
        <v>0</v>
      </c>
      <c r="K31508">
        <v>0</v>
      </c>
      <c r="L31508">
        <v>0</v>
      </c>
      <c r="M31508" s="42">
        <v>0</v>
      </c>
      <c r="N31508" t="s">
        <v>61538</v>
      </c>
      <c r="O31508">
        <v>1016244394</v>
      </c>
      <c r="P31508" t="s">
        <v>78929</v>
      </c>
      <c r="R31508" t="s">
        <v>5729</v>
      </c>
    </row>
    <row r="31509" spans="1:18" x14ac:dyDescent="0.3">
      <c r="A31509" s="11">
        <v>1016244393</v>
      </c>
      <c r="B31509" s="40" t="s">
        <v>51713</v>
      </c>
      <c r="C31509" t="s">
        <v>22927</v>
      </c>
      <c r="D31509" s="9">
        <v>43201</v>
      </c>
      <c r="E31509" s="9">
        <v>43201</v>
      </c>
      <c r="F31509">
        <v>0</v>
      </c>
      <c r="H31509" t="s">
        <v>62</v>
      </c>
      <c r="I31509" t="s">
        <v>255</v>
      </c>
      <c r="J31509">
        <v>0</v>
      </c>
      <c r="K31509">
        <v>0</v>
      </c>
      <c r="L31509">
        <v>0</v>
      </c>
      <c r="M31509" s="42">
        <v>0</v>
      </c>
      <c r="N31509" t="s">
        <v>61539</v>
      </c>
      <c r="O31509">
        <v>1016244393</v>
      </c>
      <c r="P31509" t="s">
        <v>78929</v>
      </c>
      <c r="R31509" t="s">
        <v>5729</v>
      </c>
    </row>
    <row r="31510" spans="1:18" x14ac:dyDescent="0.3">
      <c r="A31510" s="11">
        <v>1016244397</v>
      </c>
      <c r="B31510" s="40" t="s">
        <v>51713</v>
      </c>
      <c r="C31510" t="s">
        <v>8880</v>
      </c>
      <c r="D31510" s="9">
        <v>43201</v>
      </c>
      <c r="E31510" s="9">
        <v>43201</v>
      </c>
      <c r="F31510">
        <v>0</v>
      </c>
      <c r="H31510" t="s">
        <v>62</v>
      </c>
      <c r="I31510" t="s">
        <v>253</v>
      </c>
      <c r="J31510">
        <v>0</v>
      </c>
      <c r="K31510">
        <v>0</v>
      </c>
      <c r="L31510">
        <v>0</v>
      </c>
      <c r="M31510" s="42">
        <v>0</v>
      </c>
      <c r="N31510" t="s">
        <v>61540</v>
      </c>
      <c r="O31510">
        <v>1016244397</v>
      </c>
      <c r="P31510" t="s">
        <v>78929</v>
      </c>
      <c r="R31510" t="s">
        <v>5729</v>
      </c>
    </row>
    <row r="31511" spans="1:18" x14ac:dyDescent="0.3">
      <c r="A31511" s="11">
        <v>1016244491</v>
      </c>
      <c r="B31511" s="40" t="s">
        <v>51713</v>
      </c>
      <c r="C31511" t="s">
        <v>8886</v>
      </c>
      <c r="D31511" s="9">
        <v>43201</v>
      </c>
      <c r="E31511" s="9">
        <v>43201</v>
      </c>
      <c r="F31511">
        <v>0</v>
      </c>
      <c r="H31511" t="s">
        <v>62</v>
      </c>
      <c r="I31511" t="s">
        <v>253</v>
      </c>
      <c r="J31511">
        <v>0</v>
      </c>
      <c r="K31511">
        <v>0</v>
      </c>
      <c r="L31511">
        <v>0</v>
      </c>
      <c r="M31511" s="42">
        <v>0</v>
      </c>
      <c r="N31511" t="s">
        <v>61541</v>
      </c>
      <c r="O31511">
        <v>1016244491</v>
      </c>
      <c r="P31511" t="s">
        <v>78929</v>
      </c>
      <c r="R31511" t="s">
        <v>5729</v>
      </c>
    </row>
    <row r="31512" spans="1:18" x14ac:dyDescent="0.3">
      <c r="A31512" s="11">
        <v>1016244398</v>
      </c>
      <c r="B31512" s="40" t="s">
        <v>51713</v>
      </c>
      <c r="C31512" t="s">
        <v>8875</v>
      </c>
      <c r="D31512" s="9">
        <v>43201</v>
      </c>
      <c r="E31512" s="9">
        <v>43201</v>
      </c>
      <c r="F31512">
        <v>0</v>
      </c>
      <c r="H31512" t="s">
        <v>62</v>
      </c>
      <c r="I31512" t="s">
        <v>253</v>
      </c>
      <c r="J31512">
        <v>0</v>
      </c>
      <c r="K31512">
        <v>0</v>
      </c>
      <c r="L31512">
        <v>0</v>
      </c>
      <c r="M31512" s="42">
        <v>0</v>
      </c>
      <c r="N31512" t="s">
        <v>61542</v>
      </c>
      <c r="O31512">
        <v>1016244398</v>
      </c>
      <c r="P31512" t="s">
        <v>78929</v>
      </c>
      <c r="R31512" t="s">
        <v>5729</v>
      </c>
    </row>
    <row r="31513" spans="1:18" x14ac:dyDescent="0.3">
      <c r="A31513" s="11">
        <v>1016244494</v>
      </c>
      <c r="B31513" s="40" t="s">
        <v>51713</v>
      </c>
      <c r="C31513" t="s">
        <v>8885</v>
      </c>
      <c r="D31513" s="9">
        <v>43201</v>
      </c>
      <c r="E31513" s="9" t="s">
        <v>22983</v>
      </c>
      <c r="F31513" t="s">
        <v>5740</v>
      </c>
      <c r="H31513" t="s">
        <v>62</v>
      </c>
      <c r="I31513" t="s">
        <v>253</v>
      </c>
      <c r="J31513">
        <v>0</v>
      </c>
      <c r="K31513">
        <v>0</v>
      </c>
      <c r="L31513">
        <v>0</v>
      </c>
      <c r="M31513" s="42">
        <v>0</v>
      </c>
      <c r="N31513" t="s">
        <v>61543</v>
      </c>
      <c r="O31513">
        <v>1016244494</v>
      </c>
      <c r="P31513" t="s">
        <v>78929</v>
      </c>
      <c r="R31513" t="s">
        <v>5729</v>
      </c>
    </row>
    <row r="31514" spans="1:18" x14ac:dyDescent="0.3">
      <c r="A31514" s="11">
        <v>1016244496</v>
      </c>
      <c r="B31514" s="40" t="s">
        <v>51713</v>
      </c>
      <c r="C31514" t="s">
        <v>8884</v>
      </c>
      <c r="D31514" s="9">
        <v>43201</v>
      </c>
      <c r="E31514" s="9">
        <v>43201</v>
      </c>
      <c r="F31514">
        <v>0</v>
      </c>
      <c r="H31514" t="s">
        <v>62</v>
      </c>
      <c r="I31514" t="s">
        <v>253</v>
      </c>
      <c r="J31514">
        <v>0</v>
      </c>
      <c r="K31514">
        <v>0</v>
      </c>
      <c r="L31514">
        <v>0</v>
      </c>
      <c r="M31514" s="42">
        <v>0</v>
      </c>
      <c r="N31514" t="s">
        <v>61544</v>
      </c>
      <c r="O31514">
        <v>1016244496</v>
      </c>
      <c r="P31514" t="s">
        <v>78929</v>
      </c>
      <c r="R31514" t="s">
        <v>5729</v>
      </c>
    </row>
    <row r="31515" spans="1:18" x14ac:dyDescent="0.3">
      <c r="A31515" s="11">
        <v>1016244500</v>
      </c>
      <c r="B31515" s="40" t="s">
        <v>51713</v>
      </c>
      <c r="C31515" t="s">
        <v>8897</v>
      </c>
      <c r="D31515" s="9">
        <v>43201</v>
      </c>
      <c r="E31515" s="9">
        <v>43201</v>
      </c>
      <c r="F31515">
        <v>0</v>
      </c>
      <c r="H31515" t="s">
        <v>62</v>
      </c>
      <c r="I31515" t="s">
        <v>253</v>
      </c>
      <c r="J31515">
        <v>0</v>
      </c>
      <c r="K31515">
        <v>0</v>
      </c>
      <c r="L31515">
        <v>0</v>
      </c>
      <c r="M31515" s="42">
        <v>0</v>
      </c>
      <c r="N31515" t="s">
        <v>58484</v>
      </c>
      <c r="O31515">
        <v>1016244500</v>
      </c>
      <c r="P31515" t="s">
        <v>78929</v>
      </c>
      <c r="R31515" t="s">
        <v>5729</v>
      </c>
    </row>
    <row r="31516" spans="1:18" x14ac:dyDescent="0.3">
      <c r="A31516" s="11">
        <v>1016244601</v>
      </c>
      <c r="B31516" s="40" t="s">
        <v>51713</v>
      </c>
      <c r="C31516" t="s">
        <v>8886</v>
      </c>
      <c r="D31516" s="9">
        <v>43201</v>
      </c>
      <c r="E31516" s="9">
        <v>43201</v>
      </c>
      <c r="F31516">
        <v>0</v>
      </c>
      <c r="H31516" t="s">
        <v>62</v>
      </c>
      <c r="I31516" t="s">
        <v>253</v>
      </c>
      <c r="J31516">
        <v>0</v>
      </c>
      <c r="K31516">
        <v>0</v>
      </c>
      <c r="L31516">
        <v>0</v>
      </c>
      <c r="M31516" s="42">
        <v>0</v>
      </c>
      <c r="N31516" t="s">
        <v>61545</v>
      </c>
      <c r="O31516">
        <v>1016244601</v>
      </c>
      <c r="P31516" t="s">
        <v>78929</v>
      </c>
      <c r="R31516" t="s">
        <v>5729</v>
      </c>
    </row>
    <row r="31517" spans="1:18" x14ac:dyDescent="0.3">
      <c r="A31517" s="11">
        <v>1016244603</v>
      </c>
      <c r="B31517" s="40" t="s">
        <v>51713</v>
      </c>
      <c r="C31517" t="s">
        <v>22921</v>
      </c>
      <c r="D31517" s="9">
        <v>43201</v>
      </c>
      <c r="E31517" s="9">
        <v>43201</v>
      </c>
      <c r="F31517">
        <v>0</v>
      </c>
      <c r="H31517" t="s">
        <v>62</v>
      </c>
      <c r="I31517" t="s">
        <v>259</v>
      </c>
      <c r="J31517">
        <v>0</v>
      </c>
      <c r="K31517">
        <v>0</v>
      </c>
      <c r="L31517">
        <v>0</v>
      </c>
      <c r="M31517" s="42">
        <v>0</v>
      </c>
      <c r="N31517" t="s">
        <v>61546</v>
      </c>
      <c r="O31517">
        <v>1016244603</v>
      </c>
      <c r="P31517" t="s">
        <v>78929</v>
      </c>
      <c r="R31517" t="s">
        <v>5729</v>
      </c>
    </row>
    <row r="31518" spans="1:18" x14ac:dyDescent="0.3">
      <c r="A31518" s="11">
        <v>1016244504</v>
      </c>
      <c r="B31518" s="40" t="s">
        <v>51713</v>
      </c>
      <c r="C31518" t="s">
        <v>8886</v>
      </c>
      <c r="D31518" s="9">
        <v>43201</v>
      </c>
      <c r="E31518" s="9">
        <v>43201</v>
      </c>
      <c r="F31518">
        <v>0</v>
      </c>
      <c r="H31518" t="s">
        <v>62</v>
      </c>
      <c r="I31518" t="s">
        <v>253</v>
      </c>
      <c r="J31518">
        <v>0</v>
      </c>
      <c r="K31518">
        <v>0</v>
      </c>
      <c r="L31518">
        <v>0</v>
      </c>
      <c r="M31518" s="42">
        <v>0</v>
      </c>
      <c r="N31518" t="s">
        <v>61547</v>
      </c>
      <c r="O31518">
        <v>1016244504</v>
      </c>
      <c r="P31518" t="s">
        <v>78929</v>
      </c>
      <c r="R31518" t="s">
        <v>5729</v>
      </c>
    </row>
    <row r="31519" spans="1:18" x14ac:dyDescent="0.3">
      <c r="A31519" s="11">
        <v>1016244604</v>
      </c>
      <c r="B31519" s="40" t="s">
        <v>51713</v>
      </c>
      <c r="C31519" t="s">
        <v>8882</v>
      </c>
      <c r="D31519" s="9">
        <v>43201</v>
      </c>
      <c r="E31519" s="9">
        <v>43201</v>
      </c>
      <c r="F31519">
        <v>0</v>
      </c>
      <c r="H31519" t="s">
        <v>62</v>
      </c>
      <c r="I31519" t="s">
        <v>253</v>
      </c>
      <c r="J31519">
        <v>0</v>
      </c>
      <c r="K31519">
        <v>0</v>
      </c>
      <c r="L31519">
        <v>0</v>
      </c>
      <c r="M31519" s="42">
        <v>0</v>
      </c>
      <c r="N31519" t="s">
        <v>61548</v>
      </c>
      <c r="O31519">
        <v>1016244604</v>
      </c>
      <c r="P31519" t="s">
        <v>78929</v>
      </c>
      <c r="R31519" t="s">
        <v>5729</v>
      </c>
    </row>
    <row r="31520" spans="1:18" x14ac:dyDescent="0.3">
      <c r="A31520" s="11">
        <v>1016244507</v>
      </c>
      <c r="B31520" s="40" t="s">
        <v>51713</v>
      </c>
      <c r="C31520" t="s">
        <v>8875</v>
      </c>
      <c r="D31520" s="9">
        <v>43201</v>
      </c>
      <c r="E31520" s="9">
        <v>43201</v>
      </c>
      <c r="F31520">
        <v>0</v>
      </c>
      <c r="H31520" t="s">
        <v>62</v>
      </c>
      <c r="I31520" t="s">
        <v>253</v>
      </c>
      <c r="J31520">
        <v>0</v>
      </c>
      <c r="K31520">
        <v>0</v>
      </c>
      <c r="L31520">
        <v>0</v>
      </c>
      <c r="M31520" s="42">
        <v>0</v>
      </c>
      <c r="N31520" t="s">
        <v>61549</v>
      </c>
      <c r="O31520">
        <v>1016244507</v>
      </c>
      <c r="P31520" t="s">
        <v>78929</v>
      </c>
      <c r="R31520" t="s">
        <v>5729</v>
      </c>
    </row>
    <row r="31521" spans="1:18" x14ac:dyDescent="0.3">
      <c r="A31521" s="11">
        <v>1016244610</v>
      </c>
      <c r="B31521" s="40" t="s">
        <v>51713</v>
      </c>
      <c r="C31521" t="s">
        <v>8876</v>
      </c>
      <c r="D31521" s="9">
        <v>43201</v>
      </c>
      <c r="E31521" s="9">
        <v>43201</v>
      </c>
      <c r="F31521">
        <v>0</v>
      </c>
      <c r="H31521" t="s">
        <v>62</v>
      </c>
      <c r="I31521" t="s">
        <v>253</v>
      </c>
      <c r="J31521">
        <v>0</v>
      </c>
      <c r="K31521">
        <v>0</v>
      </c>
      <c r="L31521">
        <v>0</v>
      </c>
      <c r="M31521" s="42">
        <v>0</v>
      </c>
      <c r="N31521" t="s">
        <v>61550</v>
      </c>
      <c r="O31521">
        <v>1016244610</v>
      </c>
      <c r="P31521" t="s">
        <v>78929</v>
      </c>
      <c r="R31521" t="s">
        <v>5729</v>
      </c>
    </row>
    <row r="31522" spans="1:18" x14ac:dyDescent="0.3">
      <c r="A31522" s="11">
        <v>1016244509</v>
      </c>
      <c r="B31522" s="40" t="s">
        <v>51713</v>
      </c>
      <c r="C31522" t="s">
        <v>8880</v>
      </c>
      <c r="D31522" s="9">
        <v>43201</v>
      </c>
      <c r="E31522" s="9">
        <v>43201</v>
      </c>
      <c r="F31522">
        <v>0</v>
      </c>
      <c r="H31522" t="s">
        <v>62</v>
      </c>
      <c r="I31522" t="s">
        <v>253</v>
      </c>
      <c r="J31522">
        <v>0</v>
      </c>
      <c r="K31522">
        <v>0</v>
      </c>
      <c r="L31522">
        <v>0</v>
      </c>
      <c r="M31522" s="42">
        <v>0</v>
      </c>
      <c r="N31522" t="s">
        <v>61551</v>
      </c>
      <c r="O31522">
        <v>1016244509</v>
      </c>
      <c r="P31522" t="s">
        <v>78929</v>
      </c>
      <c r="R31522" t="s">
        <v>5729</v>
      </c>
    </row>
    <row r="31523" spans="1:18" x14ac:dyDescent="0.3">
      <c r="A31523" s="11">
        <v>1016244611</v>
      </c>
      <c r="B31523" s="40" t="s">
        <v>51713</v>
      </c>
      <c r="C31523" t="s">
        <v>8889</v>
      </c>
      <c r="D31523" s="9">
        <v>43201</v>
      </c>
      <c r="E31523" s="9">
        <v>43201</v>
      </c>
      <c r="F31523">
        <v>0</v>
      </c>
      <c r="H31523" t="s">
        <v>62</v>
      </c>
      <c r="I31523" t="s">
        <v>257</v>
      </c>
      <c r="J31523">
        <v>0</v>
      </c>
      <c r="K31523">
        <v>0</v>
      </c>
      <c r="L31523">
        <v>0</v>
      </c>
      <c r="M31523" s="42">
        <v>0</v>
      </c>
      <c r="N31523" t="s">
        <v>61552</v>
      </c>
      <c r="O31523">
        <v>1016244611</v>
      </c>
      <c r="P31523" t="s">
        <v>78929</v>
      </c>
      <c r="R31523" t="s">
        <v>5729</v>
      </c>
    </row>
    <row r="31524" spans="1:18" x14ac:dyDescent="0.3">
      <c r="A31524" s="11">
        <v>1016244612</v>
      </c>
      <c r="B31524" s="40" t="s">
        <v>51713</v>
      </c>
      <c r="C31524" t="s">
        <v>8886</v>
      </c>
      <c r="D31524" s="9">
        <v>43201</v>
      </c>
      <c r="E31524" s="9">
        <v>43201</v>
      </c>
      <c r="F31524">
        <v>0</v>
      </c>
      <c r="H31524" t="s">
        <v>62</v>
      </c>
      <c r="I31524" t="s">
        <v>253</v>
      </c>
      <c r="J31524">
        <v>0</v>
      </c>
      <c r="K31524">
        <v>0</v>
      </c>
      <c r="L31524">
        <v>0</v>
      </c>
      <c r="M31524" s="42">
        <v>0</v>
      </c>
      <c r="N31524" t="s">
        <v>61553</v>
      </c>
      <c r="O31524">
        <v>1016244612</v>
      </c>
      <c r="P31524" t="s">
        <v>78929</v>
      </c>
      <c r="R31524" t="s">
        <v>5729</v>
      </c>
    </row>
    <row r="31525" spans="1:18" x14ac:dyDescent="0.3">
      <c r="A31525" s="11">
        <v>1016244614</v>
      </c>
      <c r="B31525" s="40" t="s">
        <v>51713</v>
      </c>
      <c r="C31525" t="s">
        <v>22924</v>
      </c>
      <c r="D31525" s="9">
        <v>43201</v>
      </c>
      <c r="E31525" s="9">
        <v>43201</v>
      </c>
      <c r="F31525">
        <v>0</v>
      </c>
      <c r="H31525" t="s">
        <v>62</v>
      </c>
      <c r="I31525" t="s">
        <v>256</v>
      </c>
      <c r="J31525">
        <v>0</v>
      </c>
      <c r="K31525">
        <v>0</v>
      </c>
      <c r="L31525">
        <v>0</v>
      </c>
      <c r="M31525" s="42">
        <v>0</v>
      </c>
      <c r="N31525" t="s">
        <v>61554</v>
      </c>
      <c r="O31525">
        <v>1016244614</v>
      </c>
      <c r="P31525" t="s">
        <v>78929</v>
      </c>
      <c r="R31525" t="s">
        <v>5729</v>
      </c>
    </row>
    <row r="31526" spans="1:18" x14ac:dyDescent="0.3">
      <c r="A31526" s="11">
        <v>1016244511</v>
      </c>
      <c r="B31526" s="40" t="s">
        <v>51713</v>
      </c>
      <c r="C31526" t="s">
        <v>22943</v>
      </c>
      <c r="D31526" s="9">
        <v>43201</v>
      </c>
      <c r="E31526" s="9">
        <v>43201</v>
      </c>
      <c r="F31526">
        <v>0</v>
      </c>
      <c r="H31526" t="s">
        <v>62</v>
      </c>
      <c r="I31526" t="s">
        <v>255</v>
      </c>
      <c r="J31526">
        <v>0</v>
      </c>
      <c r="K31526">
        <v>0</v>
      </c>
      <c r="L31526">
        <v>0</v>
      </c>
      <c r="M31526" s="42">
        <v>0</v>
      </c>
      <c r="N31526" t="s">
        <v>61555</v>
      </c>
      <c r="O31526">
        <v>1016244511</v>
      </c>
      <c r="P31526" t="s">
        <v>78929</v>
      </c>
      <c r="R31526" t="s">
        <v>5729</v>
      </c>
    </row>
    <row r="31527" spans="1:18" x14ac:dyDescent="0.3">
      <c r="A31527" s="11">
        <v>1016244514</v>
      </c>
      <c r="B31527" s="40" t="s">
        <v>51713</v>
      </c>
      <c r="C31527" t="s">
        <v>8876</v>
      </c>
      <c r="D31527" s="9">
        <v>43201</v>
      </c>
      <c r="E31527" s="9">
        <v>43201</v>
      </c>
      <c r="F31527">
        <v>0</v>
      </c>
      <c r="H31527" t="s">
        <v>62</v>
      </c>
      <c r="I31527" t="s">
        <v>253</v>
      </c>
      <c r="J31527">
        <v>0</v>
      </c>
      <c r="K31527">
        <v>0</v>
      </c>
      <c r="L31527">
        <v>0</v>
      </c>
      <c r="M31527" s="42">
        <v>0</v>
      </c>
      <c r="N31527" t="s">
        <v>61556</v>
      </c>
      <c r="O31527">
        <v>1016244514</v>
      </c>
      <c r="P31527" t="s">
        <v>78929</v>
      </c>
      <c r="R31527" t="s">
        <v>5729</v>
      </c>
    </row>
    <row r="31528" spans="1:18" x14ac:dyDescent="0.3">
      <c r="A31528" s="11">
        <v>1016244618</v>
      </c>
      <c r="B31528" s="40" t="s">
        <v>51713</v>
      </c>
      <c r="C31528" t="s">
        <v>22919</v>
      </c>
      <c r="D31528" s="9">
        <v>43201</v>
      </c>
      <c r="E31528" s="9">
        <v>43201</v>
      </c>
      <c r="F31528">
        <v>0</v>
      </c>
      <c r="H31528" t="s">
        <v>62</v>
      </c>
      <c r="I31528" t="s">
        <v>253</v>
      </c>
      <c r="J31528">
        <v>0</v>
      </c>
      <c r="K31528">
        <v>0</v>
      </c>
      <c r="L31528">
        <v>0</v>
      </c>
      <c r="M31528" s="42">
        <v>0</v>
      </c>
      <c r="N31528" t="s">
        <v>61557</v>
      </c>
      <c r="O31528">
        <v>1016244618</v>
      </c>
      <c r="P31528" t="s">
        <v>78929</v>
      </c>
      <c r="R31528" t="s">
        <v>5729</v>
      </c>
    </row>
    <row r="31529" spans="1:18" x14ac:dyDescent="0.3">
      <c r="A31529" s="11">
        <v>1016244512</v>
      </c>
      <c r="B31529" s="40" t="s">
        <v>51713</v>
      </c>
      <c r="C31529" t="s">
        <v>8882</v>
      </c>
      <c r="D31529" s="9">
        <v>43201</v>
      </c>
      <c r="E31529" s="9">
        <v>43201</v>
      </c>
      <c r="F31529">
        <v>0</v>
      </c>
      <c r="H31529" t="s">
        <v>62</v>
      </c>
      <c r="I31529" t="s">
        <v>253</v>
      </c>
      <c r="J31529">
        <v>0</v>
      </c>
      <c r="K31529">
        <v>0</v>
      </c>
      <c r="L31529">
        <v>0</v>
      </c>
      <c r="M31529" s="42">
        <v>0</v>
      </c>
      <c r="N31529" t="s">
        <v>61558</v>
      </c>
      <c r="O31529">
        <v>1016244512</v>
      </c>
      <c r="P31529" t="s">
        <v>78929</v>
      </c>
      <c r="R31529" t="s">
        <v>5729</v>
      </c>
    </row>
    <row r="31530" spans="1:18" x14ac:dyDescent="0.3">
      <c r="A31530" s="11">
        <v>1012243464</v>
      </c>
      <c r="B31530" s="40" t="s">
        <v>51713</v>
      </c>
      <c r="C31530" t="s">
        <v>8886</v>
      </c>
      <c r="D31530" s="9">
        <v>43201</v>
      </c>
      <c r="E31530" s="9">
        <v>43201</v>
      </c>
      <c r="F31530">
        <v>0</v>
      </c>
      <c r="H31530" t="s">
        <v>62</v>
      </c>
      <c r="I31530" t="s">
        <v>253</v>
      </c>
      <c r="J31530">
        <v>0</v>
      </c>
      <c r="K31530">
        <v>0</v>
      </c>
      <c r="L31530">
        <v>0</v>
      </c>
      <c r="M31530" s="42">
        <v>0</v>
      </c>
      <c r="N31530" t="s">
        <v>61559</v>
      </c>
      <c r="O31530">
        <v>1012243464</v>
      </c>
      <c r="P31530" t="s">
        <v>78929</v>
      </c>
      <c r="R31530" t="s">
        <v>5729</v>
      </c>
    </row>
    <row r="31531" spans="1:18" x14ac:dyDescent="0.3">
      <c r="A31531" s="11">
        <v>1016244516</v>
      </c>
      <c r="B31531" s="40" t="s">
        <v>51713</v>
      </c>
      <c r="C31531" t="s">
        <v>8886</v>
      </c>
      <c r="D31531" s="9">
        <v>43201</v>
      </c>
      <c r="E31531" s="9">
        <v>43201</v>
      </c>
      <c r="F31531">
        <v>0</v>
      </c>
      <c r="H31531" t="s">
        <v>62</v>
      </c>
      <c r="I31531" t="s">
        <v>253</v>
      </c>
      <c r="J31531">
        <v>0</v>
      </c>
      <c r="K31531">
        <v>0</v>
      </c>
      <c r="L31531">
        <v>0</v>
      </c>
      <c r="M31531" s="42">
        <v>0</v>
      </c>
      <c r="N31531" t="s">
        <v>61560</v>
      </c>
      <c r="O31531">
        <v>1016244516</v>
      </c>
      <c r="P31531" t="s">
        <v>78929</v>
      </c>
      <c r="R31531" t="s">
        <v>5729</v>
      </c>
    </row>
    <row r="31532" spans="1:18" x14ac:dyDescent="0.3">
      <c r="A31532" s="11">
        <v>1016244621</v>
      </c>
      <c r="B31532" s="40" t="s">
        <v>51713</v>
      </c>
      <c r="C31532" t="s">
        <v>8882</v>
      </c>
      <c r="D31532" s="9">
        <v>43201</v>
      </c>
      <c r="E31532" s="9">
        <v>43201</v>
      </c>
      <c r="F31532">
        <v>0</v>
      </c>
      <c r="H31532" t="s">
        <v>62</v>
      </c>
      <c r="I31532" t="s">
        <v>253</v>
      </c>
      <c r="J31532">
        <v>0</v>
      </c>
      <c r="K31532">
        <v>0</v>
      </c>
      <c r="L31532">
        <v>0</v>
      </c>
      <c r="M31532" s="42">
        <v>0</v>
      </c>
      <c r="N31532" t="s">
        <v>61561</v>
      </c>
      <c r="O31532">
        <v>1016244621</v>
      </c>
      <c r="P31532" t="s">
        <v>78929</v>
      </c>
      <c r="R31532" t="s">
        <v>5729</v>
      </c>
    </row>
    <row r="31533" spans="1:18" x14ac:dyDescent="0.3">
      <c r="A31533" s="11">
        <v>1016244625</v>
      </c>
      <c r="B31533" s="40" t="s">
        <v>51713</v>
      </c>
      <c r="C31533" t="s">
        <v>8881</v>
      </c>
      <c r="D31533" s="9">
        <v>43201</v>
      </c>
      <c r="E31533" s="9">
        <v>43201</v>
      </c>
      <c r="F31533">
        <v>0</v>
      </c>
      <c r="H31533" t="s">
        <v>62</v>
      </c>
      <c r="I31533" t="s">
        <v>253</v>
      </c>
      <c r="J31533">
        <v>0</v>
      </c>
      <c r="K31533">
        <v>0</v>
      </c>
      <c r="L31533">
        <v>0</v>
      </c>
      <c r="M31533" s="42">
        <v>0</v>
      </c>
      <c r="N31533" t="s">
        <v>61562</v>
      </c>
      <c r="O31533">
        <v>1016244625</v>
      </c>
      <c r="P31533" t="s">
        <v>78929</v>
      </c>
      <c r="R31533" t="s">
        <v>5729</v>
      </c>
    </row>
    <row r="31534" spans="1:18" x14ac:dyDescent="0.3">
      <c r="A31534" s="11">
        <v>1016244520</v>
      </c>
      <c r="B31534" s="40" t="s">
        <v>51713</v>
      </c>
      <c r="C31534" t="s">
        <v>8884</v>
      </c>
      <c r="D31534" s="9">
        <v>43201</v>
      </c>
      <c r="E31534" s="9">
        <v>43201</v>
      </c>
      <c r="F31534">
        <v>0</v>
      </c>
      <c r="H31534" t="s">
        <v>62</v>
      </c>
      <c r="I31534" t="s">
        <v>253</v>
      </c>
      <c r="J31534">
        <v>0</v>
      </c>
      <c r="K31534">
        <v>0</v>
      </c>
      <c r="L31534">
        <v>0</v>
      </c>
      <c r="M31534" s="42">
        <v>0</v>
      </c>
      <c r="N31534" t="s">
        <v>61563</v>
      </c>
      <c r="O31534">
        <v>1016244520</v>
      </c>
      <c r="P31534" t="s">
        <v>78929</v>
      </c>
      <c r="R31534" t="s">
        <v>5729</v>
      </c>
    </row>
    <row r="31535" spans="1:18" x14ac:dyDescent="0.3">
      <c r="A31535" s="11">
        <v>1016244636</v>
      </c>
      <c r="B31535" s="40" t="s">
        <v>51713</v>
      </c>
      <c r="C31535" t="s">
        <v>8881</v>
      </c>
      <c r="D31535" s="9">
        <v>43201</v>
      </c>
      <c r="E31535" s="9">
        <v>43201</v>
      </c>
      <c r="F31535">
        <v>0</v>
      </c>
      <c r="H31535" t="s">
        <v>62</v>
      </c>
      <c r="I31535" t="s">
        <v>253</v>
      </c>
      <c r="J31535">
        <v>0</v>
      </c>
      <c r="K31535">
        <v>0</v>
      </c>
      <c r="L31535">
        <v>0</v>
      </c>
      <c r="M31535" s="42">
        <v>0</v>
      </c>
      <c r="N31535" t="s">
        <v>61564</v>
      </c>
      <c r="O31535">
        <v>1016244636</v>
      </c>
      <c r="P31535" t="s">
        <v>78929</v>
      </c>
      <c r="R31535" t="s">
        <v>5729</v>
      </c>
    </row>
    <row r="31536" spans="1:18" x14ac:dyDescent="0.3">
      <c r="A31536" s="11">
        <v>1016244525</v>
      </c>
      <c r="B31536" s="40" t="s">
        <v>51713</v>
      </c>
      <c r="C31536" t="s">
        <v>22927</v>
      </c>
      <c r="D31536" s="9">
        <v>43201</v>
      </c>
      <c r="E31536" s="9">
        <v>43201</v>
      </c>
      <c r="F31536">
        <v>0</v>
      </c>
      <c r="H31536" t="s">
        <v>62</v>
      </c>
      <c r="I31536" t="s">
        <v>255</v>
      </c>
      <c r="J31536">
        <v>0</v>
      </c>
      <c r="K31536">
        <v>0</v>
      </c>
      <c r="L31536">
        <v>0</v>
      </c>
      <c r="M31536" s="42">
        <v>0</v>
      </c>
      <c r="N31536" t="s">
        <v>61565</v>
      </c>
      <c r="O31536">
        <v>1016244525</v>
      </c>
      <c r="P31536" t="s">
        <v>78929</v>
      </c>
      <c r="R31536" t="s">
        <v>5729</v>
      </c>
    </row>
    <row r="31537" spans="1:18" x14ac:dyDescent="0.3">
      <c r="A31537" s="11">
        <v>1016244530</v>
      </c>
      <c r="B31537" s="40" t="s">
        <v>51713</v>
      </c>
      <c r="C31537" t="s">
        <v>8886</v>
      </c>
      <c r="D31537" s="9">
        <v>43201</v>
      </c>
      <c r="E31537" s="9">
        <v>43201</v>
      </c>
      <c r="F31537">
        <v>0</v>
      </c>
      <c r="H31537" t="s">
        <v>62</v>
      </c>
      <c r="I31537" t="s">
        <v>253</v>
      </c>
      <c r="J31537">
        <v>0</v>
      </c>
      <c r="K31537">
        <v>0</v>
      </c>
      <c r="L31537">
        <v>0</v>
      </c>
      <c r="M31537" s="42">
        <v>0</v>
      </c>
      <c r="N31537" t="s">
        <v>61566</v>
      </c>
      <c r="O31537">
        <v>1016244530</v>
      </c>
      <c r="P31537" t="s">
        <v>78929</v>
      </c>
      <c r="R31537" t="s">
        <v>5729</v>
      </c>
    </row>
    <row r="31538" spans="1:18" x14ac:dyDescent="0.3">
      <c r="A31538" s="11">
        <v>1016244640</v>
      </c>
      <c r="B31538" s="40" t="s">
        <v>51713</v>
      </c>
      <c r="C31538" t="s">
        <v>8880</v>
      </c>
      <c r="D31538" s="9">
        <v>43201</v>
      </c>
      <c r="E31538" s="9">
        <v>43201</v>
      </c>
      <c r="F31538">
        <v>0</v>
      </c>
      <c r="H31538" t="s">
        <v>62</v>
      </c>
      <c r="I31538" t="s">
        <v>253</v>
      </c>
      <c r="J31538">
        <v>0</v>
      </c>
      <c r="K31538">
        <v>0</v>
      </c>
      <c r="L31538">
        <v>0</v>
      </c>
      <c r="M31538" s="42">
        <v>0</v>
      </c>
      <c r="N31538" t="s">
        <v>61567</v>
      </c>
      <c r="O31538">
        <v>1016244640</v>
      </c>
      <c r="P31538" t="s">
        <v>78929</v>
      </c>
      <c r="R31538" t="s">
        <v>5729</v>
      </c>
    </row>
    <row r="31539" spans="1:18" x14ac:dyDescent="0.3">
      <c r="A31539" s="11">
        <v>1016244643</v>
      </c>
      <c r="B31539" s="40" t="s">
        <v>51713</v>
      </c>
      <c r="C31539" t="s">
        <v>8876</v>
      </c>
      <c r="D31539" s="9">
        <v>43201</v>
      </c>
      <c r="E31539" s="9">
        <v>43201</v>
      </c>
      <c r="F31539">
        <v>0</v>
      </c>
      <c r="H31539" t="s">
        <v>62</v>
      </c>
      <c r="I31539" t="s">
        <v>253</v>
      </c>
      <c r="J31539">
        <v>0</v>
      </c>
      <c r="K31539">
        <v>0</v>
      </c>
      <c r="L31539">
        <v>0</v>
      </c>
      <c r="M31539" s="42">
        <v>0</v>
      </c>
      <c r="N31539" t="s">
        <v>61568</v>
      </c>
      <c r="O31539">
        <v>1016244643</v>
      </c>
      <c r="P31539" t="s">
        <v>78929</v>
      </c>
      <c r="R31539" t="s">
        <v>5729</v>
      </c>
    </row>
    <row r="31540" spans="1:18" x14ac:dyDescent="0.3">
      <c r="A31540" s="11">
        <v>1016244644</v>
      </c>
      <c r="B31540" s="40" t="s">
        <v>51713</v>
      </c>
      <c r="C31540" t="s">
        <v>8880</v>
      </c>
      <c r="D31540" s="9">
        <v>43201</v>
      </c>
      <c r="E31540" s="9">
        <v>43201</v>
      </c>
      <c r="F31540">
        <v>0</v>
      </c>
      <c r="H31540" t="s">
        <v>22982</v>
      </c>
      <c r="I31540" t="s">
        <v>253</v>
      </c>
      <c r="J31540">
        <v>0</v>
      </c>
      <c r="K31540">
        <v>0</v>
      </c>
      <c r="L31540">
        <v>0</v>
      </c>
      <c r="M31540" s="42">
        <v>0</v>
      </c>
      <c r="N31540" t="s">
        <v>61569</v>
      </c>
      <c r="O31540">
        <v>1016244644</v>
      </c>
      <c r="P31540" t="s">
        <v>78929</v>
      </c>
      <c r="R31540" t="s">
        <v>5729</v>
      </c>
    </row>
    <row r="31541" spans="1:18" x14ac:dyDescent="0.3">
      <c r="A31541" s="11">
        <v>1016244646</v>
      </c>
      <c r="B31541" s="40" t="s">
        <v>51713</v>
      </c>
      <c r="C31541" t="s">
        <v>8886</v>
      </c>
      <c r="D31541" s="9">
        <v>43201</v>
      </c>
      <c r="E31541" s="9">
        <v>43201</v>
      </c>
      <c r="F31541">
        <v>0</v>
      </c>
      <c r="H31541" t="s">
        <v>62</v>
      </c>
      <c r="I31541" t="s">
        <v>253</v>
      </c>
      <c r="J31541">
        <v>0</v>
      </c>
      <c r="K31541">
        <v>0</v>
      </c>
      <c r="L31541">
        <v>0</v>
      </c>
      <c r="M31541" s="42">
        <v>0</v>
      </c>
      <c r="N31541" t="s">
        <v>61570</v>
      </c>
      <c r="O31541">
        <v>1016244646</v>
      </c>
      <c r="P31541" t="s">
        <v>78929</v>
      </c>
      <c r="R31541" t="s">
        <v>5729</v>
      </c>
    </row>
    <row r="31542" spans="1:18" x14ac:dyDescent="0.3">
      <c r="A31542" s="11">
        <v>1016244649</v>
      </c>
      <c r="B31542" s="40" t="s">
        <v>51713</v>
      </c>
      <c r="C31542" t="s">
        <v>22921</v>
      </c>
      <c r="D31542" s="9">
        <v>43201</v>
      </c>
      <c r="E31542" s="9">
        <v>43201</v>
      </c>
      <c r="F31542">
        <v>0</v>
      </c>
      <c r="H31542" t="s">
        <v>62</v>
      </c>
      <c r="I31542" t="s">
        <v>259</v>
      </c>
      <c r="J31542">
        <v>0</v>
      </c>
      <c r="K31542">
        <v>0</v>
      </c>
      <c r="L31542">
        <v>0</v>
      </c>
      <c r="M31542" s="42">
        <v>0</v>
      </c>
      <c r="N31542" t="s">
        <v>61571</v>
      </c>
      <c r="O31542">
        <v>1016244649</v>
      </c>
      <c r="P31542" t="s">
        <v>78929</v>
      </c>
      <c r="R31542" t="s">
        <v>5729</v>
      </c>
    </row>
    <row r="31543" spans="1:18" x14ac:dyDescent="0.3">
      <c r="A31543" s="11">
        <v>1016244533</v>
      </c>
      <c r="B31543" s="40" t="s">
        <v>51713</v>
      </c>
      <c r="C31543" t="s">
        <v>8884</v>
      </c>
      <c r="D31543" s="9">
        <v>43201</v>
      </c>
      <c r="E31543" s="9">
        <v>43201</v>
      </c>
      <c r="F31543">
        <v>0</v>
      </c>
      <c r="H31543" t="s">
        <v>62</v>
      </c>
      <c r="I31543" t="s">
        <v>253</v>
      </c>
      <c r="J31543">
        <v>0</v>
      </c>
      <c r="K31543">
        <v>0</v>
      </c>
      <c r="L31543">
        <v>0</v>
      </c>
      <c r="M31543" s="42">
        <v>0</v>
      </c>
      <c r="N31543" t="s">
        <v>61572</v>
      </c>
      <c r="O31543">
        <v>1016244533</v>
      </c>
      <c r="P31543" t="s">
        <v>78929</v>
      </c>
      <c r="R31543" t="s">
        <v>5729</v>
      </c>
    </row>
    <row r="31544" spans="1:18" x14ac:dyDescent="0.3">
      <c r="A31544" s="11">
        <v>1016244535</v>
      </c>
      <c r="B31544" s="40" t="s">
        <v>51713</v>
      </c>
      <c r="C31544" t="s">
        <v>8884</v>
      </c>
      <c r="D31544" s="9">
        <v>43201</v>
      </c>
      <c r="E31544" s="9">
        <v>43201</v>
      </c>
      <c r="F31544">
        <v>0</v>
      </c>
      <c r="H31544" t="s">
        <v>62</v>
      </c>
      <c r="I31544" t="s">
        <v>253</v>
      </c>
      <c r="J31544">
        <v>0</v>
      </c>
      <c r="K31544">
        <v>0</v>
      </c>
      <c r="L31544">
        <v>0</v>
      </c>
      <c r="M31544" s="42">
        <v>0</v>
      </c>
      <c r="N31544" t="s">
        <v>61573</v>
      </c>
      <c r="O31544">
        <v>1016244535</v>
      </c>
      <c r="P31544" t="s">
        <v>78929</v>
      </c>
      <c r="R31544" t="s">
        <v>5729</v>
      </c>
    </row>
    <row r="31545" spans="1:18" x14ac:dyDescent="0.3">
      <c r="A31545" s="11">
        <v>1016244648</v>
      </c>
      <c r="B31545" s="40" t="s">
        <v>51713</v>
      </c>
      <c r="C31545" t="s">
        <v>8881</v>
      </c>
      <c r="D31545" s="9">
        <v>43201</v>
      </c>
      <c r="E31545" s="9">
        <v>43201</v>
      </c>
      <c r="F31545">
        <v>0</v>
      </c>
      <c r="H31545" t="s">
        <v>62</v>
      </c>
      <c r="I31545" t="s">
        <v>253</v>
      </c>
      <c r="J31545">
        <v>0</v>
      </c>
      <c r="K31545">
        <v>0</v>
      </c>
      <c r="L31545">
        <v>0</v>
      </c>
      <c r="M31545" s="42">
        <v>0</v>
      </c>
      <c r="N31545" t="s">
        <v>61574</v>
      </c>
      <c r="O31545">
        <v>1016244648</v>
      </c>
      <c r="P31545" t="s">
        <v>78929</v>
      </c>
      <c r="R31545" t="s">
        <v>5729</v>
      </c>
    </row>
    <row r="31546" spans="1:18" x14ac:dyDescent="0.3">
      <c r="A31546" s="11">
        <v>1016244537</v>
      </c>
      <c r="B31546" s="40" t="s">
        <v>51713</v>
      </c>
      <c r="C31546" t="s">
        <v>8875</v>
      </c>
      <c r="D31546" s="9">
        <v>43201</v>
      </c>
      <c r="E31546" s="9">
        <v>43201</v>
      </c>
      <c r="F31546">
        <v>0</v>
      </c>
      <c r="H31546" t="s">
        <v>62</v>
      </c>
      <c r="I31546" t="s">
        <v>253</v>
      </c>
      <c r="J31546">
        <v>0</v>
      </c>
      <c r="K31546">
        <v>0</v>
      </c>
      <c r="L31546">
        <v>0</v>
      </c>
      <c r="M31546" s="42">
        <v>0</v>
      </c>
      <c r="N31546" t="s">
        <v>61575</v>
      </c>
      <c r="O31546">
        <v>1016244537</v>
      </c>
      <c r="P31546" t="s">
        <v>78929</v>
      </c>
      <c r="R31546" t="s">
        <v>5729</v>
      </c>
    </row>
    <row r="31547" spans="1:18" x14ac:dyDescent="0.3">
      <c r="A31547" s="11">
        <v>1013272988</v>
      </c>
      <c r="B31547" s="40" t="s">
        <v>51713</v>
      </c>
      <c r="C31547" t="s">
        <v>8884</v>
      </c>
      <c r="D31547" s="9">
        <v>43201</v>
      </c>
      <c r="E31547" s="9">
        <v>43201</v>
      </c>
      <c r="F31547">
        <v>0</v>
      </c>
      <c r="H31547" t="s">
        <v>62</v>
      </c>
      <c r="I31547" t="s">
        <v>253</v>
      </c>
      <c r="J31547">
        <v>0</v>
      </c>
      <c r="K31547">
        <v>0</v>
      </c>
      <c r="L31547">
        <v>0</v>
      </c>
      <c r="M31547" s="42">
        <v>0</v>
      </c>
      <c r="N31547" t="s">
        <v>61576</v>
      </c>
      <c r="O31547">
        <v>1013272988</v>
      </c>
      <c r="P31547" t="s">
        <v>78929</v>
      </c>
      <c r="R31547" t="s">
        <v>5729</v>
      </c>
    </row>
    <row r="31548" spans="1:18" x14ac:dyDescent="0.3">
      <c r="A31548" s="11">
        <v>1016244541</v>
      </c>
      <c r="B31548" s="40" t="s">
        <v>51713</v>
      </c>
      <c r="C31548" t="s">
        <v>22944</v>
      </c>
      <c r="D31548" s="9">
        <v>43201</v>
      </c>
      <c r="E31548" s="9">
        <v>43201</v>
      </c>
      <c r="F31548">
        <v>0</v>
      </c>
      <c r="H31548" t="s">
        <v>62</v>
      </c>
      <c r="I31548" t="s">
        <v>257</v>
      </c>
      <c r="J31548">
        <v>0</v>
      </c>
      <c r="K31548">
        <v>0</v>
      </c>
      <c r="L31548">
        <v>0</v>
      </c>
      <c r="M31548" s="42">
        <v>0</v>
      </c>
      <c r="N31548" t="s">
        <v>61577</v>
      </c>
      <c r="O31548">
        <v>1016244541</v>
      </c>
      <c r="P31548" t="s">
        <v>78929</v>
      </c>
      <c r="R31548" t="s">
        <v>5729</v>
      </c>
    </row>
    <row r="31549" spans="1:18" x14ac:dyDescent="0.3">
      <c r="A31549" s="11">
        <v>1016244542</v>
      </c>
      <c r="B31549" s="40" t="s">
        <v>51713</v>
      </c>
      <c r="C31549" t="s">
        <v>8876</v>
      </c>
      <c r="D31549" s="9">
        <v>43201</v>
      </c>
      <c r="E31549" s="9">
        <v>43201</v>
      </c>
      <c r="F31549">
        <v>0</v>
      </c>
      <c r="H31549" t="s">
        <v>62</v>
      </c>
      <c r="I31549" t="s">
        <v>253</v>
      </c>
      <c r="J31549">
        <v>0</v>
      </c>
      <c r="K31549">
        <v>0</v>
      </c>
      <c r="L31549">
        <v>0</v>
      </c>
      <c r="M31549" s="42">
        <v>0</v>
      </c>
      <c r="N31549" t="s">
        <v>61578</v>
      </c>
      <c r="O31549">
        <v>1016244542</v>
      </c>
      <c r="P31549" t="s">
        <v>78929</v>
      </c>
      <c r="R31549" t="s">
        <v>5729</v>
      </c>
    </row>
    <row r="31550" spans="1:18" x14ac:dyDescent="0.3">
      <c r="A31550" s="11">
        <v>1016244657</v>
      </c>
      <c r="B31550" s="40" t="s">
        <v>51713</v>
      </c>
      <c r="C31550" t="s">
        <v>8882</v>
      </c>
      <c r="D31550" s="9">
        <v>43201</v>
      </c>
      <c r="E31550" s="9">
        <v>43201</v>
      </c>
      <c r="F31550">
        <v>0</v>
      </c>
      <c r="H31550" t="s">
        <v>22982</v>
      </c>
      <c r="I31550" t="s">
        <v>253</v>
      </c>
      <c r="J31550">
        <v>0</v>
      </c>
      <c r="K31550">
        <v>0</v>
      </c>
      <c r="L31550">
        <v>0</v>
      </c>
      <c r="M31550" s="42">
        <v>0</v>
      </c>
      <c r="N31550" t="s">
        <v>61579</v>
      </c>
      <c r="O31550">
        <v>1016244657</v>
      </c>
      <c r="P31550" t="s">
        <v>78929</v>
      </c>
      <c r="R31550" t="s">
        <v>5729</v>
      </c>
    </row>
    <row r="31551" spans="1:18" x14ac:dyDescent="0.3">
      <c r="A31551" s="11">
        <v>1016244658</v>
      </c>
      <c r="B31551" s="40" t="s">
        <v>51713</v>
      </c>
      <c r="C31551" t="s">
        <v>8886</v>
      </c>
      <c r="D31551" s="9">
        <v>43201</v>
      </c>
      <c r="E31551" s="9">
        <v>43201</v>
      </c>
      <c r="F31551">
        <v>0</v>
      </c>
      <c r="H31551" t="s">
        <v>62</v>
      </c>
      <c r="I31551" t="s">
        <v>253</v>
      </c>
      <c r="J31551">
        <v>0</v>
      </c>
      <c r="K31551">
        <v>0</v>
      </c>
      <c r="L31551">
        <v>0</v>
      </c>
      <c r="M31551" s="42">
        <v>0</v>
      </c>
      <c r="N31551" t="s">
        <v>61580</v>
      </c>
      <c r="O31551">
        <v>1016244658</v>
      </c>
      <c r="P31551" t="s">
        <v>78929</v>
      </c>
      <c r="R31551" t="s">
        <v>5729</v>
      </c>
    </row>
    <row r="31552" spans="1:18" x14ac:dyDescent="0.3">
      <c r="A31552" s="11">
        <v>1016244661</v>
      </c>
      <c r="B31552" s="40" t="s">
        <v>51713</v>
      </c>
      <c r="C31552" t="s">
        <v>8877</v>
      </c>
      <c r="D31552" s="9">
        <v>43201</v>
      </c>
      <c r="E31552" s="9">
        <v>43201</v>
      </c>
      <c r="F31552">
        <v>0</v>
      </c>
      <c r="H31552" t="s">
        <v>62</v>
      </c>
      <c r="I31552" t="s">
        <v>253</v>
      </c>
      <c r="J31552">
        <v>0</v>
      </c>
      <c r="K31552">
        <v>0</v>
      </c>
      <c r="L31552">
        <v>0</v>
      </c>
      <c r="M31552" s="42">
        <v>0</v>
      </c>
      <c r="N31552" t="s">
        <v>61581</v>
      </c>
      <c r="O31552">
        <v>1016244661</v>
      </c>
      <c r="P31552" t="s">
        <v>78929</v>
      </c>
      <c r="R31552" t="s">
        <v>5729</v>
      </c>
    </row>
    <row r="31553" spans="1:18" x14ac:dyDescent="0.3">
      <c r="A31553" s="11">
        <v>1016244544</v>
      </c>
      <c r="B31553" s="40" t="s">
        <v>51713</v>
      </c>
      <c r="C31553" t="s">
        <v>22924</v>
      </c>
      <c r="D31553" s="9">
        <v>43201</v>
      </c>
      <c r="E31553" s="9">
        <v>43201</v>
      </c>
      <c r="F31553">
        <v>0</v>
      </c>
      <c r="H31553" t="s">
        <v>62</v>
      </c>
      <c r="I31553" t="s">
        <v>256</v>
      </c>
      <c r="J31553">
        <v>0</v>
      </c>
      <c r="K31553">
        <v>0</v>
      </c>
      <c r="L31553">
        <v>0</v>
      </c>
      <c r="M31553" s="42">
        <v>0</v>
      </c>
      <c r="N31553" t="s">
        <v>61582</v>
      </c>
      <c r="O31553">
        <v>1016244544</v>
      </c>
      <c r="P31553" t="s">
        <v>78929</v>
      </c>
      <c r="R31553" t="s">
        <v>5729</v>
      </c>
    </row>
    <row r="31554" spans="1:18" x14ac:dyDescent="0.3">
      <c r="A31554" s="11">
        <v>1016244653</v>
      </c>
      <c r="B31554" s="40" t="s">
        <v>51713</v>
      </c>
      <c r="C31554" t="s">
        <v>22959</v>
      </c>
      <c r="D31554" s="9">
        <v>43201</v>
      </c>
      <c r="E31554" s="9">
        <v>43222</v>
      </c>
      <c r="F31554">
        <v>14</v>
      </c>
      <c r="H31554" t="s">
        <v>62</v>
      </c>
      <c r="I31554" t="s">
        <v>259</v>
      </c>
      <c r="J31554">
        <v>0</v>
      </c>
      <c r="K31554">
        <v>0</v>
      </c>
      <c r="L31554">
        <v>0</v>
      </c>
      <c r="M31554" s="42">
        <v>0</v>
      </c>
      <c r="N31554" t="s">
        <v>61583</v>
      </c>
      <c r="O31554">
        <v>1016244653</v>
      </c>
      <c r="P31554" t="s">
        <v>78929</v>
      </c>
      <c r="R31554" t="s">
        <v>5729</v>
      </c>
    </row>
    <row r="31555" spans="1:18" x14ac:dyDescent="0.3">
      <c r="A31555" s="11">
        <v>1016244547</v>
      </c>
      <c r="B31555" s="40" t="s">
        <v>51713</v>
      </c>
      <c r="C31555" t="s">
        <v>22926</v>
      </c>
      <c r="D31555" s="9">
        <v>43201</v>
      </c>
      <c r="E31555" s="9">
        <v>43201</v>
      </c>
      <c r="F31555">
        <v>0</v>
      </c>
      <c r="H31555" t="s">
        <v>22982</v>
      </c>
      <c r="I31555" t="s">
        <v>256</v>
      </c>
      <c r="J31555">
        <v>0</v>
      </c>
      <c r="K31555">
        <v>0</v>
      </c>
      <c r="L31555">
        <v>0</v>
      </c>
      <c r="M31555" s="42">
        <v>0</v>
      </c>
      <c r="N31555" t="s">
        <v>61584</v>
      </c>
      <c r="O31555">
        <v>1016244547</v>
      </c>
      <c r="P31555" t="s">
        <v>78929</v>
      </c>
      <c r="R31555" t="s">
        <v>5729</v>
      </c>
    </row>
    <row r="31556" spans="1:18" x14ac:dyDescent="0.3">
      <c r="A31556" s="11">
        <v>1016244548</v>
      </c>
      <c r="B31556" s="40" t="s">
        <v>51713</v>
      </c>
      <c r="C31556" t="s">
        <v>22949</v>
      </c>
      <c r="D31556" s="9">
        <v>43201</v>
      </c>
      <c r="E31556" s="9">
        <v>43201</v>
      </c>
      <c r="F31556">
        <v>0</v>
      </c>
      <c r="H31556" t="s">
        <v>22985</v>
      </c>
      <c r="I31556" t="s">
        <v>253</v>
      </c>
      <c r="J31556">
        <v>0</v>
      </c>
      <c r="K31556">
        <v>0</v>
      </c>
      <c r="L31556">
        <v>0</v>
      </c>
      <c r="M31556" s="42">
        <v>0</v>
      </c>
      <c r="N31556" t="s">
        <v>61585</v>
      </c>
      <c r="O31556">
        <v>1016244548</v>
      </c>
      <c r="P31556" t="s">
        <v>78929</v>
      </c>
      <c r="R31556" t="s">
        <v>5729</v>
      </c>
    </row>
    <row r="31557" spans="1:18" x14ac:dyDescent="0.3">
      <c r="A31557" s="11">
        <v>1016244666</v>
      </c>
      <c r="B31557" s="40" t="s">
        <v>51713</v>
      </c>
      <c r="C31557" t="s">
        <v>22944</v>
      </c>
      <c r="D31557" s="9">
        <v>43201</v>
      </c>
      <c r="E31557" s="9">
        <v>43201</v>
      </c>
      <c r="F31557">
        <v>0</v>
      </c>
      <c r="H31557" t="s">
        <v>62</v>
      </c>
      <c r="I31557" t="s">
        <v>257</v>
      </c>
      <c r="J31557">
        <v>0</v>
      </c>
      <c r="K31557">
        <v>0</v>
      </c>
      <c r="L31557">
        <v>0</v>
      </c>
      <c r="M31557" s="42">
        <v>0</v>
      </c>
      <c r="N31557" t="s">
        <v>61586</v>
      </c>
      <c r="O31557">
        <v>1016244666</v>
      </c>
      <c r="P31557" t="s">
        <v>78929</v>
      </c>
      <c r="R31557" t="s">
        <v>5729</v>
      </c>
    </row>
    <row r="31558" spans="1:18" x14ac:dyDescent="0.3">
      <c r="A31558" s="11">
        <v>1016244667</v>
      </c>
      <c r="B31558" s="40" t="s">
        <v>51713</v>
      </c>
      <c r="C31558" t="s">
        <v>8895</v>
      </c>
      <c r="D31558" s="9">
        <v>43201</v>
      </c>
      <c r="E31558" s="9">
        <v>43201</v>
      </c>
      <c r="F31558">
        <v>0</v>
      </c>
      <c r="H31558" t="s">
        <v>62</v>
      </c>
      <c r="I31558" t="s">
        <v>253</v>
      </c>
      <c r="J31558">
        <v>0</v>
      </c>
      <c r="K31558">
        <v>0</v>
      </c>
      <c r="L31558">
        <v>0</v>
      </c>
      <c r="M31558" s="42">
        <v>0</v>
      </c>
      <c r="N31558" t="s">
        <v>61587</v>
      </c>
      <c r="O31558">
        <v>1016244667</v>
      </c>
      <c r="P31558" t="s">
        <v>78929</v>
      </c>
      <c r="R31558" t="s">
        <v>5729</v>
      </c>
    </row>
    <row r="31559" spans="1:18" x14ac:dyDescent="0.3">
      <c r="A31559" s="11">
        <v>1013833219</v>
      </c>
      <c r="B31559" s="40" t="s">
        <v>51713</v>
      </c>
      <c r="C31559" t="s">
        <v>8876</v>
      </c>
      <c r="D31559" s="9">
        <v>43201</v>
      </c>
      <c r="E31559" s="9">
        <v>43201</v>
      </c>
      <c r="F31559">
        <v>0</v>
      </c>
      <c r="H31559" t="s">
        <v>62</v>
      </c>
      <c r="I31559" t="s">
        <v>253</v>
      </c>
      <c r="J31559">
        <v>0</v>
      </c>
      <c r="K31559">
        <v>0</v>
      </c>
      <c r="L31559">
        <v>0</v>
      </c>
      <c r="M31559" s="42">
        <v>0</v>
      </c>
      <c r="N31559" t="s">
        <v>61588</v>
      </c>
      <c r="O31559">
        <v>1013833219</v>
      </c>
      <c r="P31559" t="s">
        <v>78929</v>
      </c>
      <c r="R31559" t="s">
        <v>5729</v>
      </c>
    </row>
    <row r="31560" spans="1:18" x14ac:dyDescent="0.3">
      <c r="A31560" s="11">
        <v>1016244673</v>
      </c>
      <c r="B31560" s="40" t="s">
        <v>51713</v>
      </c>
      <c r="C31560" t="s">
        <v>8882</v>
      </c>
      <c r="D31560" s="9">
        <v>43201</v>
      </c>
      <c r="E31560" s="9">
        <v>43201</v>
      </c>
      <c r="F31560">
        <v>0</v>
      </c>
      <c r="H31560" t="s">
        <v>62</v>
      </c>
      <c r="I31560" t="s">
        <v>253</v>
      </c>
      <c r="J31560">
        <v>0</v>
      </c>
      <c r="K31560">
        <v>0</v>
      </c>
      <c r="L31560">
        <v>0</v>
      </c>
      <c r="M31560" s="42">
        <v>0</v>
      </c>
      <c r="N31560" t="s">
        <v>61589</v>
      </c>
      <c r="O31560">
        <v>1016244673</v>
      </c>
      <c r="P31560" t="s">
        <v>78929</v>
      </c>
      <c r="R31560" t="s">
        <v>5729</v>
      </c>
    </row>
    <row r="31561" spans="1:18" x14ac:dyDescent="0.3">
      <c r="A31561" s="11">
        <v>1015222049</v>
      </c>
      <c r="B31561" s="40" t="s">
        <v>51713</v>
      </c>
      <c r="C31561" t="s">
        <v>8875</v>
      </c>
      <c r="D31561" s="9">
        <v>43201</v>
      </c>
      <c r="E31561" s="9">
        <v>43201</v>
      </c>
      <c r="F31561">
        <v>0</v>
      </c>
      <c r="H31561" t="s">
        <v>62</v>
      </c>
      <c r="I31561" t="s">
        <v>253</v>
      </c>
      <c r="J31561">
        <v>0</v>
      </c>
      <c r="K31561">
        <v>0</v>
      </c>
      <c r="L31561">
        <v>0</v>
      </c>
      <c r="M31561" s="42">
        <v>0</v>
      </c>
      <c r="N31561" t="s">
        <v>61590</v>
      </c>
      <c r="O31561">
        <v>1015222049</v>
      </c>
      <c r="P31561" t="s">
        <v>78929</v>
      </c>
      <c r="R31561" t="s">
        <v>5729</v>
      </c>
    </row>
    <row r="31562" spans="1:18" x14ac:dyDescent="0.3">
      <c r="A31562" s="11">
        <v>1016244558</v>
      </c>
      <c r="B31562" s="40" t="s">
        <v>51713</v>
      </c>
      <c r="C31562" t="s">
        <v>8884</v>
      </c>
      <c r="D31562" s="9">
        <v>43201</v>
      </c>
      <c r="E31562" s="9">
        <v>43201</v>
      </c>
      <c r="F31562">
        <v>0</v>
      </c>
      <c r="H31562" t="s">
        <v>62</v>
      </c>
      <c r="I31562" t="s">
        <v>253</v>
      </c>
      <c r="J31562">
        <v>0</v>
      </c>
      <c r="K31562">
        <v>0</v>
      </c>
      <c r="L31562">
        <v>0</v>
      </c>
      <c r="M31562" s="42">
        <v>0</v>
      </c>
      <c r="N31562" t="s">
        <v>61591</v>
      </c>
      <c r="O31562">
        <v>1016244558</v>
      </c>
      <c r="P31562" t="s">
        <v>78929</v>
      </c>
      <c r="R31562" t="s">
        <v>5729</v>
      </c>
    </row>
    <row r="31563" spans="1:18" x14ac:dyDescent="0.3">
      <c r="A31563" s="11">
        <v>1016244559</v>
      </c>
      <c r="B31563" s="40" t="s">
        <v>51713</v>
      </c>
      <c r="C31563" t="s">
        <v>8875</v>
      </c>
      <c r="D31563" s="9">
        <v>43201</v>
      </c>
      <c r="E31563" s="9">
        <v>43201</v>
      </c>
      <c r="F31563">
        <v>0</v>
      </c>
      <c r="H31563" t="s">
        <v>62</v>
      </c>
      <c r="I31563" t="s">
        <v>253</v>
      </c>
      <c r="J31563">
        <v>0</v>
      </c>
      <c r="K31563">
        <v>0</v>
      </c>
      <c r="L31563">
        <v>0</v>
      </c>
      <c r="M31563" s="42">
        <v>0</v>
      </c>
      <c r="N31563" t="s">
        <v>61592</v>
      </c>
      <c r="O31563">
        <v>1016244559</v>
      </c>
      <c r="P31563" t="s">
        <v>78929</v>
      </c>
      <c r="R31563" t="s">
        <v>5729</v>
      </c>
    </row>
    <row r="31564" spans="1:18" x14ac:dyDescent="0.3">
      <c r="A31564" s="11">
        <v>1016244678</v>
      </c>
      <c r="B31564" s="40" t="s">
        <v>51713</v>
      </c>
      <c r="C31564" t="s">
        <v>8884</v>
      </c>
      <c r="D31564" s="9">
        <v>43201</v>
      </c>
      <c r="E31564" s="9">
        <v>43201</v>
      </c>
      <c r="F31564">
        <v>0</v>
      </c>
      <c r="H31564" t="s">
        <v>62</v>
      </c>
      <c r="I31564" t="s">
        <v>253</v>
      </c>
      <c r="J31564">
        <v>0</v>
      </c>
      <c r="K31564">
        <v>0</v>
      </c>
      <c r="L31564">
        <v>0</v>
      </c>
      <c r="M31564" s="42">
        <v>0</v>
      </c>
      <c r="N31564" t="s">
        <v>61593</v>
      </c>
      <c r="O31564">
        <v>1016244678</v>
      </c>
      <c r="P31564" t="s">
        <v>78929</v>
      </c>
      <c r="R31564" t="s">
        <v>5729</v>
      </c>
    </row>
    <row r="31565" spans="1:18" x14ac:dyDescent="0.3">
      <c r="A31565" s="11">
        <v>1016244680</v>
      </c>
      <c r="B31565" s="40" t="s">
        <v>51713</v>
      </c>
      <c r="C31565" t="s">
        <v>8880</v>
      </c>
      <c r="D31565" s="9">
        <v>43201</v>
      </c>
      <c r="E31565" s="9">
        <v>43201</v>
      </c>
      <c r="F31565">
        <v>0</v>
      </c>
      <c r="H31565" t="s">
        <v>62</v>
      </c>
      <c r="I31565" t="s">
        <v>253</v>
      </c>
      <c r="J31565">
        <v>0</v>
      </c>
      <c r="K31565">
        <v>0</v>
      </c>
      <c r="L31565">
        <v>0</v>
      </c>
      <c r="M31565" s="42">
        <v>0</v>
      </c>
      <c r="N31565" t="s">
        <v>61594</v>
      </c>
      <c r="O31565">
        <v>1016244680</v>
      </c>
      <c r="P31565" t="s">
        <v>78929</v>
      </c>
      <c r="R31565" t="s">
        <v>5729</v>
      </c>
    </row>
    <row r="31566" spans="1:18" x14ac:dyDescent="0.3">
      <c r="A31566" s="11">
        <v>1016244565</v>
      </c>
      <c r="B31566" s="40" t="s">
        <v>51713</v>
      </c>
      <c r="C31566" t="s">
        <v>22924</v>
      </c>
      <c r="D31566" s="9">
        <v>43201</v>
      </c>
      <c r="E31566" s="9">
        <v>43201</v>
      </c>
      <c r="F31566">
        <v>0</v>
      </c>
      <c r="H31566" t="s">
        <v>62</v>
      </c>
      <c r="I31566" t="s">
        <v>256</v>
      </c>
      <c r="J31566">
        <v>0</v>
      </c>
      <c r="K31566">
        <v>0</v>
      </c>
      <c r="L31566">
        <v>0</v>
      </c>
      <c r="M31566" s="42">
        <v>0</v>
      </c>
      <c r="N31566" t="s">
        <v>61582</v>
      </c>
      <c r="O31566">
        <v>1016244565</v>
      </c>
      <c r="P31566" t="s">
        <v>78929</v>
      </c>
      <c r="R31566" t="s">
        <v>5729</v>
      </c>
    </row>
    <row r="31567" spans="1:18" x14ac:dyDescent="0.3">
      <c r="A31567" s="11">
        <v>1016244682</v>
      </c>
      <c r="B31567" s="40" t="s">
        <v>51713</v>
      </c>
      <c r="C31567" t="s">
        <v>22928</v>
      </c>
      <c r="D31567" s="9">
        <v>43201</v>
      </c>
      <c r="E31567" s="9">
        <v>43201</v>
      </c>
      <c r="F31567">
        <v>0</v>
      </c>
      <c r="H31567" t="s">
        <v>62</v>
      </c>
      <c r="I31567" t="s">
        <v>253</v>
      </c>
      <c r="J31567">
        <v>0</v>
      </c>
      <c r="K31567">
        <v>0</v>
      </c>
      <c r="L31567">
        <v>0</v>
      </c>
      <c r="M31567" s="42">
        <v>0</v>
      </c>
      <c r="N31567" t="s">
        <v>61595</v>
      </c>
      <c r="O31567">
        <v>1016244682</v>
      </c>
      <c r="P31567" t="s">
        <v>78929</v>
      </c>
      <c r="R31567" t="s">
        <v>5729</v>
      </c>
    </row>
    <row r="31568" spans="1:18" x14ac:dyDescent="0.3">
      <c r="A31568" s="11">
        <v>1016244568</v>
      </c>
      <c r="B31568" s="40" t="s">
        <v>51713</v>
      </c>
      <c r="C31568" t="s">
        <v>8882</v>
      </c>
      <c r="D31568" s="9">
        <v>43201</v>
      </c>
      <c r="E31568" s="9">
        <v>43201</v>
      </c>
      <c r="F31568">
        <v>0</v>
      </c>
      <c r="H31568" t="s">
        <v>62</v>
      </c>
      <c r="I31568" t="s">
        <v>253</v>
      </c>
      <c r="J31568">
        <v>0</v>
      </c>
      <c r="K31568">
        <v>0</v>
      </c>
      <c r="L31568">
        <v>0</v>
      </c>
      <c r="M31568" s="42">
        <v>0</v>
      </c>
      <c r="N31568" t="s">
        <v>61596</v>
      </c>
      <c r="O31568">
        <v>1016244568</v>
      </c>
      <c r="P31568" t="s">
        <v>78929</v>
      </c>
      <c r="R31568" t="s">
        <v>5729</v>
      </c>
    </row>
    <row r="31569" spans="1:18" x14ac:dyDescent="0.3">
      <c r="A31569" s="11">
        <v>1016244684</v>
      </c>
      <c r="B31569" s="40" t="s">
        <v>51713</v>
      </c>
      <c r="C31569" t="s">
        <v>8876</v>
      </c>
      <c r="D31569" s="9">
        <v>43201</v>
      </c>
      <c r="E31569" s="9">
        <v>43201</v>
      </c>
      <c r="F31569">
        <v>0</v>
      </c>
      <c r="H31569" t="s">
        <v>62</v>
      </c>
      <c r="I31569" t="s">
        <v>253</v>
      </c>
      <c r="J31569">
        <v>0</v>
      </c>
      <c r="K31569">
        <v>0</v>
      </c>
      <c r="L31569">
        <v>0</v>
      </c>
      <c r="M31569" s="42">
        <v>0</v>
      </c>
      <c r="N31569" t="s">
        <v>61597</v>
      </c>
      <c r="O31569">
        <v>1016244684</v>
      </c>
      <c r="P31569" t="s">
        <v>78929</v>
      </c>
      <c r="R31569" t="s">
        <v>5729</v>
      </c>
    </row>
    <row r="31570" spans="1:18" x14ac:dyDescent="0.3">
      <c r="A31570" s="11">
        <v>1016244569</v>
      </c>
      <c r="B31570" s="40" t="s">
        <v>51713</v>
      </c>
      <c r="C31570" t="s">
        <v>8875</v>
      </c>
      <c r="D31570" s="9">
        <v>43201</v>
      </c>
      <c r="E31570" s="9">
        <v>43201</v>
      </c>
      <c r="F31570">
        <v>0</v>
      </c>
      <c r="H31570" t="s">
        <v>62</v>
      </c>
      <c r="I31570" t="s">
        <v>253</v>
      </c>
      <c r="J31570">
        <v>0</v>
      </c>
      <c r="K31570">
        <v>0</v>
      </c>
      <c r="L31570">
        <v>0</v>
      </c>
      <c r="M31570" s="42">
        <v>0</v>
      </c>
      <c r="N31570" t="s">
        <v>61598</v>
      </c>
      <c r="O31570">
        <v>1016244569</v>
      </c>
      <c r="P31570" t="s">
        <v>78929</v>
      </c>
      <c r="R31570" t="s">
        <v>5729</v>
      </c>
    </row>
    <row r="31571" spans="1:18" x14ac:dyDescent="0.3">
      <c r="A31571" s="11">
        <v>1016244570</v>
      </c>
      <c r="B31571" s="40" t="s">
        <v>51713</v>
      </c>
      <c r="C31571" t="s">
        <v>8875</v>
      </c>
      <c r="D31571" s="9">
        <v>43201</v>
      </c>
      <c r="E31571" s="9">
        <v>43201</v>
      </c>
      <c r="F31571">
        <v>0</v>
      </c>
      <c r="H31571" t="s">
        <v>62</v>
      </c>
      <c r="I31571" t="s">
        <v>253</v>
      </c>
      <c r="J31571">
        <v>0</v>
      </c>
      <c r="K31571">
        <v>0</v>
      </c>
      <c r="L31571">
        <v>0</v>
      </c>
      <c r="M31571" s="42">
        <v>0</v>
      </c>
      <c r="N31571" t="s">
        <v>61599</v>
      </c>
      <c r="O31571">
        <v>1016244570</v>
      </c>
      <c r="P31571" t="s">
        <v>78929</v>
      </c>
      <c r="R31571" t="s">
        <v>5729</v>
      </c>
    </row>
    <row r="31572" spans="1:18" x14ac:dyDescent="0.3">
      <c r="A31572" s="11">
        <v>1016244572</v>
      </c>
      <c r="B31572" s="40" t="s">
        <v>51713</v>
      </c>
      <c r="C31572" t="s">
        <v>8881</v>
      </c>
      <c r="D31572" s="9">
        <v>43201</v>
      </c>
      <c r="E31572" s="9">
        <v>43201</v>
      </c>
      <c r="F31572">
        <v>0</v>
      </c>
      <c r="H31572" t="s">
        <v>22982</v>
      </c>
      <c r="I31572" t="s">
        <v>253</v>
      </c>
      <c r="J31572">
        <v>0</v>
      </c>
      <c r="K31572">
        <v>0</v>
      </c>
      <c r="L31572">
        <v>0</v>
      </c>
      <c r="M31572" s="42">
        <v>0</v>
      </c>
      <c r="N31572" t="s">
        <v>61600</v>
      </c>
      <c r="O31572">
        <v>1016244572</v>
      </c>
      <c r="P31572" t="s">
        <v>78929</v>
      </c>
      <c r="R31572" t="s">
        <v>5729</v>
      </c>
    </row>
    <row r="31573" spans="1:18" x14ac:dyDescent="0.3">
      <c r="A31573" s="11">
        <v>1016244689</v>
      </c>
      <c r="B31573" s="40" t="s">
        <v>51713</v>
      </c>
      <c r="C31573" t="s">
        <v>22954</v>
      </c>
      <c r="D31573" s="9">
        <v>43201</v>
      </c>
      <c r="E31573" s="9">
        <v>43201</v>
      </c>
      <c r="F31573">
        <v>0</v>
      </c>
      <c r="H31573" t="s">
        <v>62</v>
      </c>
      <c r="I31573" t="s">
        <v>259</v>
      </c>
      <c r="J31573">
        <v>0</v>
      </c>
      <c r="K31573">
        <v>0</v>
      </c>
      <c r="L31573">
        <v>0</v>
      </c>
      <c r="M31573" s="42">
        <v>0</v>
      </c>
      <c r="N31573" t="s">
        <v>61601</v>
      </c>
      <c r="O31573">
        <v>1016244689</v>
      </c>
      <c r="P31573" t="s">
        <v>78929</v>
      </c>
      <c r="R31573" t="s">
        <v>5729</v>
      </c>
    </row>
    <row r="31574" spans="1:18" x14ac:dyDescent="0.3">
      <c r="A31574" s="11">
        <v>1016244574</v>
      </c>
      <c r="B31574" s="40" t="s">
        <v>51713</v>
      </c>
      <c r="C31574" t="s">
        <v>8886</v>
      </c>
      <c r="D31574" s="9">
        <v>43201</v>
      </c>
      <c r="E31574" s="9">
        <v>43201</v>
      </c>
      <c r="F31574">
        <v>0</v>
      </c>
      <c r="H31574" t="s">
        <v>62</v>
      </c>
      <c r="I31574" t="s">
        <v>253</v>
      </c>
      <c r="J31574">
        <v>0</v>
      </c>
      <c r="K31574">
        <v>0</v>
      </c>
      <c r="L31574">
        <v>0</v>
      </c>
      <c r="M31574" s="42">
        <v>0</v>
      </c>
      <c r="N31574" t="s">
        <v>61602</v>
      </c>
      <c r="O31574">
        <v>1016244574</v>
      </c>
      <c r="P31574" t="s">
        <v>78929</v>
      </c>
      <c r="R31574" t="s">
        <v>5729</v>
      </c>
    </row>
    <row r="31575" spans="1:18" x14ac:dyDescent="0.3">
      <c r="A31575" s="11">
        <v>1014998591</v>
      </c>
      <c r="B31575" s="40" t="s">
        <v>51713</v>
      </c>
      <c r="C31575" t="s">
        <v>8876</v>
      </c>
      <c r="D31575" s="9">
        <v>43201</v>
      </c>
      <c r="E31575" s="9">
        <v>43201</v>
      </c>
      <c r="F31575">
        <v>0</v>
      </c>
      <c r="H31575" t="s">
        <v>62</v>
      </c>
      <c r="I31575" t="s">
        <v>253</v>
      </c>
      <c r="J31575">
        <v>0</v>
      </c>
      <c r="K31575">
        <v>0</v>
      </c>
      <c r="L31575">
        <v>0</v>
      </c>
      <c r="M31575" s="42">
        <v>0</v>
      </c>
      <c r="N31575" t="s">
        <v>61603</v>
      </c>
      <c r="O31575">
        <v>1014998591</v>
      </c>
      <c r="P31575" t="s">
        <v>78929</v>
      </c>
      <c r="R31575" t="s">
        <v>5729</v>
      </c>
    </row>
    <row r="31576" spans="1:18" x14ac:dyDescent="0.3">
      <c r="A31576" s="11">
        <v>1016244576</v>
      </c>
      <c r="B31576" s="40" t="s">
        <v>51713</v>
      </c>
      <c r="C31576" t="s">
        <v>8882</v>
      </c>
      <c r="D31576" s="9">
        <v>43201</v>
      </c>
      <c r="E31576" s="9">
        <v>43201</v>
      </c>
      <c r="F31576">
        <v>0</v>
      </c>
      <c r="H31576" t="s">
        <v>62</v>
      </c>
      <c r="I31576" t="s">
        <v>253</v>
      </c>
      <c r="J31576">
        <v>0</v>
      </c>
      <c r="K31576">
        <v>0</v>
      </c>
      <c r="L31576">
        <v>0</v>
      </c>
      <c r="M31576" s="42">
        <v>0</v>
      </c>
      <c r="N31576" t="s">
        <v>61604</v>
      </c>
      <c r="O31576">
        <v>1016244576</v>
      </c>
      <c r="P31576" t="s">
        <v>78929</v>
      </c>
      <c r="R31576" t="s">
        <v>5729</v>
      </c>
    </row>
    <row r="31577" spans="1:18" x14ac:dyDescent="0.3">
      <c r="A31577" s="11">
        <v>1014483263</v>
      </c>
      <c r="B31577" s="40" t="s">
        <v>51713</v>
      </c>
      <c r="C31577" t="s">
        <v>8876</v>
      </c>
      <c r="D31577" s="9">
        <v>43201</v>
      </c>
      <c r="E31577" s="9">
        <v>43201</v>
      </c>
      <c r="F31577">
        <v>0</v>
      </c>
      <c r="H31577" t="s">
        <v>62</v>
      </c>
      <c r="I31577" t="s">
        <v>253</v>
      </c>
      <c r="J31577">
        <v>0</v>
      </c>
      <c r="K31577">
        <v>0</v>
      </c>
      <c r="L31577">
        <v>0</v>
      </c>
      <c r="M31577" s="42">
        <v>0</v>
      </c>
      <c r="N31577" t="s">
        <v>61605</v>
      </c>
      <c r="O31577">
        <v>1014483263</v>
      </c>
      <c r="P31577" t="s">
        <v>78929</v>
      </c>
      <c r="R31577" t="s">
        <v>5729</v>
      </c>
    </row>
    <row r="31578" spans="1:18" x14ac:dyDescent="0.3">
      <c r="A31578" s="11">
        <v>1016244694</v>
      </c>
      <c r="B31578" s="40" t="s">
        <v>51713</v>
      </c>
      <c r="C31578" t="s">
        <v>8897</v>
      </c>
      <c r="D31578" s="9">
        <v>43201</v>
      </c>
      <c r="E31578" s="9">
        <v>43203</v>
      </c>
      <c r="F31578">
        <v>2</v>
      </c>
      <c r="H31578" t="s">
        <v>62</v>
      </c>
      <c r="I31578" t="s">
        <v>253</v>
      </c>
      <c r="J31578">
        <v>0</v>
      </c>
      <c r="K31578">
        <v>0</v>
      </c>
      <c r="L31578">
        <v>0</v>
      </c>
      <c r="M31578" s="42">
        <v>0</v>
      </c>
      <c r="N31578" t="s">
        <v>61606</v>
      </c>
      <c r="O31578">
        <v>1016244694</v>
      </c>
      <c r="P31578" t="s">
        <v>78929</v>
      </c>
      <c r="R31578" t="s">
        <v>5729</v>
      </c>
    </row>
    <row r="31579" spans="1:18" x14ac:dyDescent="0.3">
      <c r="A31579" s="11">
        <v>1016244700</v>
      </c>
      <c r="B31579" s="40" t="s">
        <v>51713</v>
      </c>
      <c r="C31579" t="s">
        <v>8882</v>
      </c>
      <c r="D31579" s="9">
        <v>43201</v>
      </c>
      <c r="E31579" s="9">
        <v>43201</v>
      </c>
      <c r="F31579">
        <v>0</v>
      </c>
      <c r="H31579" t="s">
        <v>62</v>
      </c>
      <c r="I31579" t="s">
        <v>253</v>
      </c>
      <c r="J31579">
        <v>0</v>
      </c>
      <c r="K31579">
        <v>0</v>
      </c>
      <c r="L31579">
        <v>0</v>
      </c>
      <c r="M31579" s="42">
        <v>0</v>
      </c>
      <c r="N31579" t="s">
        <v>61607</v>
      </c>
      <c r="O31579">
        <v>1016244700</v>
      </c>
      <c r="P31579" t="s">
        <v>78929</v>
      </c>
      <c r="R31579" t="s">
        <v>5729</v>
      </c>
    </row>
    <row r="31580" spans="1:18" x14ac:dyDescent="0.3">
      <c r="A31580" s="11">
        <v>1016244701</v>
      </c>
      <c r="B31580" s="40" t="s">
        <v>51713</v>
      </c>
      <c r="C31580" t="s">
        <v>8875</v>
      </c>
      <c r="D31580" s="9">
        <v>43201</v>
      </c>
      <c r="E31580" s="9">
        <v>43201</v>
      </c>
      <c r="F31580">
        <v>0</v>
      </c>
      <c r="H31580" t="s">
        <v>62</v>
      </c>
      <c r="I31580" t="s">
        <v>253</v>
      </c>
      <c r="J31580">
        <v>0</v>
      </c>
      <c r="K31580">
        <v>0</v>
      </c>
      <c r="L31580">
        <v>0</v>
      </c>
      <c r="M31580" s="42">
        <v>0</v>
      </c>
      <c r="N31580" t="s">
        <v>61608</v>
      </c>
      <c r="O31580">
        <v>1016244701</v>
      </c>
      <c r="P31580" t="s">
        <v>78929</v>
      </c>
      <c r="R31580" t="s">
        <v>5729</v>
      </c>
    </row>
    <row r="31581" spans="1:18" x14ac:dyDescent="0.3">
      <c r="A31581" s="11">
        <v>1016244703</v>
      </c>
      <c r="B31581" s="40" t="s">
        <v>51713</v>
      </c>
      <c r="C31581" t="s">
        <v>8876</v>
      </c>
      <c r="D31581" s="9">
        <v>43201</v>
      </c>
      <c r="E31581" s="9">
        <v>43201</v>
      </c>
      <c r="F31581">
        <v>0</v>
      </c>
      <c r="H31581" t="s">
        <v>62</v>
      </c>
      <c r="I31581" t="s">
        <v>253</v>
      </c>
      <c r="J31581">
        <v>0</v>
      </c>
      <c r="K31581">
        <v>0</v>
      </c>
      <c r="L31581">
        <v>0</v>
      </c>
      <c r="M31581" s="42">
        <v>0</v>
      </c>
      <c r="N31581" t="s">
        <v>61609</v>
      </c>
      <c r="O31581">
        <v>1016244703</v>
      </c>
      <c r="P31581" t="s">
        <v>78929</v>
      </c>
      <c r="R31581" t="s">
        <v>5729</v>
      </c>
    </row>
    <row r="31582" spans="1:18" x14ac:dyDescent="0.3">
      <c r="A31582" s="11">
        <v>1016244582</v>
      </c>
      <c r="B31582" s="40" t="s">
        <v>51713</v>
      </c>
      <c r="C31582" t="s">
        <v>22947</v>
      </c>
      <c r="D31582" s="9">
        <v>43201</v>
      </c>
      <c r="E31582" s="9">
        <v>43201</v>
      </c>
      <c r="F31582">
        <v>0</v>
      </c>
      <c r="H31582" t="s">
        <v>62</v>
      </c>
      <c r="I31582" t="s">
        <v>253</v>
      </c>
      <c r="J31582">
        <v>0</v>
      </c>
      <c r="K31582">
        <v>0</v>
      </c>
      <c r="L31582">
        <v>0</v>
      </c>
      <c r="M31582" s="42">
        <v>0</v>
      </c>
      <c r="N31582" t="s">
        <v>61610</v>
      </c>
      <c r="O31582">
        <v>1016244582</v>
      </c>
      <c r="P31582" t="s">
        <v>78929</v>
      </c>
      <c r="R31582" t="s">
        <v>5729</v>
      </c>
    </row>
    <row r="31583" spans="1:18" x14ac:dyDescent="0.3">
      <c r="A31583" s="11">
        <v>1016244706</v>
      </c>
      <c r="B31583" s="40" t="s">
        <v>51713</v>
      </c>
      <c r="C31583" t="s">
        <v>8875</v>
      </c>
      <c r="D31583" s="9">
        <v>43201</v>
      </c>
      <c r="E31583" s="9">
        <v>43201</v>
      </c>
      <c r="F31583">
        <v>0</v>
      </c>
      <c r="H31583" t="s">
        <v>62</v>
      </c>
      <c r="I31583" t="s">
        <v>253</v>
      </c>
      <c r="J31583">
        <v>0</v>
      </c>
      <c r="K31583">
        <v>0</v>
      </c>
      <c r="L31583">
        <v>0</v>
      </c>
      <c r="M31583" s="42">
        <v>0</v>
      </c>
      <c r="N31583" t="s">
        <v>61611</v>
      </c>
      <c r="O31583">
        <v>1016244706</v>
      </c>
      <c r="P31583" t="s">
        <v>78929</v>
      </c>
      <c r="R31583" t="s">
        <v>5729</v>
      </c>
    </row>
    <row r="31584" spans="1:18" x14ac:dyDescent="0.3">
      <c r="A31584" s="11">
        <v>1016244707</v>
      </c>
      <c r="B31584" s="40" t="s">
        <v>51713</v>
      </c>
      <c r="C31584" t="s">
        <v>8876</v>
      </c>
      <c r="D31584" s="9">
        <v>43201</v>
      </c>
      <c r="E31584" s="9">
        <v>43201</v>
      </c>
      <c r="F31584">
        <v>0</v>
      </c>
      <c r="H31584" t="s">
        <v>62</v>
      </c>
      <c r="I31584" t="s">
        <v>253</v>
      </c>
      <c r="J31584">
        <v>0</v>
      </c>
      <c r="K31584">
        <v>0</v>
      </c>
      <c r="L31584">
        <v>0</v>
      </c>
      <c r="M31584" s="42">
        <v>0</v>
      </c>
      <c r="N31584" t="s">
        <v>61612</v>
      </c>
      <c r="O31584">
        <v>1016244707</v>
      </c>
      <c r="P31584" t="s">
        <v>78929</v>
      </c>
      <c r="R31584" t="s">
        <v>5729</v>
      </c>
    </row>
    <row r="31585" spans="1:18" x14ac:dyDescent="0.3">
      <c r="A31585" s="11">
        <v>1013925163</v>
      </c>
      <c r="B31585" s="40" t="s">
        <v>51713</v>
      </c>
      <c r="C31585" t="s">
        <v>8876</v>
      </c>
      <c r="D31585" s="9">
        <v>43201</v>
      </c>
      <c r="E31585" s="9">
        <v>43201</v>
      </c>
      <c r="F31585">
        <v>0</v>
      </c>
      <c r="H31585" t="s">
        <v>62</v>
      </c>
      <c r="I31585" t="s">
        <v>253</v>
      </c>
      <c r="J31585">
        <v>0</v>
      </c>
      <c r="K31585">
        <v>0</v>
      </c>
      <c r="L31585">
        <v>0</v>
      </c>
      <c r="M31585" s="42">
        <v>0</v>
      </c>
      <c r="N31585" t="s">
        <v>61613</v>
      </c>
      <c r="O31585">
        <v>1013925163</v>
      </c>
      <c r="P31585" t="s">
        <v>78929</v>
      </c>
      <c r="R31585" t="s">
        <v>5729</v>
      </c>
    </row>
    <row r="31586" spans="1:18" x14ac:dyDescent="0.3">
      <c r="A31586" s="11">
        <v>1016244713</v>
      </c>
      <c r="B31586" s="40" t="s">
        <v>51713</v>
      </c>
      <c r="C31586" t="s">
        <v>22928</v>
      </c>
      <c r="D31586" s="9">
        <v>43201</v>
      </c>
      <c r="E31586" s="9">
        <v>43201</v>
      </c>
      <c r="F31586">
        <v>0</v>
      </c>
      <c r="H31586" t="s">
        <v>62</v>
      </c>
      <c r="I31586" t="s">
        <v>253</v>
      </c>
      <c r="J31586">
        <v>0</v>
      </c>
      <c r="K31586">
        <v>0</v>
      </c>
      <c r="L31586">
        <v>0</v>
      </c>
      <c r="M31586" s="42">
        <v>0</v>
      </c>
      <c r="N31586" t="s">
        <v>61614</v>
      </c>
      <c r="O31586">
        <v>1016244713</v>
      </c>
      <c r="P31586" t="s">
        <v>78929</v>
      </c>
      <c r="R31586" t="s">
        <v>5729</v>
      </c>
    </row>
    <row r="31587" spans="1:18" x14ac:dyDescent="0.3">
      <c r="A31587" s="11">
        <v>1016244595</v>
      </c>
      <c r="B31587" s="40" t="s">
        <v>51713</v>
      </c>
      <c r="C31587" t="s">
        <v>8886</v>
      </c>
      <c r="D31587" s="9">
        <v>43201</v>
      </c>
      <c r="E31587" s="9">
        <v>43201</v>
      </c>
      <c r="F31587">
        <v>0</v>
      </c>
      <c r="H31587" t="s">
        <v>62</v>
      </c>
      <c r="I31587" t="s">
        <v>253</v>
      </c>
      <c r="J31587">
        <v>0</v>
      </c>
      <c r="K31587">
        <v>0</v>
      </c>
      <c r="L31587">
        <v>0</v>
      </c>
      <c r="M31587" s="42">
        <v>0</v>
      </c>
      <c r="N31587" t="s">
        <v>61615</v>
      </c>
      <c r="O31587">
        <v>1016244595</v>
      </c>
      <c r="P31587" t="s">
        <v>78929</v>
      </c>
      <c r="R31587" t="s">
        <v>5729</v>
      </c>
    </row>
    <row r="31588" spans="1:18" x14ac:dyDescent="0.3">
      <c r="A31588" s="11">
        <v>1014648167</v>
      </c>
      <c r="B31588" s="40" t="s">
        <v>51713</v>
      </c>
      <c r="C31588" t="s">
        <v>8884</v>
      </c>
      <c r="D31588" s="9">
        <v>43201</v>
      </c>
      <c r="E31588" s="9">
        <v>43201</v>
      </c>
      <c r="F31588">
        <v>0</v>
      </c>
      <c r="H31588" t="s">
        <v>62</v>
      </c>
      <c r="I31588" t="s">
        <v>253</v>
      </c>
      <c r="J31588">
        <v>0</v>
      </c>
      <c r="K31588">
        <v>0</v>
      </c>
      <c r="L31588">
        <v>0</v>
      </c>
      <c r="M31588" s="42">
        <v>0</v>
      </c>
      <c r="N31588" t="s">
        <v>61616</v>
      </c>
      <c r="O31588">
        <v>1014648167</v>
      </c>
      <c r="P31588" t="s">
        <v>78929</v>
      </c>
      <c r="R31588" t="s">
        <v>5729</v>
      </c>
    </row>
    <row r="31589" spans="1:18" x14ac:dyDescent="0.3">
      <c r="A31589" s="11">
        <v>1004431932</v>
      </c>
      <c r="B31589" s="40" t="s">
        <v>51713</v>
      </c>
      <c r="C31589" t="s">
        <v>8886</v>
      </c>
      <c r="D31589" s="9">
        <v>43201</v>
      </c>
      <c r="E31589" s="9">
        <v>43201</v>
      </c>
      <c r="F31589">
        <v>0</v>
      </c>
      <c r="H31589" t="s">
        <v>62</v>
      </c>
      <c r="I31589" t="s">
        <v>253</v>
      </c>
      <c r="J31589">
        <v>0</v>
      </c>
      <c r="K31589">
        <v>0</v>
      </c>
      <c r="L31589">
        <v>0</v>
      </c>
      <c r="M31589" s="42">
        <v>0</v>
      </c>
      <c r="N31589" t="s">
        <v>61617</v>
      </c>
      <c r="O31589">
        <v>1004431932</v>
      </c>
      <c r="P31589" t="s">
        <v>78929</v>
      </c>
      <c r="R31589" t="s">
        <v>5729</v>
      </c>
    </row>
    <row r="31590" spans="1:18" x14ac:dyDescent="0.3">
      <c r="A31590" s="11">
        <v>1016244801</v>
      </c>
      <c r="B31590" s="40" t="s">
        <v>51713</v>
      </c>
      <c r="C31590" t="s">
        <v>8875</v>
      </c>
      <c r="D31590" s="9">
        <v>43201</v>
      </c>
      <c r="E31590" s="9">
        <v>43201</v>
      </c>
      <c r="F31590">
        <v>0</v>
      </c>
      <c r="H31590" t="s">
        <v>62</v>
      </c>
      <c r="I31590" t="s">
        <v>253</v>
      </c>
      <c r="J31590">
        <v>0</v>
      </c>
      <c r="K31590">
        <v>0</v>
      </c>
      <c r="L31590">
        <v>0</v>
      </c>
      <c r="M31590" s="42">
        <v>0</v>
      </c>
      <c r="N31590" t="s">
        <v>61618</v>
      </c>
      <c r="O31590">
        <v>1016244801</v>
      </c>
      <c r="P31590" t="s">
        <v>78929</v>
      </c>
      <c r="R31590" t="s">
        <v>5729</v>
      </c>
    </row>
    <row r="31591" spans="1:18" x14ac:dyDescent="0.3">
      <c r="A31591" s="11">
        <v>1016244802</v>
      </c>
      <c r="B31591" s="40" t="s">
        <v>51713</v>
      </c>
      <c r="C31591" t="s">
        <v>8875</v>
      </c>
      <c r="D31591" s="9">
        <v>43201</v>
      </c>
      <c r="E31591" s="9">
        <v>43201</v>
      </c>
      <c r="F31591">
        <v>0</v>
      </c>
      <c r="H31591" t="s">
        <v>62</v>
      </c>
      <c r="I31591" t="s">
        <v>253</v>
      </c>
      <c r="J31591">
        <v>0</v>
      </c>
      <c r="K31591">
        <v>0</v>
      </c>
      <c r="L31591">
        <v>0</v>
      </c>
      <c r="M31591" s="42">
        <v>0</v>
      </c>
      <c r="N31591" t="s">
        <v>61619</v>
      </c>
      <c r="O31591">
        <v>1016244802</v>
      </c>
      <c r="P31591" t="s">
        <v>78929</v>
      </c>
      <c r="R31591" t="s">
        <v>5729</v>
      </c>
    </row>
    <row r="31592" spans="1:18" x14ac:dyDescent="0.3">
      <c r="A31592" s="11">
        <v>1016244803</v>
      </c>
      <c r="B31592" s="40" t="s">
        <v>51713</v>
      </c>
      <c r="C31592" t="s">
        <v>8876</v>
      </c>
      <c r="D31592" s="9">
        <v>43201</v>
      </c>
      <c r="E31592" s="9">
        <v>43201</v>
      </c>
      <c r="F31592">
        <v>0</v>
      </c>
      <c r="H31592" t="s">
        <v>22982</v>
      </c>
      <c r="I31592" t="s">
        <v>253</v>
      </c>
      <c r="J31592">
        <v>0</v>
      </c>
      <c r="K31592">
        <v>0</v>
      </c>
      <c r="L31592">
        <v>0</v>
      </c>
      <c r="M31592" s="42">
        <v>0</v>
      </c>
      <c r="N31592" t="s">
        <v>61620</v>
      </c>
      <c r="O31592">
        <v>1016244803</v>
      </c>
      <c r="P31592" t="s">
        <v>78929</v>
      </c>
      <c r="R31592" t="s">
        <v>5729</v>
      </c>
    </row>
    <row r="31593" spans="1:18" x14ac:dyDescent="0.3">
      <c r="A31593" s="11">
        <v>1014191851</v>
      </c>
      <c r="B31593" s="40" t="s">
        <v>51713</v>
      </c>
      <c r="C31593" t="s">
        <v>8882</v>
      </c>
      <c r="D31593" s="9">
        <v>43201</v>
      </c>
      <c r="E31593" s="9">
        <v>43203</v>
      </c>
      <c r="F31593">
        <v>2</v>
      </c>
      <c r="H31593" t="s">
        <v>22982</v>
      </c>
      <c r="I31593" t="s">
        <v>253</v>
      </c>
      <c r="J31593">
        <v>0</v>
      </c>
      <c r="K31593">
        <v>0</v>
      </c>
      <c r="L31593">
        <v>0</v>
      </c>
      <c r="M31593" s="42">
        <v>0</v>
      </c>
      <c r="N31593" t="s">
        <v>51784</v>
      </c>
      <c r="O31593">
        <v>1014191851</v>
      </c>
      <c r="P31593" t="s">
        <v>78929</v>
      </c>
      <c r="R31593" t="s">
        <v>5729</v>
      </c>
    </row>
    <row r="31594" spans="1:18" x14ac:dyDescent="0.3">
      <c r="A31594" s="11">
        <v>1014191851</v>
      </c>
      <c r="B31594" s="40" t="s">
        <v>51713</v>
      </c>
      <c r="C31594" t="s">
        <v>8882</v>
      </c>
      <c r="D31594" s="9">
        <v>43201</v>
      </c>
      <c r="E31594" s="9">
        <v>43203</v>
      </c>
      <c r="F31594">
        <v>2</v>
      </c>
      <c r="H31594" t="s">
        <v>22982</v>
      </c>
      <c r="I31594" t="s">
        <v>253</v>
      </c>
      <c r="J31594">
        <v>0</v>
      </c>
      <c r="K31594">
        <v>0</v>
      </c>
      <c r="L31594">
        <v>0</v>
      </c>
      <c r="M31594" s="42">
        <v>0</v>
      </c>
      <c r="N31594" t="s">
        <v>51784</v>
      </c>
      <c r="O31594">
        <v>1014191851</v>
      </c>
      <c r="P31594" t="s">
        <v>78929</v>
      </c>
      <c r="R31594" t="s">
        <v>5729</v>
      </c>
    </row>
    <row r="31595" spans="1:18" x14ac:dyDescent="0.3">
      <c r="A31595" s="11">
        <v>1014191851</v>
      </c>
      <c r="B31595" s="40" t="s">
        <v>51713</v>
      </c>
      <c r="C31595" t="s">
        <v>8882</v>
      </c>
      <c r="D31595" s="9">
        <v>43201</v>
      </c>
      <c r="E31595" s="9">
        <v>43203</v>
      </c>
      <c r="F31595">
        <v>2</v>
      </c>
      <c r="H31595" t="s">
        <v>22982</v>
      </c>
      <c r="I31595" t="s">
        <v>253</v>
      </c>
      <c r="J31595">
        <v>0</v>
      </c>
      <c r="K31595">
        <v>0</v>
      </c>
      <c r="L31595">
        <v>0</v>
      </c>
      <c r="M31595" s="42">
        <v>0</v>
      </c>
      <c r="N31595" t="s">
        <v>51784</v>
      </c>
      <c r="O31595">
        <v>1014191851</v>
      </c>
      <c r="P31595" t="s">
        <v>78929</v>
      </c>
      <c r="R31595" t="s">
        <v>5729</v>
      </c>
    </row>
    <row r="31596" spans="1:18" x14ac:dyDescent="0.3">
      <c r="A31596" s="11">
        <v>1016244806</v>
      </c>
      <c r="B31596" s="40" t="s">
        <v>51713</v>
      </c>
      <c r="C31596" t="s">
        <v>8876</v>
      </c>
      <c r="D31596" s="9">
        <v>43201</v>
      </c>
      <c r="E31596" s="9">
        <v>43201</v>
      </c>
      <c r="F31596">
        <v>0</v>
      </c>
      <c r="H31596" t="s">
        <v>62</v>
      </c>
      <c r="I31596" t="s">
        <v>253</v>
      </c>
      <c r="J31596">
        <v>0</v>
      </c>
      <c r="K31596">
        <v>0</v>
      </c>
      <c r="L31596">
        <v>0</v>
      </c>
      <c r="M31596" s="42">
        <v>0</v>
      </c>
      <c r="N31596" t="s">
        <v>61621</v>
      </c>
      <c r="O31596">
        <v>1016244806</v>
      </c>
      <c r="P31596" t="s">
        <v>78929</v>
      </c>
      <c r="R31596" t="s">
        <v>5729</v>
      </c>
    </row>
    <row r="31597" spans="1:18" x14ac:dyDescent="0.3">
      <c r="A31597" s="11">
        <v>1016244735</v>
      </c>
      <c r="B31597" s="40" t="s">
        <v>51713</v>
      </c>
      <c r="C31597" t="s">
        <v>8876</v>
      </c>
      <c r="D31597" s="9">
        <v>43201</v>
      </c>
      <c r="E31597" s="9">
        <v>43201</v>
      </c>
      <c r="F31597">
        <v>0</v>
      </c>
      <c r="H31597" t="s">
        <v>62</v>
      </c>
      <c r="I31597" t="s">
        <v>253</v>
      </c>
      <c r="J31597">
        <v>0</v>
      </c>
      <c r="K31597">
        <v>0</v>
      </c>
      <c r="L31597">
        <v>0</v>
      </c>
      <c r="M31597" s="42">
        <v>0</v>
      </c>
      <c r="N31597" t="s">
        <v>61622</v>
      </c>
      <c r="O31597">
        <v>1016244735</v>
      </c>
      <c r="P31597" t="s">
        <v>78929</v>
      </c>
      <c r="R31597" t="s">
        <v>5729</v>
      </c>
    </row>
    <row r="31598" spans="1:18" x14ac:dyDescent="0.3">
      <c r="A31598" s="11">
        <v>1016244738</v>
      </c>
      <c r="B31598" s="40" t="s">
        <v>51713</v>
      </c>
      <c r="C31598" t="s">
        <v>22919</v>
      </c>
      <c r="D31598" s="9">
        <v>43201</v>
      </c>
      <c r="E31598" s="9">
        <v>43201</v>
      </c>
      <c r="F31598">
        <v>0</v>
      </c>
      <c r="H31598" t="s">
        <v>62</v>
      </c>
      <c r="I31598" t="s">
        <v>253</v>
      </c>
      <c r="J31598">
        <v>0</v>
      </c>
      <c r="K31598">
        <v>0</v>
      </c>
      <c r="L31598">
        <v>0</v>
      </c>
      <c r="M31598" s="42">
        <v>0</v>
      </c>
      <c r="N31598" t="s">
        <v>61623</v>
      </c>
      <c r="O31598">
        <v>1016244738</v>
      </c>
      <c r="P31598" t="s">
        <v>78929</v>
      </c>
      <c r="R31598" t="s">
        <v>5729</v>
      </c>
    </row>
    <row r="31599" spans="1:18" x14ac:dyDescent="0.3">
      <c r="A31599" s="11">
        <v>1016244739</v>
      </c>
      <c r="B31599" s="40" t="s">
        <v>51713</v>
      </c>
      <c r="C31599" t="s">
        <v>8882</v>
      </c>
      <c r="D31599" s="9">
        <v>43201</v>
      </c>
      <c r="E31599" s="9">
        <v>43202</v>
      </c>
      <c r="F31599">
        <v>1</v>
      </c>
      <c r="H31599" t="s">
        <v>62</v>
      </c>
      <c r="I31599" t="s">
        <v>253</v>
      </c>
      <c r="J31599">
        <v>0</v>
      </c>
      <c r="K31599">
        <v>0</v>
      </c>
      <c r="L31599">
        <v>0</v>
      </c>
      <c r="M31599" s="42">
        <v>0</v>
      </c>
      <c r="N31599" t="s">
        <v>61624</v>
      </c>
      <c r="O31599">
        <v>1016244739</v>
      </c>
      <c r="P31599" t="s">
        <v>78929</v>
      </c>
      <c r="R31599" t="s">
        <v>5729</v>
      </c>
    </row>
    <row r="31600" spans="1:18" x14ac:dyDescent="0.3">
      <c r="A31600" s="11">
        <v>1016244740</v>
      </c>
      <c r="B31600" s="40" t="s">
        <v>51713</v>
      </c>
      <c r="C31600" t="s">
        <v>8880</v>
      </c>
      <c r="D31600" s="9">
        <v>43201</v>
      </c>
      <c r="E31600" s="9">
        <v>43201</v>
      </c>
      <c r="F31600">
        <v>0</v>
      </c>
      <c r="H31600" t="s">
        <v>62</v>
      </c>
      <c r="I31600" t="s">
        <v>253</v>
      </c>
      <c r="J31600">
        <v>0</v>
      </c>
      <c r="K31600">
        <v>0</v>
      </c>
      <c r="L31600">
        <v>0</v>
      </c>
      <c r="M31600" s="42">
        <v>0</v>
      </c>
      <c r="N31600" t="s">
        <v>61625</v>
      </c>
      <c r="O31600">
        <v>1016244740</v>
      </c>
      <c r="P31600" t="s">
        <v>78929</v>
      </c>
      <c r="R31600" t="s">
        <v>5729</v>
      </c>
    </row>
    <row r="31601" spans="1:18" x14ac:dyDescent="0.3">
      <c r="A31601" s="11">
        <v>1016244816</v>
      </c>
      <c r="B31601" s="40" t="s">
        <v>51713</v>
      </c>
      <c r="C31601" t="s">
        <v>8897</v>
      </c>
      <c r="D31601" s="9">
        <v>43201</v>
      </c>
      <c r="E31601" s="9">
        <v>43201</v>
      </c>
      <c r="F31601">
        <v>0</v>
      </c>
      <c r="H31601" t="s">
        <v>62</v>
      </c>
      <c r="I31601" t="s">
        <v>253</v>
      </c>
      <c r="J31601">
        <v>0</v>
      </c>
      <c r="K31601">
        <v>0</v>
      </c>
      <c r="L31601">
        <v>0</v>
      </c>
      <c r="M31601" s="42">
        <v>0</v>
      </c>
      <c r="N31601" t="s">
        <v>61626</v>
      </c>
      <c r="O31601">
        <v>1016244816</v>
      </c>
      <c r="P31601" t="s">
        <v>78929</v>
      </c>
      <c r="R31601" t="s">
        <v>5729</v>
      </c>
    </row>
    <row r="31602" spans="1:18" x14ac:dyDescent="0.3">
      <c r="A31602" s="11">
        <v>1014017018</v>
      </c>
      <c r="B31602" s="40" t="s">
        <v>51713</v>
      </c>
      <c r="C31602" t="s">
        <v>8882</v>
      </c>
      <c r="D31602" s="9">
        <v>43201</v>
      </c>
      <c r="E31602" s="9">
        <v>43201</v>
      </c>
      <c r="F31602">
        <v>0</v>
      </c>
      <c r="H31602" t="s">
        <v>62</v>
      </c>
      <c r="I31602" t="s">
        <v>253</v>
      </c>
      <c r="J31602">
        <v>0</v>
      </c>
      <c r="K31602">
        <v>0</v>
      </c>
      <c r="L31602">
        <v>0</v>
      </c>
      <c r="M31602" s="42">
        <v>0</v>
      </c>
      <c r="N31602" t="s">
        <v>61627</v>
      </c>
      <c r="O31602">
        <v>1014017018</v>
      </c>
      <c r="P31602" t="s">
        <v>78929</v>
      </c>
      <c r="R31602" t="s">
        <v>5729</v>
      </c>
    </row>
    <row r="31603" spans="1:18" x14ac:dyDescent="0.3">
      <c r="A31603" s="11">
        <v>1016244742</v>
      </c>
      <c r="B31603" s="40" t="s">
        <v>51713</v>
      </c>
      <c r="C31603" t="s">
        <v>8876</v>
      </c>
      <c r="D31603" s="9">
        <v>43201</v>
      </c>
      <c r="E31603" s="9">
        <v>43201</v>
      </c>
      <c r="F31603">
        <v>0</v>
      </c>
      <c r="H31603" t="s">
        <v>62</v>
      </c>
      <c r="I31603" t="s">
        <v>253</v>
      </c>
      <c r="J31603">
        <v>0</v>
      </c>
      <c r="K31603">
        <v>0</v>
      </c>
      <c r="L31603">
        <v>0</v>
      </c>
      <c r="M31603" s="42">
        <v>0</v>
      </c>
      <c r="N31603" t="s">
        <v>61628</v>
      </c>
      <c r="O31603">
        <v>1016244742</v>
      </c>
      <c r="P31603" t="s">
        <v>78929</v>
      </c>
      <c r="R31603" t="s">
        <v>5729</v>
      </c>
    </row>
    <row r="31604" spans="1:18" x14ac:dyDescent="0.3">
      <c r="A31604" s="11">
        <v>1016244750</v>
      </c>
      <c r="B31604" s="40" t="s">
        <v>51713</v>
      </c>
      <c r="C31604" t="s">
        <v>22928</v>
      </c>
      <c r="D31604" s="9">
        <v>43201</v>
      </c>
      <c r="E31604" s="9">
        <v>43201</v>
      </c>
      <c r="F31604">
        <v>0</v>
      </c>
      <c r="H31604" t="s">
        <v>62</v>
      </c>
      <c r="I31604" t="s">
        <v>253</v>
      </c>
      <c r="J31604">
        <v>0</v>
      </c>
      <c r="K31604">
        <v>0</v>
      </c>
      <c r="L31604">
        <v>0</v>
      </c>
      <c r="M31604" s="42">
        <v>0</v>
      </c>
      <c r="N31604" t="s">
        <v>61629</v>
      </c>
      <c r="O31604">
        <v>1016244750</v>
      </c>
      <c r="P31604" t="s">
        <v>78929</v>
      </c>
      <c r="R31604" t="s">
        <v>5729</v>
      </c>
    </row>
    <row r="31605" spans="1:18" x14ac:dyDescent="0.3">
      <c r="A31605" s="11">
        <v>1016244752</v>
      </c>
      <c r="B31605" s="40" t="s">
        <v>51713</v>
      </c>
      <c r="C31605" t="s">
        <v>8886</v>
      </c>
      <c r="D31605" s="9">
        <v>43201</v>
      </c>
      <c r="E31605" s="9">
        <v>43201</v>
      </c>
      <c r="F31605">
        <v>0</v>
      </c>
      <c r="H31605" t="s">
        <v>62</v>
      </c>
      <c r="I31605" t="s">
        <v>253</v>
      </c>
      <c r="J31605">
        <v>0</v>
      </c>
      <c r="K31605">
        <v>0</v>
      </c>
      <c r="L31605">
        <v>0</v>
      </c>
      <c r="M31605" s="42">
        <v>0</v>
      </c>
      <c r="N31605" t="s">
        <v>61630</v>
      </c>
      <c r="O31605">
        <v>1016244752</v>
      </c>
      <c r="P31605" t="s">
        <v>78929</v>
      </c>
      <c r="R31605" t="s">
        <v>5729</v>
      </c>
    </row>
    <row r="31606" spans="1:18" x14ac:dyDescent="0.3">
      <c r="A31606" s="11">
        <v>1016244748</v>
      </c>
      <c r="B31606" s="40" t="s">
        <v>51713</v>
      </c>
      <c r="C31606" t="s">
        <v>8882</v>
      </c>
      <c r="D31606" s="9">
        <v>43201</v>
      </c>
      <c r="E31606" s="9">
        <v>43201</v>
      </c>
      <c r="F31606">
        <v>0</v>
      </c>
      <c r="H31606" t="s">
        <v>62</v>
      </c>
      <c r="I31606" t="s">
        <v>253</v>
      </c>
      <c r="J31606">
        <v>0</v>
      </c>
      <c r="K31606">
        <v>0</v>
      </c>
      <c r="L31606">
        <v>0</v>
      </c>
      <c r="M31606" s="42">
        <v>0</v>
      </c>
      <c r="N31606" t="s">
        <v>61631</v>
      </c>
      <c r="O31606">
        <v>1016244748</v>
      </c>
      <c r="P31606" t="s">
        <v>78929</v>
      </c>
      <c r="R31606" t="s">
        <v>5729</v>
      </c>
    </row>
    <row r="31607" spans="1:18" x14ac:dyDescent="0.3">
      <c r="A31607" s="11">
        <v>1014191851</v>
      </c>
      <c r="B31607" s="40" t="s">
        <v>51713</v>
      </c>
      <c r="C31607" t="s">
        <v>8882</v>
      </c>
      <c r="D31607" s="9">
        <v>43201</v>
      </c>
      <c r="E31607" s="9">
        <v>43203</v>
      </c>
      <c r="F31607">
        <v>2</v>
      </c>
      <c r="H31607" t="s">
        <v>22982</v>
      </c>
      <c r="I31607" t="s">
        <v>253</v>
      </c>
      <c r="J31607">
        <v>0</v>
      </c>
      <c r="K31607">
        <v>0</v>
      </c>
      <c r="L31607">
        <v>0</v>
      </c>
      <c r="M31607" s="42">
        <v>0</v>
      </c>
      <c r="N31607" t="s">
        <v>51784</v>
      </c>
      <c r="O31607">
        <v>1014191851</v>
      </c>
      <c r="P31607" t="s">
        <v>78929</v>
      </c>
      <c r="R31607" t="s">
        <v>5729</v>
      </c>
    </row>
    <row r="31608" spans="1:18" x14ac:dyDescent="0.3">
      <c r="A31608" s="11">
        <v>1014191851</v>
      </c>
      <c r="B31608" s="40" t="s">
        <v>51713</v>
      </c>
      <c r="C31608" t="s">
        <v>8882</v>
      </c>
      <c r="D31608" s="9">
        <v>43201</v>
      </c>
      <c r="E31608" s="9">
        <v>43203</v>
      </c>
      <c r="F31608">
        <v>2</v>
      </c>
      <c r="H31608" t="s">
        <v>22982</v>
      </c>
      <c r="I31608" t="s">
        <v>253</v>
      </c>
      <c r="J31608">
        <v>0</v>
      </c>
      <c r="K31608">
        <v>0</v>
      </c>
      <c r="L31608">
        <v>0</v>
      </c>
      <c r="M31608" s="42">
        <v>0</v>
      </c>
      <c r="N31608" t="s">
        <v>51784</v>
      </c>
      <c r="O31608">
        <v>1014191851</v>
      </c>
      <c r="P31608" t="s">
        <v>78929</v>
      </c>
      <c r="R31608" t="s">
        <v>5729</v>
      </c>
    </row>
    <row r="31609" spans="1:18" x14ac:dyDescent="0.3">
      <c r="A31609" s="11">
        <v>1014191851</v>
      </c>
      <c r="B31609" s="40" t="s">
        <v>51713</v>
      </c>
      <c r="C31609" t="s">
        <v>8882</v>
      </c>
      <c r="D31609" s="9">
        <v>43201</v>
      </c>
      <c r="E31609" s="9">
        <v>43203</v>
      </c>
      <c r="F31609">
        <v>2</v>
      </c>
      <c r="H31609" t="s">
        <v>22982</v>
      </c>
      <c r="I31609" t="s">
        <v>253</v>
      </c>
      <c r="J31609">
        <v>0</v>
      </c>
      <c r="K31609">
        <v>0</v>
      </c>
      <c r="L31609">
        <v>0</v>
      </c>
      <c r="M31609" s="42">
        <v>0</v>
      </c>
      <c r="N31609" t="s">
        <v>51784</v>
      </c>
      <c r="O31609">
        <v>1014191851</v>
      </c>
      <c r="P31609" t="s">
        <v>78929</v>
      </c>
      <c r="R31609" t="s">
        <v>5729</v>
      </c>
    </row>
    <row r="31610" spans="1:18" x14ac:dyDescent="0.3">
      <c r="A31610" s="11">
        <v>1016244753</v>
      </c>
      <c r="B31610" s="40" t="s">
        <v>51713</v>
      </c>
      <c r="C31610" t="s">
        <v>8875</v>
      </c>
      <c r="D31610" s="9">
        <v>43201</v>
      </c>
      <c r="E31610" s="9">
        <v>43201</v>
      </c>
      <c r="F31610">
        <v>0</v>
      </c>
      <c r="H31610" t="s">
        <v>62</v>
      </c>
      <c r="I31610" t="s">
        <v>253</v>
      </c>
      <c r="J31610">
        <v>0</v>
      </c>
      <c r="K31610">
        <v>0</v>
      </c>
      <c r="L31610">
        <v>0</v>
      </c>
      <c r="M31610" s="42">
        <v>0</v>
      </c>
      <c r="N31610" t="s">
        <v>61632</v>
      </c>
      <c r="O31610">
        <v>1016244753</v>
      </c>
      <c r="P31610" t="s">
        <v>78929</v>
      </c>
      <c r="R31610" t="s">
        <v>5729</v>
      </c>
    </row>
    <row r="31611" spans="1:18" x14ac:dyDescent="0.3">
      <c r="A31611" s="11">
        <v>1016244822</v>
      </c>
      <c r="B31611" s="40" t="s">
        <v>51713</v>
      </c>
      <c r="C31611" t="s">
        <v>8886</v>
      </c>
      <c r="D31611" s="9">
        <v>43201</v>
      </c>
      <c r="E31611" s="9">
        <v>43201</v>
      </c>
      <c r="F31611">
        <v>0</v>
      </c>
      <c r="H31611" t="s">
        <v>62</v>
      </c>
      <c r="I31611" t="s">
        <v>253</v>
      </c>
      <c r="J31611">
        <v>0</v>
      </c>
      <c r="K31611">
        <v>0</v>
      </c>
      <c r="L31611">
        <v>0</v>
      </c>
      <c r="M31611" s="42">
        <v>0</v>
      </c>
      <c r="N31611" t="s">
        <v>61633</v>
      </c>
      <c r="O31611">
        <v>1016244822</v>
      </c>
      <c r="P31611" t="s">
        <v>78929</v>
      </c>
      <c r="R31611" t="s">
        <v>5729</v>
      </c>
    </row>
    <row r="31612" spans="1:18" x14ac:dyDescent="0.3">
      <c r="A31612" s="11">
        <v>1016244756</v>
      </c>
      <c r="B31612" s="40" t="s">
        <v>51713</v>
      </c>
      <c r="C31612" t="s">
        <v>8875</v>
      </c>
      <c r="D31612" s="9">
        <v>43201</v>
      </c>
      <c r="E31612" s="9">
        <v>43202</v>
      </c>
      <c r="F31612">
        <v>1</v>
      </c>
      <c r="H31612" t="s">
        <v>22982</v>
      </c>
      <c r="I31612" t="s">
        <v>253</v>
      </c>
      <c r="J31612">
        <v>0</v>
      </c>
      <c r="K31612">
        <v>0</v>
      </c>
      <c r="L31612">
        <v>0</v>
      </c>
      <c r="M31612" s="42">
        <v>0</v>
      </c>
      <c r="N31612" t="s">
        <v>61634</v>
      </c>
      <c r="O31612">
        <v>1016244756</v>
      </c>
      <c r="P31612" t="s">
        <v>78929</v>
      </c>
      <c r="R31612" t="s">
        <v>5729</v>
      </c>
    </row>
    <row r="31613" spans="1:18" x14ac:dyDescent="0.3">
      <c r="A31613" s="11">
        <v>1016244754</v>
      </c>
      <c r="B31613" s="40" t="s">
        <v>51713</v>
      </c>
      <c r="C31613" t="s">
        <v>8875</v>
      </c>
      <c r="D31613" s="9">
        <v>43201</v>
      </c>
      <c r="E31613" s="9">
        <v>43201</v>
      </c>
      <c r="F31613">
        <v>0</v>
      </c>
      <c r="H31613" t="s">
        <v>62</v>
      </c>
      <c r="I31613" t="s">
        <v>253</v>
      </c>
      <c r="J31613">
        <v>0</v>
      </c>
      <c r="K31613">
        <v>0</v>
      </c>
      <c r="L31613">
        <v>0</v>
      </c>
      <c r="M31613" s="42">
        <v>0</v>
      </c>
      <c r="N31613" t="s">
        <v>61635</v>
      </c>
      <c r="O31613">
        <v>1016244754</v>
      </c>
      <c r="P31613" t="s">
        <v>78929</v>
      </c>
      <c r="R31613" t="s">
        <v>5729</v>
      </c>
    </row>
    <row r="31614" spans="1:18" x14ac:dyDescent="0.3">
      <c r="A31614" s="11">
        <v>1016244825</v>
      </c>
      <c r="B31614" s="40" t="s">
        <v>51713</v>
      </c>
      <c r="C31614" t="s">
        <v>8884</v>
      </c>
      <c r="D31614" s="9">
        <v>43201</v>
      </c>
      <c r="E31614" s="9">
        <v>43201</v>
      </c>
      <c r="F31614">
        <v>0</v>
      </c>
      <c r="H31614" t="s">
        <v>62</v>
      </c>
      <c r="I31614" t="s">
        <v>253</v>
      </c>
      <c r="J31614">
        <v>0</v>
      </c>
      <c r="K31614">
        <v>0</v>
      </c>
      <c r="L31614">
        <v>0</v>
      </c>
      <c r="M31614" s="42">
        <v>0</v>
      </c>
      <c r="N31614" t="s">
        <v>61636</v>
      </c>
      <c r="O31614">
        <v>1016244825</v>
      </c>
      <c r="P31614" t="s">
        <v>78929</v>
      </c>
      <c r="R31614" t="s">
        <v>5729</v>
      </c>
    </row>
    <row r="31615" spans="1:18" x14ac:dyDescent="0.3">
      <c r="A31615" s="11">
        <v>1016244758</v>
      </c>
      <c r="B31615" s="40" t="s">
        <v>51713</v>
      </c>
      <c r="C31615" t="s">
        <v>8875</v>
      </c>
      <c r="D31615" s="9">
        <v>43201</v>
      </c>
      <c r="E31615" s="9">
        <v>43201</v>
      </c>
      <c r="F31615">
        <v>0</v>
      </c>
      <c r="H31615" t="s">
        <v>22982</v>
      </c>
      <c r="I31615" t="s">
        <v>253</v>
      </c>
      <c r="J31615">
        <v>0</v>
      </c>
      <c r="K31615">
        <v>0</v>
      </c>
      <c r="L31615">
        <v>0</v>
      </c>
      <c r="M31615" s="42">
        <v>0</v>
      </c>
      <c r="N31615" t="s">
        <v>61637</v>
      </c>
      <c r="O31615">
        <v>1016244758</v>
      </c>
      <c r="P31615" t="s">
        <v>78929</v>
      </c>
      <c r="R31615" t="s">
        <v>5729</v>
      </c>
    </row>
    <row r="31616" spans="1:18" x14ac:dyDescent="0.3">
      <c r="A31616" s="11">
        <v>1016244831</v>
      </c>
      <c r="B31616" s="40" t="s">
        <v>51713</v>
      </c>
      <c r="C31616" t="s">
        <v>8882</v>
      </c>
      <c r="D31616" s="9">
        <v>43201</v>
      </c>
      <c r="E31616" s="9">
        <v>43207</v>
      </c>
      <c r="F31616">
        <v>4</v>
      </c>
      <c r="H31616" t="s">
        <v>62</v>
      </c>
      <c r="I31616" t="s">
        <v>253</v>
      </c>
      <c r="J31616">
        <v>0</v>
      </c>
      <c r="K31616">
        <v>0</v>
      </c>
      <c r="L31616">
        <v>0</v>
      </c>
      <c r="M31616" s="42">
        <v>0</v>
      </c>
      <c r="N31616" t="s">
        <v>61638</v>
      </c>
      <c r="O31616">
        <v>1016244831</v>
      </c>
      <c r="P31616" t="s">
        <v>78929</v>
      </c>
      <c r="R31616" t="s">
        <v>5729</v>
      </c>
    </row>
    <row r="31617" spans="1:18" x14ac:dyDescent="0.3">
      <c r="A31617" s="11">
        <v>1016244762</v>
      </c>
      <c r="B31617" s="40" t="s">
        <v>51713</v>
      </c>
      <c r="C31617" t="s">
        <v>22923</v>
      </c>
      <c r="D31617" s="9">
        <v>43201</v>
      </c>
      <c r="E31617" s="9">
        <v>43201</v>
      </c>
      <c r="F31617">
        <v>0</v>
      </c>
      <c r="H31617" t="s">
        <v>62</v>
      </c>
      <c r="I31617" t="s">
        <v>257</v>
      </c>
      <c r="J31617">
        <v>0</v>
      </c>
      <c r="K31617">
        <v>0</v>
      </c>
      <c r="L31617">
        <v>0</v>
      </c>
      <c r="M31617" s="42">
        <v>0</v>
      </c>
      <c r="N31617" t="s">
        <v>61639</v>
      </c>
      <c r="O31617">
        <v>1016244762</v>
      </c>
      <c r="P31617" t="s">
        <v>78929</v>
      </c>
      <c r="R31617" t="s">
        <v>5729</v>
      </c>
    </row>
    <row r="31618" spans="1:18" x14ac:dyDescent="0.3">
      <c r="A31618" s="11">
        <v>1016244761</v>
      </c>
      <c r="B31618" s="40" t="s">
        <v>51713</v>
      </c>
      <c r="C31618" t="s">
        <v>8875</v>
      </c>
      <c r="D31618" s="9">
        <v>43201</v>
      </c>
      <c r="E31618" s="9">
        <v>43201</v>
      </c>
      <c r="F31618">
        <v>0</v>
      </c>
      <c r="H31618" t="s">
        <v>22982</v>
      </c>
      <c r="I31618" t="s">
        <v>253</v>
      </c>
      <c r="J31618">
        <v>0</v>
      </c>
      <c r="K31618">
        <v>0</v>
      </c>
      <c r="L31618">
        <v>0</v>
      </c>
      <c r="M31618" s="42">
        <v>0</v>
      </c>
      <c r="N31618" t="s">
        <v>61640</v>
      </c>
      <c r="O31618">
        <v>1016244761</v>
      </c>
      <c r="P31618" t="s">
        <v>78929</v>
      </c>
      <c r="R31618" t="s">
        <v>5729</v>
      </c>
    </row>
    <row r="31619" spans="1:18" x14ac:dyDescent="0.3">
      <c r="A31619" s="11">
        <v>1014488052</v>
      </c>
      <c r="B31619" s="40" t="s">
        <v>51713</v>
      </c>
      <c r="C31619" t="s">
        <v>8876</v>
      </c>
      <c r="D31619" s="9">
        <v>43201</v>
      </c>
      <c r="E31619" s="9">
        <v>43201</v>
      </c>
      <c r="F31619">
        <v>0</v>
      </c>
      <c r="H31619" t="s">
        <v>62</v>
      </c>
      <c r="I31619" t="s">
        <v>253</v>
      </c>
      <c r="J31619">
        <v>0</v>
      </c>
      <c r="K31619">
        <v>0</v>
      </c>
      <c r="L31619">
        <v>0</v>
      </c>
      <c r="M31619" s="42">
        <v>0</v>
      </c>
      <c r="N31619" t="s">
        <v>61641</v>
      </c>
      <c r="O31619">
        <v>1014488052</v>
      </c>
      <c r="P31619" t="s">
        <v>78929</v>
      </c>
      <c r="R31619" t="s">
        <v>5729</v>
      </c>
    </row>
    <row r="31620" spans="1:18" x14ac:dyDescent="0.3">
      <c r="A31620" s="11">
        <v>1016244765</v>
      </c>
      <c r="B31620" s="40" t="s">
        <v>51713</v>
      </c>
      <c r="C31620" t="s">
        <v>22944</v>
      </c>
      <c r="D31620" s="9">
        <v>43201</v>
      </c>
      <c r="E31620" s="9">
        <v>43201</v>
      </c>
      <c r="F31620">
        <v>0</v>
      </c>
      <c r="H31620" t="s">
        <v>62</v>
      </c>
      <c r="I31620" t="s">
        <v>257</v>
      </c>
      <c r="J31620">
        <v>0</v>
      </c>
      <c r="K31620">
        <v>0</v>
      </c>
      <c r="L31620">
        <v>0</v>
      </c>
      <c r="M31620" s="42">
        <v>0</v>
      </c>
      <c r="N31620" t="s">
        <v>61642</v>
      </c>
      <c r="O31620">
        <v>1016244765</v>
      </c>
      <c r="P31620" t="s">
        <v>78929</v>
      </c>
      <c r="R31620" t="s">
        <v>5729</v>
      </c>
    </row>
    <row r="31621" spans="1:18" x14ac:dyDescent="0.3">
      <c r="A31621" s="11">
        <v>1016244836</v>
      </c>
      <c r="B31621" s="40" t="s">
        <v>51713</v>
      </c>
      <c r="C31621" t="s">
        <v>8875</v>
      </c>
      <c r="D31621" s="9">
        <v>43201</v>
      </c>
      <c r="E31621" s="9">
        <v>43201</v>
      </c>
      <c r="F31621">
        <v>0</v>
      </c>
      <c r="H31621" t="s">
        <v>62</v>
      </c>
      <c r="I31621" t="s">
        <v>253</v>
      </c>
      <c r="J31621">
        <v>0</v>
      </c>
      <c r="K31621">
        <v>0</v>
      </c>
      <c r="L31621">
        <v>0</v>
      </c>
      <c r="M31621" s="42">
        <v>0</v>
      </c>
      <c r="N31621" t="s">
        <v>61643</v>
      </c>
      <c r="O31621">
        <v>1016244836</v>
      </c>
      <c r="P31621" t="s">
        <v>78929</v>
      </c>
      <c r="R31621" t="s">
        <v>5729</v>
      </c>
    </row>
    <row r="31622" spans="1:18" x14ac:dyDescent="0.3">
      <c r="A31622" s="11">
        <v>1014191851</v>
      </c>
      <c r="B31622" s="40" t="s">
        <v>51713</v>
      </c>
      <c r="C31622" t="s">
        <v>8880</v>
      </c>
      <c r="D31622" s="9">
        <v>43201</v>
      </c>
      <c r="E31622" s="9">
        <v>43203</v>
      </c>
      <c r="F31622">
        <v>2</v>
      </c>
      <c r="H31622" t="s">
        <v>22982</v>
      </c>
      <c r="I31622" t="s">
        <v>253</v>
      </c>
      <c r="J31622">
        <v>0</v>
      </c>
      <c r="K31622">
        <v>0</v>
      </c>
      <c r="L31622">
        <v>0</v>
      </c>
      <c r="M31622" s="42">
        <v>0</v>
      </c>
      <c r="N31622" t="s">
        <v>51784</v>
      </c>
      <c r="O31622">
        <v>1014191851</v>
      </c>
      <c r="P31622" t="s">
        <v>78929</v>
      </c>
      <c r="R31622" t="s">
        <v>5729</v>
      </c>
    </row>
    <row r="31623" spans="1:18" x14ac:dyDescent="0.3">
      <c r="A31623" s="11">
        <v>1014191851</v>
      </c>
      <c r="B31623" s="40" t="s">
        <v>51713</v>
      </c>
      <c r="C31623" t="s">
        <v>8880</v>
      </c>
      <c r="D31623" s="9">
        <v>43201</v>
      </c>
      <c r="E31623" s="9">
        <v>43203</v>
      </c>
      <c r="F31623">
        <v>2</v>
      </c>
      <c r="H31623" t="s">
        <v>22982</v>
      </c>
      <c r="I31623" t="s">
        <v>253</v>
      </c>
      <c r="J31623">
        <v>0</v>
      </c>
      <c r="K31623">
        <v>0</v>
      </c>
      <c r="L31623">
        <v>0</v>
      </c>
      <c r="M31623" s="42">
        <v>0</v>
      </c>
      <c r="N31623" t="s">
        <v>51784</v>
      </c>
      <c r="O31623">
        <v>1014191851</v>
      </c>
      <c r="P31623" t="s">
        <v>78929</v>
      </c>
      <c r="R31623" t="s">
        <v>5729</v>
      </c>
    </row>
    <row r="31624" spans="1:18" x14ac:dyDescent="0.3">
      <c r="A31624" s="11">
        <v>1014191851</v>
      </c>
      <c r="B31624" s="40" t="s">
        <v>51713</v>
      </c>
      <c r="C31624" t="s">
        <v>8880</v>
      </c>
      <c r="D31624" s="9">
        <v>43201</v>
      </c>
      <c r="E31624" s="9">
        <v>43203</v>
      </c>
      <c r="F31624">
        <v>2</v>
      </c>
      <c r="H31624" t="s">
        <v>22982</v>
      </c>
      <c r="I31624" t="s">
        <v>253</v>
      </c>
      <c r="J31624">
        <v>0</v>
      </c>
      <c r="K31624">
        <v>0</v>
      </c>
      <c r="L31624">
        <v>0</v>
      </c>
      <c r="M31624" s="42">
        <v>0</v>
      </c>
      <c r="N31624" t="s">
        <v>51784</v>
      </c>
      <c r="O31624">
        <v>1014191851</v>
      </c>
      <c r="P31624" t="s">
        <v>78929</v>
      </c>
      <c r="R31624" t="s">
        <v>5729</v>
      </c>
    </row>
    <row r="31625" spans="1:18" x14ac:dyDescent="0.3">
      <c r="A31625" s="11">
        <v>1016244837</v>
      </c>
      <c r="B31625" s="40" t="s">
        <v>51713</v>
      </c>
      <c r="C31625" t="s">
        <v>8893</v>
      </c>
      <c r="D31625" s="9">
        <v>43201</v>
      </c>
      <c r="E31625" s="9">
        <v>43201</v>
      </c>
      <c r="F31625">
        <v>0</v>
      </c>
      <c r="H31625" t="s">
        <v>62</v>
      </c>
      <c r="I31625" t="s">
        <v>253</v>
      </c>
      <c r="J31625">
        <v>0</v>
      </c>
      <c r="K31625">
        <v>0</v>
      </c>
      <c r="L31625">
        <v>0</v>
      </c>
      <c r="M31625" s="42">
        <v>0</v>
      </c>
      <c r="N31625" t="s">
        <v>61644</v>
      </c>
      <c r="O31625">
        <v>1016244837</v>
      </c>
      <c r="P31625" t="s">
        <v>78929</v>
      </c>
      <c r="R31625" t="s">
        <v>5729</v>
      </c>
    </row>
    <row r="31626" spans="1:18" x14ac:dyDescent="0.3">
      <c r="A31626" s="11">
        <v>1016244838</v>
      </c>
      <c r="B31626" s="40" t="s">
        <v>51713</v>
      </c>
      <c r="C31626" t="s">
        <v>8877</v>
      </c>
      <c r="D31626" s="9">
        <v>43201</v>
      </c>
      <c r="E31626" s="9">
        <v>43201</v>
      </c>
      <c r="F31626">
        <v>0</v>
      </c>
      <c r="H31626" t="s">
        <v>62</v>
      </c>
      <c r="I31626" t="s">
        <v>253</v>
      </c>
      <c r="J31626">
        <v>0</v>
      </c>
      <c r="K31626">
        <v>0</v>
      </c>
      <c r="L31626">
        <v>0</v>
      </c>
      <c r="M31626" s="42">
        <v>0</v>
      </c>
      <c r="N31626" t="s">
        <v>61645</v>
      </c>
      <c r="O31626">
        <v>1016244838</v>
      </c>
      <c r="P31626" t="s">
        <v>78929</v>
      </c>
      <c r="R31626" t="s">
        <v>5729</v>
      </c>
    </row>
    <row r="31627" spans="1:18" x14ac:dyDescent="0.3">
      <c r="A31627" s="11">
        <v>1014431052</v>
      </c>
      <c r="B31627" s="40" t="s">
        <v>51713</v>
      </c>
      <c r="C31627" t="s">
        <v>8875</v>
      </c>
      <c r="D31627" s="9">
        <v>43201</v>
      </c>
      <c r="E31627" s="9">
        <v>43201</v>
      </c>
      <c r="F31627">
        <v>0</v>
      </c>
      <c r="H31627" t="s">
        <v>62</v>
      </c>
      <c r="I31627" t="s">
        <v>253</v>
      </c>
      <c r="J31627">
        <v>0</v>
      </c>
      <c r="K31627">
        <v>0</v>
      </c>
      <c r="L31627">
        <v>0</v>
      </c>
      <c r="M31627" s="42">
        <v>0</v>
      </c>
      <c r="N31627" t="s">
        <v>61646</v>
      </c>
      <c r="O31627">
        <v>1014431052</v>
      </c>
      <c r="P31627" t="s">
        <v>78929</v>
      </c>
      <c r="R31627" t="s">
        <v>5729</v>
      </c>
    </row>
    <row r="31628" spans="1:18" x14ac:dyDescent="0.3">
      <c r="A31628" s="11">
        <v>1016244840</v>
      </c>
      <c r="B31628" s="40" t="s">
        <v>51713</v>
      </c>
      <c r="C31628" t="s">
        <v>8876</v>
      </c>
      <c r="D31628" s="9">
        <v>43201</v>
      </c>
      <c r="E31628" s="9">
        <v>43201</v>
      </c>
      <c r="F31628">
        <v>0</v>
      </c>
      <c r="H31628" t="s">
        <v>22982</v>
      </c>
      <c r="I31628" t="s">
        <v>253</v>
      </c>
      <c r="J31628">
        <v>0</v>
      </c>
      <c r="K31628">
        <v>0</v>
      </c>
      <c r="L31628">
        <v>0</v>
      </c>
      <c r="M31628" s="42">
        <v>0</v>
      </c>
      <c r="N31628" t="s">
        <v>61647</v>
      </c>
      <c r="O31628">
        <v>1016244840</v>
      </c>
      <c r="P31628" t="s">
        <v>78929</v>
      </c>
      <c r="R31628" t="s">
        <v>5729</v>
      </c>
    </row>
    <row r="31629" spans="1:18" x14ac:dyDescent="0.3">
      <c r="A31629" s="11">
        <v>1016244842</v>
      </c>
      <c r="B31629" s="40" t="s">
        <v>51713</v>
      </c>
      <c r="C31629" t="s">
        <v>8886</v>
      </c>
      <c r="D31629" s="9">
        <v>43201</v>
      </c>
      <c r="E31629" s="9">
        <v>43201</v>
      </c>
      <c r="F31629">
        <v>0</v>
      </c>
      <c r="H31629" t="s">
        <v>62</v>
      </c>
      <c r="I31629" t="s">
        <v>253</v>
      </c>
      <c r="J31629">
        <v>0</v>
      </c>
      <c r="K31629">
        <v>0</v>
      </c>
      <c r="L31629">
        <v>0</v>
      </c>
      <c r="M31629" s="42">
        <v>0</v>
      </c>
      <c r="N31629" t="s">
        <v>61648</v>
      </c>
      <c r="O31629">
        <v>1016244842</v>
      </c>
      <c r="P31629" t="s">
        <v>78929</v>
      </c>
      <c r="R31629" t="s">
        <v>5729</v>
      </c>
    </row>
    <row r="31630" spans="1:18" x14ac:dyDescent="0.3">
      <c r="A31630" s="11">
        <v>1016244772</v>
      </c>
      <c r="B31630" s="40" t="s">
        <v>51713</v>
      </c>
      <c r="C31630" t="s">
        <v>8882</v>
      </c>
      <c r="D31630" s="9">
        <v>43201</v>
      </c>
      <c r="E31630" s="9">
        <v>43201</v>
      </c>
      <c r="F31630">
        <v>0</v>
      </c>
      <c r="H31630" t="s">
        <v>62</v>
      </c>
      <c r="I31630" t="s">
        <v>253</v>
      </c>
      <c r="J31630">
        <v>0</v>
      </c>
      <c r="K31630">
        <v>0</v>
      </c>
      <c r="L31630">
        <v>0</v>
      </c>
      <c r="M31630" s="42">
        <v>0</v>
      </c>
      <c r="N31630" t="s">
        <v>61649</v>
      </c>
      <c r="O31630">
        <v>1016244772</v>
      </c>
      <c r="P31630" t="s">
        <v>78929</v>
      </c>
      <c r="R31630" t="s">
        <v>5729</v>
      </c>
    </row>
    <row r="31631" spans="1:18" x14ac:dyDescent="0.3">
      <c r="A31631" s="11">
        <v>1015234774</v>
      </c>
      <c r="B31631" s="40" t="s">
        <v>51713</v>
      </c>
      <c r="C31631" t="s">
        <v>8886</v>
      </c>
      <c r="D31631" s="9">
        <v>43201</v>
      </c>
      <c r="E31631" s="9">
        <v>43201</v>
      </c>
      <c r="F31631">
        <v>0</v>
      </c>
      <c r="H31631" t="s">
        <v>62</v>
      </c>
      <c r="I31631" t="s">
        <v>253</v>
      </c>
      <c r="J31631">
        <v>0</v>
      </c>
      <c r="K31631">
        <v>0</v>
      </c>
      <c r="L31631">
        <v>0</v>
      </c>
      <c r="M31631" s="42">
        <v>0</v>
      </c>
      <c r="N31631" t="s">
        <v>61650</v>
      </c>
      <c r="O31631">
        <v>1015234774</v>
      </c>
      <c r="P31631" t="s">
        <v>78929</v>
      </c>
      <c r="R31631" t="s">
        <v>5729</v>
      </c>
    </row>
    <row r="31632" spans="1:18" x14ac:dyDescent="0.3">
      <c r="A31632" s="11">
        <v>1016244850</v>
      </c>
      <c r="B31632" s="40" t="s">
        <v>51713</v>
      </c>
      <c r="C31632" t="s">
        <v>22925</v>
      </c>
      <c r="D31632" s="9">
        <v>43201</v>
      </c>
      <c r="E31632" s="9">
        <v>43201</v>
      </c>
      <c r="F31632">
        <v>0</v>
      </c>
      <c r="H31632" t="s">
        <v>62</v>
      </c>
      <c r="I31632" t="s">
        <v>258</v>
      </c>
      <c r="J31632">
        <v>0</v>
      </c>
      <c r="K31632">
        <v>0</v>
      </c>
      <c r="L31632">
        <v>0</v>
      </c>
      <c r="M31632" s="42">
        <v>0</v>
      </c>
      <c r="N31632" t="s">
        <v>61651</v>
      </c>
      <c r="O31632">
        <v>1016244850</v>
      </c>
      <c r="P31632" t="s">
        <v>78929</v>
      </c>
      <c r="R31632" t="s">
        <v>5729</v>
      </c>
    </row>
    <row r="31633" spans="1:18" x14ac:dyDescent="0.3">
      <c r="A31633" s="11">
        <v>1016244852</v>
      </c>
      <c r="B31633" s="40" t="s">
        <v>51713</v>
      </c>
      <c r="C31633" t="s">
        <v>8882</v>
      </c>
      <c r="D31633" s="9">
        <v>43201</v>
      </c>
      <c r="E31633" s="9">
        <v>43201</v>
      </c>
      <c r="F31633">
        <v>0</v>
      </c>
      <c r="H31633" t="s">
        <v>62</v>
      </c>
      <c r="I31633" t="s">
        <v>253</v>
      </c>
      <c r="J31633">
        <v>0</v>
      </c>
      <c r="K31633">
        <v>0</v>
      </c>
      <c r="L31633">
        <v>0</v>
      </c>
      <c r="M31633" s="42">
        <v>0</v>
      </c>
      <c r="N31633" t="s">
        <v>61652</v>
      </c>
      <c r="O31633">
        <v>1016244852</v>
      </c>
      <c r="P31633" t="s">
        <v>78929</v>
      </c>
      <c r="R31633" t="s">
        <v>5729</v>
      </c>
    </row>
    <row r="31634" spans="1:18" x14ac:dyDescent="0.3">
      <c r="A31634" s="11">
        <v>1016244777</v>
      </c>
      <c r="B31634" s="40" t="s">
        <v>51713</v>
      </c>
      <c r="C31634" t="s">
        <v>8876</v>
      </c>
      <c r="D31634" s="9">
        <v>43201</v>
      </c>
      <c r="E31634" s="9">
        <v>43201</v>
      </c>
      <c r="F31634">
        <v>0</v>
      </c>
      <c r="H31634" t="s">
        <v>62</v>
      </c>
      <c r="I31634" t="s">
        <v>253</v>
      </c>
      <c r="J31634">
        <v>0</v>
      </c>
      <c r="K31634">
        <v>0</v>
      </c>
      <c r="L31634">
        <v>0</v>
      </c>
      <c r="M31634" s="42">
        <v>0</v>
      </c>
      <c r="N31634" t="s">
        <v>61653</v>
      </c>
      <c r="O31634">
        <v>1016244777</v>
      </c>
      <c r="P31634" t="s">
        <v>78929</v>
      </c>
      <c r="R31634" t="s">
        <v>5729</v>
      </c>
    </row>
    <row r="31635" spans="1:18" x14ac:dyDescent="0.3">
      <c r="A31635" s="11">
        <v>1016244778</v>
      </c>
      <c r="B31635" s="40" t="s">
        <v>51713</v>
      </c>
      <c r="C31635" t="s">
        <v>8876</v>
      </c>
      <c r="D31635" s="9">
        <v>43201</v>
      </c>
      <c r="E31635" s="9">
        <v>43201</v>
      </c>
      <c r="F31635">
        <v>0</v>
      </c>
      <c r="H31635" t="s">
        <v>62</v>
      </c>
      <c r="I31635" t="s">
        <v>253</v>
      </c>
      <c r="J31635">
        <v>0</v>
      </c>
      <c r="K31635">
        <v>0</v>
      </c>
      <c r="L31635">
        <v>0</v>
      </c>
      <c r="M31635" s="42">
        <v>0</v>
      </c>
      <c r="N31635" t="s">
        <v>61654</v>
      </c>
      <c r="O31635">
        <v>1016244778</v>
      </c>
      <c r="P31635" t="s">
        <v>78929</v>
      </c>
      <c r="R31635" t="s">
        <v>5729</v>
      </c>
    </row>
    <row r="31636" spans="1:18" x14ac:dyDescent="0.3">
      <c r="A31636" s="11">
        <v>1016244781</v>
      </c>
      <c r="B31636" s="40" t="s">
        <v>51713</v>
      </c>
      <c r="C31636" t="s">
        <v>8876</v>
      </c>
      <c r="D31636" s="9">
        <v>43201</v>
      </c>
      <c r="E31636" s="9">
        <v>43201</v>
      </c>
      <c r="F31636">
        <v>0</v>
      </c>
      <c r="H31636" t="s">
        <v>62</v>
      </c>
      <c r="I31636" t="s">
        <v>253</v>
      </c>
      <c r="J31636">
        <v>0</v>
      </c>
      <c r="K31636">
        <v>0</v>
      </c>
      <c r="L31636">
        <v>0</v>
      </c>
      <c r="M31636" s="42">
        <v>0</v>
      </c>
      <c r="N31636" t="s">
        <v>61655</v>
      </c>
      <c r="O31636">
        <v>1016244781</v>
      </c>
      <c r="P31636" t="s">
        <v>78929</v>
      </c>
      <c r="R31636" t="s">
        <v>5729</v>
      </c>
    </row>
    <row r="31637" spans="1:18" x14ac:dyDescent="0.3">
      <c r="A31637" s="11">
        <v>1016244856</v>
      </c>
      <c r="B31637" s="40" t="s">
        <v>51713</v>
      </c>
      <c r="C31637" t="s">
        <v>8875</v>
      </c>
      <c r="D31637" s="9">
        <v>43201</v>
      </c>
      <c r="E31637" s="9">
        <v>43201</v>
      </c>
      <c r="F31637">
        <v>0</v>
      </c>
      <c r="H31637" t="s">
        <v>22982</v>
      </c>
      <c r="I31637" t="s">
        <v>253</v>
      </c>
      <c r="J31637">
        <v>0</v>
      </c>
      <c r="K31637">
        <v>0</v>
      </c>
      <c r="L31637">
        <v>0</v>
      </c>
      <c r="M31637" s="42">
        <v>0</v>
      </c>
      <c r="N31637" t="s">
        <v>61656</v>
      </c>
      <c r="O31637">
        <v>1016244856</v>
      </c>
      <c r="P31637" t="s">
        <v>78929</v>
      </c>
      <c r="R31637" t="s">
        <v>5729</v>
      </c>
    </row>
    <row r="31638" spans="1:18" x14ac:dyDescent="0.3">
      <c r="A31638" s="11">
        <v>1016244783</v>
      </c>
      <c r="B31638" s="40" t="s">
        <v>51713</v>
      </c>
      <c r="C31638" t="s">
        <v>8875</v>
      </c>
      <c r="D31638" s="9">
        <v>43201</v>
      </c>
      <c r="E31638" s="9">
        <v>43201</v>
      </c>
      <c r="F31638">
        <v>0</v>
      </c>
      <c r="H31638" t="s">
        <v>62</v>
      </c>
      <c r="I31638" t="s">
        <v>253</v>
      </c>
      <c r="J31638">
        <v>0</v>
      </c>
      <c r="K31638">
        <v>0</v>
      </c>
      <c r="L31638">
        <v>0</v>
      </c>
      <c r="M31638" s="42">
        <v>0</v>
      </c>
      <c r="N31638" t="s">
        <v>61657</v>
      </c>
      <c r="O31638">
        <v>1016244783</v>
      </c>
      <c r="P31638" t="s">
        <v>78929</v>
      </c>
      <c r="R31638" t="s">
        <v>5729</v>
      </c>
    </row>
    <row r="31639" spans="1:18" x14ac:dyDescent="0.3">
      <c r="A31639" s="11">
        <v>1016244857</v>
      </c>
      <c r="B31639" s="40" t="s">
        <v>51713</v>
      </c>
      <c r="C31639" t="s">
        <v>8881</v>
      </c>
      <c r="D31639" s="9">
        <v>43201</v>
      </c>
      <c r="E31639" s="9">
        <v>43201</v>
      </c>
      <c r="F31639">
        <v>0</v>
      </c>
      <c r="H31639" t="s">
        <v>62</v>
      </c>
      <c r="I31639" t="s">
        <v>253</v>
      </c>
      <c r="J31639">
        <v>0</v>
      </c>
      <c r="K31639">
        <v>0</v>
      </c>
      <c r="L31639">
        <v>0</v>
      </c>
      <c r="M31639" s="42">
        <v>0</v>
      </c>
      <c r="N31639" t="s">
        <v>61658</v>
      </c>
      <c r="O31639">
        <v>1016244857</v>
      </c>
      <c r="P31639" t="s">
        <v>78929</v>
      </c>
      <c r="R31639" t="s">
        <v>5729</v>
      </c>
    </row>
    <row r="31640" spans="1:18" x14ac:dyDescent="0.3">
      <c r="A31640" s="11">
        <v>1016244866</v>
      </c>
      <c r="B31640" s="40" t="s">
        <v>51713</v>
      </c>
      <c r="C31640" t="s">
        <v>22925</v>
      </c>
      <c r="D31640" s="9">
        <v>43201</v>
      </c>
      <c r="E31640" s="9">
        <v>43201</v>
      </c>
      <c r="F31640">
        <v>0</v>
      </c>
      <c r="H31640" t="s">
        <v>62</v>
      </c>
      <c r="I31640" t="s">
        <v>258</v>
      </c>
      <c r="J31640">
        <v>0</v>
      </c>
      <c r="K31640">
        <v>0</v>
      </c>
      <c r="L31640">
        <v>0</v>
      </c>
      <c r="M31640" s="42">
        <v>0</v>
      </c>
      <c r="N31640" t="s">
        <v>61659</v>
      </c>
      <c r="O31640">
        <v>1016244866</v>
      </c>
      <c r="P31640" t="s">
        <v>78929</v>
      </c>
      <c r="R31640" t="s">
        <v>5729</v>
      </c>
    </row>
    <row r="31641" spans="1:18" x14ac:dyDescent="0.3">
      <c r="A31641" s="11">
        <v>1016244869</v>
      </c>
      <c r="B31641" s="40" t="s">
        <v>51713</v>
      </c>
      <c r="C31641" t="s">
        <v>22926</v>
      </c>
      <c r="D31641" s="9">
        <v>43201</v>
      </c>
      <c r="E31641" s="9">
        <v>43201</v>
      </c>
      <c r="F31641">
        <v>0</v>
      </c>
      <c r="H31641" t="s">
        <v>62</v>
      </c>
      <c r="I31641" t="s">
        <v>256</v>
      </c>
      <c r="J31641">
        <v>0</v>
      </c>
      <c r="K31641">
        <v>0</v>
      </c>
      <c r="L31641">
        <v>0</v>
      </c>
      <c r="M31641" s="42">
        <v>0</v>
      </c>
      <c r="N31641" t="s">
        <v>61660</v>
      </c>
      <c r="O31641">
        <v>1016244869</v>
      </c>
      <c r="P31641" t="s">
        <v>78929</v>
      </c>
      <c r="R31641" t="s">
        <v>5729</v>
      </c>
    </row>
    <row r="31642" spans="1:18" x14ac:dyDescent="0.3">
      <c r="A31642" s="11">
        <v>1016244787</v>
      </c>
      <c r="B31642" s="40" t="s">
        <v>51713</v>
      </c>
      <c r="C31642" t="s">
        <v>8876</v>
      </c>
      <c r="D31642" s="9">
        <v>43201</v>
      </c>
      <c r="E31642" s="9">
        <v>43201</v>
      </c>
      <c r="F31642">
        <v>0</v>
      </c>
      <c r="H31642" t="s">
        <v>62</v>
      </c>
      <c r="I31642" t="s">
        <v>253</v>
      </c>
      <c r="J31642">
        <v>0</v>
      </c>
      <c r="K31642">
        <v>0</v>
      </c>
      <c r="L31642">
        <v>0</v>
      </c>
      <c r="M31642" s="42">
        <v>0</v>
      </c>
      <c r="N31642" t="s">
        <v>61661</v>
      </c>
      <c r="O31642">
        <v>1016244787</v>
      </c>
      <c r="P31642" t="s">
        <v>78929</v>
      </c>
      <c r="R31642" t="s">
        <v>5729</v>
      </c>
    </row>
    <row r="31643" spans="1:18" x14ac:dyDescent="0.3">
      <c r="A31643" s="11">
        <v>1016244793</v>
      </c>
      <c r="B31643" s="40" t="s">
        <v>51713</v>
      </c>
      <c r="C31643" t="s">
        <v>22926</v>
      </c>
      <c r="D31643" s="9">
        <v>43201</v>
      </c>
      <c r="E31643" s="9">
        <v>43201</v>
      </c>
      <c r="F31643">
        <v>0</v>
      </c>
      <c r="H31643" t="s">
        <v>62</v>
      </c>
      <c r="I31643" t="s">
        <v>256</v>
      </c>
      <c r="J31643">
        <v>0</v>
      </c>
      <c r="K31643">
        <v>0</v>
      </c>
      <c r="L31643">
        <v>0</v>
      </c>
      <c r="M31643" s="42">
        <v>0</v>
      </c>
      <c r="N31643" t="s">
        <v>61662</v>
      </c>
      <c r="O31643">
        <v>1016244793</v>
      </c>
      <c r="P31643" t="s">
        <v>78929</v>
      </c>
      <c r="R31643" t="s">
        <v>5729</v>
      </c>
    </row>
    <row r="31644" spans="1:18" x14ac:dyDescent="0.3">
      <c r="A31644" s="11">
        <v>1016244874</v>
      </c>
      <c r="B31644" s="40" t="s">
        <v>51713</v>
      </c>
      <c r="C31644" t="s">
        <v>8876</v>
      </c>
      <c r="D31644" s="9">
        <v>43201</v>
      </c>
      <c r="E31644" s="9">
        <v>43201</v>
      </c>
      <c r="F31644">
        <v>0</v>
      </c>
      <c r="H31644" t="s">
        <v>62</v>
      </c>
      <c r="I31644" t="s">
        <v>253</v>
      </c>
      <c r="J31644">
        <v>0</v>
      </c>
      <c r="K31644">
        <v>0</v>
      </c>
      <c r="L31644">
        <v>0</v>
      </c>
      <c r="M31644" s="42">
        <v>0</v>
      </c>
      <c r="N31644" t="s">
        <v>61663</v>
      </c>
      <c r="O31644">
        <v>1016244874</v>
      </c>
      <c r="P31644" t="s">
        <v>78929</v>
      </c>
      <c r="R31644" t="s">
        <v>5729</v>
      </c>
    </row>
    <row r="31645" spans="1:18" x14ac:dyDescent="0.3">
      <c r="A31645" s="11">
        <v>1016244877</v>
      </c>
      <c r="B31645" s="40" t="s">
        <v>51713</v>
      </c>
      <c r="C31645" t="s">
        <v>8876</v>
      </c>
      <c r="D31645" s="9">
        <v>43201</v>
      </c>
      <c r="E31645" s="9">
        <v>43201</v>
      </c>
      <c r="F31645">
        <v>0</v>
      </c>
      <c r="H31645" t="s">
        <v>62</v>
      </c>
      <c r="I31645" t="s">
        <v>253</v>
      </c>
      <c r="J31645">
        <v>0</v>
      </c>
      <c r="K31645">
        <v>0</v>
      </c>
      <c r="L31645">
        <v>0</v>
      </c>
      <c r="M31645" s="42">
        <v>0</v>
      </c>
      <c r="N31645" t="s">
        <v>61664</v>
      </c>
      <c r="O31645">
        <v>1016244877</v>
      </c>
      <c r="P31645" t="s">
        <v>78929</v>
      </c>
      <c r="R31645" t="s">
        <v>5729</v>
      </c>
    </row>
    <row r="31646" spans="1:18" x14ac:dyDescent="0.3">
      <c r="A31646" s="11">
        <v>1016244876</v>
      </c>
      <c r="B31646" s="40" t="s">
        <v>51713</v>
      </c>
      <c r="C31646" t="s">
        <v>8897</v>
      </c>
      <c r="D31646" s="9">
        <v>43201</v>
      </c>
      <c r="E31646" s="9">
        <v>43201</v>
      </c>
      <c r="F31646">
        <v>0</v>
      </c>
      <c r="H31646" t="s">
        <v>62</v>
      </c>
      <c r="I31646" t="s">
        <v>253</v>
      </c>
      <c r="J31646">
        <v>0</v>
      </c>
      <c r="K31646">
        <v>0</v>
      </c>
      <c r="L31646">
        <v>0</v>
      </c>
      <c r="M31646" s="42">
        <v>0</v>
      </c>
      <c r="N31646" t="s">
        <v>61665</v>
      </c>
      <c r="O31646">
        <v>1016244876</v>
      </c>
      <c r="P31646" t="s">
        <v>78929</v>
      </c>
      <c r="R31646" t="s">
        <v>5729</v>
      </c>
    </row>
    <row r="31647" spans="1:18" x14ac:dyDescent="0.3">
      <c r="A31647" s="11">
        <v>1016244879</v>
      </c>
      <c r="B31647" s="40" t="s">
        <v>51713</v>
      </c>
      <c r="C31647" t="s">
        <v>22927</v>
      </c>
      <c r="D31647" s="9">
        <v>43201</v>
      </c>
      <c r="E31647" s="9">
        <v>43201</v>
      </c>
      <c r="F31647">
        <v>0</v>
      </c>
      <c r="H31647" t="s">
        <v>62</v>
      </c>
      <c r="I31647" t="s">
        <v>255</v>
      </c>
      <c r="J31647">
        <v>0</v>
      </c>
      <c r="K31647">
        <v>0</v>
      </c>
      <c r="L31647">
        <v>0</v>
      </c>
      <c r="M31647" s="42">
        <v>0</v>
      </c>
      <c r="N31647" t="s">
        <v>61666</v>
      </c>
      <c r="O31647">
        <v>1016244879</v>
      </c>
      <c r="P31647" t="s">
        <v>78929</v>
      </c>
      <c r="R31647" t="s">
        <v>5729</v>
      </c>
    </row>
    <row r="31648" spans="1:18" x14ac:dyDescent="0.3">
      <c r="A31648" s="11">
        <v>1016244881</v>
      </c>
      <c r="B31648" s="40" t="s">
        <v>51713</v>
      </c>
      <c r="C31648" t="s">
        <v>8875</v>
      </c>
      <c r="D31648" s="9">
        <v>43201</v>
      </c>
      <c r="E31648" s="9">
        <v>43201</v>
      </c>
      <c r="F31648">
        <v>0</v>
      </c>
      <c r="H31648" t="s">
        <v>22982</v>
      </c>
      <c r="I31648" t="s">
        <v>253</v>
      </c>
      <c r="J31648">
        <v>0</v>
      </c>
      <c r="K31648">
        <v>0</v>
      </c>
      <c r="L31648">
        <v>0</v>
      </c>
      <c r="M31648" s="42">
        <v>0</v>
      </c>
      <c r="N31648" t="s">
        <v>61667</v>
      </c>
      <c r="O31648">
        <v>1016244881</v>
      </c>
      <c r="P31648" t="s">
        <v>78929</v>
      </c>
      <c r="R31648" t="s">
        <v>5729</v>
      </c>
    </row>
    <row r="31649" spans="1:18" x14ac:dyDescent="0.3">
      <c r="A31649" s="11">
        <v>1016244883</v>
      </c>
      <c r="B31649" s="40" t="s">
        <v>51713</v>
      </c>
      <c r="C31649" t="s">
        <v>8886</v>
      </c>
      <c r="D31649" s="9">
        <v>43201</v>
      </c>
      <c r="E31649" s="9">
        <v>43201</v>
      </c>
      <c r="F31649">
        <v>0</v>
      </c>
      <c r="H31649" t="s">
        <v>62</v>
      </c>
      <c r="I31649" t="s">
        <v>253</v>
      </c>
      <c r="J31649">
        <v>0</v>
      </c>
      <c r="K31649">
        <v>0</v>
      </c>
      <c r="L31649">
        <v>0</v>
      </c>
      <c r="M31649" s="42">
        <v>0</v>
      </c>
      <c r="N31649" t="s">
        <v>61668</v>
      </c>
      <c r="O31649">
        <v>1016244883</v>
      </c>
      <c r="P31649" t="s">
        <v>78929</v>
      </c>
      <c r="R31649" t="s">
        <v>5729</v>
      </c>
    </row>
    <row r="31650" spans="1:18" x14ac:dyDescent="0.3">
      <c r="A31650" s="11">
        <v>1016244905</v>
      </c>
      <c r="B31650" s="40" t="s">
        <v>51713</v>
      </c>
      <c r="C31650" t="s">
        <v>8886</v>
      </c>
      <c r="D31650" s="9">
        <v>43201</v>
      </c>
      <c r="E31650" s="9">
        <v>43201</v>
      </c>
      <c r="F31650">
        <v>0</v>
      </c>
      <c r="H31650" t="s">
        <v>62</v>
      </c>
      <c r="I31650" t="s">
        <v>253</v>
      </c>
      <c r="J31650">
        <v>0</v>
      </c>
      <c r="K31650">
        <v>0</v>
      </c>
      <c r="L31650">
        <v>0</v>
      </c>
      <c r="M31650" s="42">
        <v>0</v>
      </c>
      <c r="N31650" t="s">
        <v>61669</v>
      </c>
      <c r="O31650">
        <v>1016244905</v>
      </c>
      <c r="P31650" t="s">
        <v>78929</v>
      </c>
      <c r="R31650" t="s">
        <v>5729</v>
      </c>
    </row>
    <row r="31651" spans="1:18" x14ac:dyDescent="0.3">
      <c r="A31651" s="11">
        <v>1016244884</v>
      </c>
      <c r="B31651" s="40" t="s">
        <v>51713</v>
      </c>
      <c r="C31651" t="s">
        <v>8893</v>
      </c>
      <c r="D31651" s="9">
        <v>43201</v>
      </c>
      <c r="E31651" s="9">
        <v>43201</v>
      </c>
      <c r="F31651">
        <v>0</v>
      </c>
      <c r="H31651" t="s">
        <v>62</v>
      </c>
      <c r="I31651" t="s">
        <v>253</v>
      </c>
      <c r="J31651">
        <v>0</v>
      </c>
      <c r="K31651">
        <v>0</v>
      </c>
      <c r="L31651">
        <v>0</v>
      </c>
      <c r="M31651" s="42">
        <v>0</v>
      </c>
      <c r="N31651" t="s">
        <v>61670</v>
      </c>
      <c r="O31651">
        <v>1016244884</v>
      </c>
      <c r="P31651" t="s">
        <v>78929</v>
      </c>
      <c r="R31651" t="s">
        <v>5729</v>
      </c>
    </row>
    <row r="31652" spans="1:18" x14ac:dyDescent="0.3">
      <c r="A31652" s="11">
        <v>1016244907</v>
      </c>
      <c r="B31652" s="40" t="s">
        <v>51713</v>
      </c>
      <c r="C31652" t="s">
        <v>8886</v>
      </c>
      <c r="D31652" s="9">
        <v>43201</v>
      </c>
      <c r="E31652" s="9">
        <v>43201</v>
      </c>
      <c r="F31652">
        <v>0</v>
      </c>
      <c r="H31652" t="s">
        <v>62</v>
      </c>
      <c r="I31652" t="s">
        <v>253</v>
      </c>
      <c r="J31652">
        <v>0</v>
      </c>
      <c r="K31652">
        <v>0</v>
      </c>
      <c r="L31652">
        <v>0</v>
      </c>
      <c r="M31652" s="42">
        <v>0</v>
      </c>
      <c r="N31652" t="s">
        <v>61671</v>
      </c>
      <c r="O31652">
        <v>1016244907</v>
      </c>
      <c r="P31652" t="s">
        <v>78929</v>
      </c>
      <c r="R31652" t="s">
        <v>5729</v>
      </c>
    </row>
    <row r="31653" spans="1:18" x14ac:dyDescent="0.3">
      <c r="A31653" s="11">
        <v>1016244908</v>
      </c>
      <c r="B31653" s="40" t="s">
        <v>51713</v>
      </c>
      <c r="C31653" t="s">
        <v>8880</v>
      </c>
      <c r="D31653" s="9">
        <v>43201</v>
      </c>
      <c r="E31653" s="9">
        <v>43201</v>
      </c>
      <c r="F31653">
        <v>0</v>
      </c>
      <c r="H31653" t="s">
        <v>62</v>
      </c>
      <c r="I31653" t="s">
        <v>253</v>
      </c>
      <c r="J31653">
        <v>0</v>
      </c>
      <c r="K31653">
        <v>0</v>
      </c>
      <c r="L31653">
        <v>0</v>
      </c>
      <c r="M31653" s="42">
        <v>0</v>
      </c>
      <c r="N31653" t="s">
        <v>61672</v>
      </c>
      <c r="O31653">
        <v>1016244908</v>
      </c>
      <c r="P31653" t="s">
        <v>78929</v>
      </c>
      <c r="R31653" t="s">
        <v>5729</v>
      </c>
    </row>
    <row r="31654" spans="1:18" x14ac:dyDescent="0.3">
      <c r="A31654" s="11">
        <v>1016244906</v>
      </c>
      <c r="B31654" s="40" t="s">
        <v>51713</v>
      </c>
      <c r="C31654" t="s">
        <v>8877</v>
      </c>
      <c r="D31654" s="9">
        <v>43201</v>
      </c>
      <c r="E31654" s="9">
        <v>43201</v>
      </c>
      <c r="F31654">
        <v>0</v>
      </c>
      <c r="H31654" t="s">
        <v>22982</v>
      </c>
      <c r="I31654" t="s">
        <v>253</v>
      </c>
      <c r="J31654">
        <v>0</v>
      </c>
      <c r="K31654">
        <v>0</v>
      </c>
      <c r="L31654">
        <v>0</v>
      </c>
      <c r="M31654" s="42">
        <v>0</v>
      </c>
      <c r="N31654" t="s">
        <v>61673</v>
      </c>
      <c r="O31654">
        <v>1016244906</v>
      </c>
      <c r="P31654" t="s">
        <v>78929</v>
      </c>
      <c r="R31654" t="s">
        <v>5729</v>
      </c>
    </row>
    <row r="31655" spans="1:18" x14ac:dyDescent="0.3">
      <c r="A31655" s="11">
        <v>1016244909</v>
      </c>
      <c r="B31655" s="40" t="s">
        <v>51713</v>
      </c>
      <c r="C31655" t="s">
        <v>8886</v>
      </c>
      <c r="D31655" s="9">
        <v>43201</v>
      </c>
      <c r="E31655" s="9">
        <v>43201</v>
      </c>
      <c r="F31655">
        <v>0</v>
      </c>
      <c r="H31655" t="s">
        <v>62</v>
      </c>
      <c r="I31655" t="s">
        <v>253</v>
      </c>
      <c r="J31655">
        <v>0</v>
      </c>
      <c r="K31655">
        <v>0</v>
      </c>
      <c r="L31655">
        <v>0</v>
      </c>
      <c r="M31655" s="42">
        <v>0</v>
      </c>
      <c r="N31655" t="s">
        <v>61674</v>
      </c>
      <c r="O31655">
        <v>1016244909</v>
      </c>
      <c r="P31655" t="s">
        <v>78929</v>
      </c>
      <c r="R31655" t="s">
        <v>5729</v>
      </c>
    </row>
    <row r="31656" spans="1:18" x14ac:dyDescent="0.3">
      <c r="A31656" s="11">
        <v>1016244889</v>
      </c>
      <c r="B31656" s="40" t="s">
        <v>51713</v>
      </c>
      <c r="C31656" t="s">
        <v>8884</v>
      </c>
      <c r="D31656" s="9">
        <v>43201</v>
      </c>
      <c r="E31656" s="9">
        <v>43201</v>
      </c>
      <c r="F31656">
        <v>0</v>
      </c>
      <c r="H31656" t="s">
        <v>62</v>
      </c>
      <c r="I31656" t="s">
        <v>253</v>
      </c>
      <c r="J31656">
        <v>0</v>
      </c>
      <c r="K31656">
        <v>0</v>
      </c>
      <c r="L31656">
        <v>0</v>
      </c>
      <c r="M31656" s="42">
        <v>0</v>
      </c>
      <c r="N31656" t="s">
        <v>61675</v>
      </c>
      <c r="O31656">
        <v>1016244889</v>
      </c>
      <c r="P31656" t="s">
        <v>78929</v>
      </c>
      <c r="R31656" t="s">
        <v>5729</v>
      </c>
    </row>
    <row r="31657" spans="1:18" x14ac:dyDescent="0.3">
      <c r="A31657" s="11">
        <v>1016244890</v>
      </c>
      <c r="B31657" s="40" t="s">
        <v>51713</v>
      </c>
      <c r="C31657" t="s">
        <v>8882</v>
      </c>
      <c r="D31657" s="9">
        <v>43201</v>
      </c>
      <c r="E31657" s="9">
        <v>43201</v>
      </c>
      <c r="F31657">
        <v>0</v>
      </c>
      <c r="H31657" t="s">
        <v>62</v>
      </c>
      <c r="I31657" t="s">
        <v>253</v>
      </c>
      <c r="J31657">
        <v>0</v>
      </c>
      <c r="K31657">
        <v>0</v>
      </c>
      <c r="L31657">
        <v>0</v>
      </c>
      <c r="M31657" s="42">
        <v>0</v>
      </c>
      <c r="N31657" t="s">
        <v>61676</v>
      </c>
      <c r="O31657">
        <v>1016244890</v>
      </c>
      <c r="P31657" t="s">
        <v>78929</v>
      </c>
      <c r="R31657" t="s">
        <v>5729</v>
      </c>
    </row>
    <row r="31658" spans="1:18" x14ac:dyDescent="0.3">
      <c r="A31658" s="11">
        <v>1016244911</v>
      </c>
      <c r="B31658" s="40" t="s">
        <v>51713</v>
      </c>
      <c r="C31658" t="s">
        <v>8876</v>
      </c>
      <c r="D31658" s="9">
        <v>43201</v>
      </c>
      <c r="E31658" s="9">
        <v>43201</v>
      </c>
      <c r="F31658">
        <v>0</v>
      </c>
      <c r="H31658" t="s">
        <v>62</v>
      </c>
      <c r="I31658" t="s">
        <v>253</v>
      </c>
      <c r="J31658">
        <v>0</v>
      </c>
      <c r="K31658">
        <v>0</v>
      </c>
      <c r="L31658">
        <v>0</v>
      </c>
      <c r="M31658" s="42">
        <v>0</v>
      </c>
      <c r="N31658" t="s">
        <v>61677</v>
      </c>
      <c r="O31658">
        <v>1016244911</v>
      </c>
      <c r="P31658" t="s">
        <v>78929</v>
      </c>
      <c r="R31658" t="s">
        <v>5729</v>
      </c>
    </row>
    <row r="31659" spans="1:18" x14ac:dyDescent="0.3">
      <c r="A31659" s="11">
        <v>1016244893</v>
      </c>
      <c r="B31659" s="40" t="s">
        <v>51713</v>
      </c>
      <c r="C31659" t="s">
        <v>22925</v>
      </c>
      <c r="D31659" s="9">
        <v>43201</v>
      </c>
      <c r="E31659" s="9" t="s">
        <v>22983</v>
      </c>
      <c r="F31659" t="s">
        <v>5740</v>
      </c>
      <c r="H31659" t="s">
        <v>62</v>
      </c>
      <c r="I31659" t="s">
        <v>258</v>
      </c>
      <c r="J31659">
        <v>0</v>
      </c>
      <c r="K31659">
        <v>0</v>
      </c>
      <c r="L31659">
        <v>0</v>
      </c>
      <c r="M31659" s="42">
        <v>0</v>
      </c>
      <c r="N31659" t="s">
        <v>61678</v>
      </c>
      <c r="O31659">
        <v>1016244893</v>
      </c>
      <c r="P31659" t="s">
        <v>78929</v>
      </c>
      <c r="R31659" t="s">
        <v>5729</v>
      </c>
    </row>
    <row r="31660" spans="1:18" x14ac:dyDescent="0.3">
      <c r="A31660" s="11">
        <v>1015415832</v>
      </c>
      <c r="B31660" s="40" t="s">
        <v>51713</v>
      </c>
      <c r="C31660" t="s">
        <v>22926</v>
      </c>
      <c r="D31660" s="9">
        <v>43201</v>
      </c>
      <c r="E31660" s="9">
        <v>43201</v>
      </c>
      <c r="F31660">
        <v>0</v>
      </c>
      <c r="H31660" t="s">
        <v>62</v>
      </c>
      <c r="I31660" t="s">
        <v>256</v>
      </c>
      <c r="J31660">
        <v>0</v>
      </c>
      <c r="K31660">
        <v>0</v>
      </c>
      <c r="L31660">
        <v>0</v>
      </c>
      <c r="M31660" s="42">
        <v>0</v>
      </c>
      <c r="N31660" t="s">
        <v>61679</v>
      </c>
      <c r="O31660">
        <v>1015415832</v>
      </c>
      <c r="P31660" t="s">
        <v>78929</v>
      </c>
      <c r="R31660" t="s">
        <v>5729</v>
      </c>
    </row>
    <row r="31661" spans="1:18" x14ac:dyDescent="0.3">
      <c r="A31661" s="11">
        <v>1016244896</v>
      </c>
      <c r="B31661" s="40" t="s">
        <v>51713</v>
      </c>
      <c r="C31661" t="s">
        <v>8875</v>
      </c>
      <c r="D31661" s="9">
        <v>43201</v>
      </c>
      <c r="E31661" s="9">
        <v>43201</v>
      </c>
      <c r="F31661">
        <v>0</v>
      </c>
      <c r="H31661" t="s">
        <v>62</v>
      </c>
      <c r="I31661" t="s">
        <v>253</v>
      </c>
      <c r="J31661">
        <v>0</v>
      </c>
      <c r="K31661">
        <v>0</v>
      </c>
      <c r="L31661">
        <v>0</v>
      </c>
      <c r="M31661" s="42">
        <v>0</v>
      </c>
      <c r="N31661" t="s">
        <v>61680</v>
      </c>
      <c r="O31661">
        <v>1016244896</v>
      </c>
      <c r="P31661" t="s">
        <v>78929</v>
      </c>
      <c r="R31661" t="s">
        <v>5729</v>
      </c>
    </row>
    <row r="31662" spans="1:18" x14ac:dyDescent="0.3">
      <c r="A31662" s="11">
        <v>1012679707</v>
      </c>
      <c r="B31662" s="40" t="s">
        <v>51713</v>
      </c>
      <c r="C31662" t="s">
        <v>8897</v>
      </c>
      <c r="D31662" s="9">
        <v>43201</v>
      </c>
      <c r="E31662" s="9">
        <v>43201</v>
      </c>
      <c r="F31662">
        <v>0</v>
      </c>
      <c r="H31662" t="s">
        <v>62</v>
      </c>
      <c r="I31662" t="s">
        <v>253</v>
      </c>
      <c r="J31662">
        <v>0</v>
      </c>
      <c r="K31662">
        <v>0</v>
      </c>
      <c r="L31662">
        <v>0</v>
      </c>
      <c r="M31662" s="42">
        <v>0</v>
      </c>
      <c r="N31662" t="s">
        <v>61681</v>
      </c>
      <c r="O31662">
        <v>1012679707</v>
      </c>
      <c r="P31662" t="s">
        <v>78929</v>
      </c>
      <c r="R31662" t="s">
        <v>5729</v>
      </c>
    </row>
    <row r="31663" spans="1:18" x14ac:dyDescent="0.3">
      <c r="A31663" s="11">
        <v>1016244920</v>
      </c>
      <c r="B31663" s="40" t="s">
        <v>51713</v>
      </c>
      <c r="C31663" t="s">
        <v>22921</v>
      </c>
      <c r="D31663" s="9">
        <v>43201</v>
      </c>
      <c r="E31663" s="9">
        <v>43201</v>
      </c>
      <c r="F31663">
        <v>0</v>
      </c>
      <c r="H31663" t="s">
        <v>22984</v>
      </c>
      <c r="I31663" t="s">
        <v>259</v>
      </c>
      <c r="J31663">
        <v>0</v>
      </c>
      <c r="K31663">
        <v>0</v>
      </c>
      <c r="L31663">
        <v>0</v>
      </c>
      <c r="M31663" s="42">
        <v>0</v>
      </c>
      <c r="N31663" t="s">
        <v>61682</v>
      </c>
      <c r="O31663">
        <v>1016244920</v>
      </c>
      <c r="P31663" t="s">
        <v>78929</v>
      </c>
      <c r="R31663" t="s">
        <v>5729</v>
      </c>
    </row>
    <row r="31664" spans="1:18" x14ac:dyDescent="0.3">
      <c r="A31664" s="11">
        <v>1016244921</v>
      </c>
      <c r="B31664" s="40" t="s">
        <v>51713</v>
      </c>
      <c r="C31664" t="s">
        <v>22942</v>
      </c>
      <c r="D31664" s="9">
        <v>43201</v>
      </c>
      <c r="E31664" s="9">
        <v>43202</v>
      </c>
      <c r="F31664">
        <v>1</v>
      </c>
      <c r="H31664" t="s">
        <v>62</v>
      </c>
      <c r="I31664" t="s">
        <v>253</v>
      </c>
      <c r="J31664">
        <v>0</v>
      </c>
      <c r="K31664">
        <v>0</v>
      </c>
      <c r="L31664">
        <v>0</v>
      </c>
      <c r="M31664" s="42">
        <v>0</v>
      </c>
      <c r="N31664" t="s">
        <v>61683</v>
      </c>
      <c r="O31664">
        <v>1016244921</v>
      </c>
      <c r="P31664" t="s">
        <v>78929</v>
      </c>
      <c r="R31664" t="s">
        <v>5729</v>
      </c>
    </row>
    <row r="31665" spans="1:18" x14ac:dyDescent="0.3">
      <c r="A31665" s="11">
        <v>1016244922</v>
      </c>
      <c r="B31665" s="40" t="s">
        <v>51713</v>
      </c>
      <c r="C31665" t="s">
        <v>22948</v>
      </c>
      <c r="D31665" s="9">
        <v>43201</v>
      </c>
      <c r="E31665" s="9">
        <v>43201</v>
      </c>
      <c r="F31665">
        <v>0</v>
      </c>
      <c r="H31665" t="s">
        <v>62</v>
      </c>
      <c r="I31665" t="s">
        <v>255</v>
      </c>
      <c r="J31665">
        <v>0</v>
      </c>
      <c r="K31665">
        <v>0</v>
      </c>
      <c r="L31665">
        <v>0</v>
      </c>
      <c r="M31665" s="42">
        <v>0</v>
      </c>
      <c r="N31665" t="s">
        <v>61684</v>
      </c>
      <c r="O31665">
        <v>1016244922</v>
      </c>
      <c r="P31665" t="s">
        <v>78929</v>
      </c>
      <c r="R31665" t="s">
        <v>5729</v>
      </c>
    </row>
    <row r="31666" spans="1:18" x14ac:dyDescent="0.3">
      <c r="A31666" s="11">
        <v>1016244924</v>
      </c>
      <c r="B31666" s="40" t="s">
        <v>51713</v>
      </c>
      <c r="C31666" t="s">
        <v>8875</v>
      </c>
      <c r="D31666" s="9">
        <v>43201</v>
      </c>
      <c r="E31666" s="9">
        <v>43201</v>
      </c>
      <c r="F31666">
        <v>0</v>
      </c>
      <c r="H31666" t="s">
        <v>62</v>
      </c>
      <c r="I31666" t="s">
        <v>253</v>
      </c>
      <c r="J31666">
        <v>0</v>
      </c>
      <c r="K31666">
        <v>0</v>
      </c>
      <c r="L31666">
        <v>0</v>
      </c>
      <c r="M31666" s="42">
        <v>0</v>
      </c>
      <c r="N31666" t="s">
        <v>61685</v>
      </c>
      <c r="O31666">
        <v>1016244924</v>
      </c>
      <c r="P31666" t="s">
        <v>78929</v>
      </c>
      <c r="R31666" t="s">
        <v>5729</v>
      </c>
    </row>
    <row r="31667" spans="1:18" x14ac:dyDescent="0.3">
      <c r="A31667" s="11">
        <v>1016244923</v>
      </c>
      <c r="B31667" s="40" t="s">
        <v>51713</v>
      </c>
      <c r="C31667" t="s">
        <v>22956</v>
      </c>
      <c r="D31667" s="9">
        <v>43201</v>
      </c>
      <c r="E31667" s="9">
        <v>43201</v>
      </c>
      <c r="F31667">
        <v>0</v>
      </c>
      <c r="H31667" t="s">
        <v>22982</v>
      </c>
      <c r="I31667" t="s">
        <v>254</v>
      </c>
      <c r="J31667">
        <v>0</v>
      </c>
      <c r="K31667">
        <v>0</v>
      </c>
      <c r="L31667">
        <v>0</v>
      </c>
      <c r="M31667" s="42">
        <v>0</v>
      </c>
      <c r="N31667" t="s">
        <v>61686</v>
      </c>
      <c r="O31667">
        <v>1016244923</v>
      </c>
      <c r="P31667" t="s">
        <v>78929</v>
      </c>
      <c r="R31667" t="s">
        <v>5729</v>
      </c>
    </row>
    <row r="31668" spans="1:18" x14ac:dyDescent="0.3">
      <c r="A31668" s="11">
        <v>1016244898</v>
      </c>
      <c r="B31668" s="40" t="s">
        <v>51713</v>
      </c>
      <c r="C31668" t="s">
        <v>22926</v>
      </c>
      <c r="D31668" s="9">
        <v>43201</v>
      </c>
      <c r="E31668" s="9">
        <v>43201</v>
      </c>
      <c r="F31668">
        <v>0</v>
      </c>
      <c r="H31668" t="s">
        <v>62</v>
      </c>
      <c r="I31668" t="s">
        <v>256</v>
      </c>
      <c r="J31668">
        <v>0</v>
      </c>
      <c r="K31668">
        <v>0</v>
      </c>
      <c r="L31668">
        <v>0</v>
      </c>
      <c r="M31668" s="42">
        <v>0</v>
      </c>
      <c r="N31668" t="s">
        <v>61687</v>
      </c>
      <c r="O31668">
        <v>1016244898</v>
      </c>
      <c r="P31668" t="s">
        <v>78929</v>
      </c>
      <c r="R31668" t="s">
        <v>5729</v>
      </c>
    </row>
    <row r="31669" spans="1:18" x14ac:dyDescent="0.3">
      <c r="A31669" s="11">
        <v>1016244900</v>
      </c>
      <c r="B31669" s="40" t="s">
        <v>51713</v>
      </c>
      <c r="C31669" t="s">
        <v>8881</v>
      </c>
      <c r="D31669" s="9">
        <v>43201</v>
      </c>
      <c r="E31669" s="9">
        <v>43201</v>
      </c>
      <c r="F31669">
        <v>0</v>
      </c>
      <c r="H31669" t="s">
        <v>62</v>
      </c>
      <c r="I31669" t="s">
        <v>253</v>
      </c>
      <c r="J31669">
        <v>0</v>
      </c>
      <c r="K31669">
        <v>0</v>
      </c>
      <c r="L31669">
        <v>0</v>
      </c>
      <c r="M31669" s="42">
        <v>0</v>
      </c>
      <c r="N31669" t="s">
        <v>61688</v>
      </c>
      <c r="O31669">
        <v>1016244900</v>
      </c>
      <c r="P31669" t="s">
        <v>78929</v>
      </c>
      <c r="R31669" t="s">
        <v>5729</v>
      </c>
    </row>
    <row r="31670" spans="1:18" x14ac:dyDescent="0.3">
      <c r="A31670" s="11">
        <v>1016245003</v>
      </c>
      <c r="B31670" s="40" t="s">
        <v>51713</v>
      </c>
      <c r="C31670" t="s">
        <v>8875</v>
      </c>
      <c r="D31670" s="9">
        <v>43201</v>
      </c>
      <c r="E31670" s="9">
        <v>43201</v>
      </c>
      <c r="F31670">
        <v>0</v>
      </c>
      <c r="H31670" t="s">
        <v>22982</v>
      </c>
      <c r="I31670" t="s">
        <v>253</v>
      </c>
      <c r="J31670">
        <v>0</v>
      </c>
      <c r="K31670">
        <v>0</v>
      </c>
      <c r="L31670">
        <v>0</v>
      </c>
      <c r="M31670" s="42">
        <v>0</v>
      </c>
      <c r="N31670" t="s">
        <v>61689</v>
      </c>
      <c r="O31670">
        <v>1016245003</v>
      </c>
      <c r="P31670" t="s">
        <v>78929</v>
      </c>
      <c r="R31670" t="s">
        <v>5729</v>
      </c>
    </row>
    <row r="31671" spans="1:18" x14ac:dyDescent="0.3">
      <c r="A31671" s="11">
        <v>1016245004</v>
      </c>
      <c r="B31671" s="40" t="s">
        <v>51713</v>
      </c>
      <c r="C31671" t="s">
        <v>8886</v>
      </c>
      <c r="D31671" s="9">
        <v>43201</v>
      </c>
      <c r="E31671" s="9">
        <v>43201</v>
      </c>
      <c r="F31671">
        <v>0</v>
      </c>
      <c r="H31671" t="s">
        <v>22982</v>
      </c>
      <c r="I31671" t="s">
        <v>253</v>
      </c>
      <c r="J31671">
        <v>0</v>
      </c>
      <c r="K31671">
        <v>0</v>
      </c>
      <c r="L31671">
        <v>0</v>
      </c>
      <c r="M31671" s="42">
        <v>0</v>
      </c>
      <c r="N31671" t="s">
        <v>61690</v>
      </c>
      <c r="O31671">
        <v>1016245004</v>
      </c>
      <c r="P31671" t="s">
        <v>78929</v>
      </c>
      <c r="R31671" t="s">
        <v>5729</v>
      </c>
    </row>
    <row r="31672" spans="1:18" x14ac:dyDescent="0.3">
      <c r="A31672" s="11">
        <v>1016245005</v>
      </c>
      <c r="B31672" s="40" t="s">
        <v>51713</v>
      </c>
      <c r="C31672" t="s">
        <v>8876</v>
      </c>
      <c r="D31672" s="9">
        <v>43201</v>
      </c>
      <c r="E31672" s="9">
        <v>43201</v>
      </c>
      <c r="F31672">
        <v>0</v>
      </c>
      <c r="H31672" t="s">
        <v>62</v>
      </c>
      <c r="I31672" t="s">
        <v>253</v>
      </c>
      <c r="J31672">
        <v>0</v>
      </c>
      <c r="K31672">
        <v>0</v>
      </c>
      <c r="L31672">
        <v>0</v>
      </c>
      <c r="M31672" s="42">
        <v>0</v>
      </c>
      <c r="N31672" t="s">
        <v>61691</v>
      </c>
      <c r="O31672">
        <v>1016245005</v>
      </c>
      <c r="P31672" t="s">
        <v>78929</v>
      </c>
      <c r="R31672" t="s">
        <v>5729</v>
      </c>
    </row>
    <row r="31673" spans="1:18" x14ac:dyDescent="0.3">
      <c r="A31673" s="11">
        <v>1016244926</v>
      </c>
      <c r="B31673" s="40" t="s">
        <v>51713</v>
      </c>
      <c r="C31673" t="s">
        <v>8875</v>
      </c>
      <c r="D31673" s="9">
        <v>43201</v>
      </c>
      <c r="E31673" s="9">
        <v>43201</v>
      </c>
      <c r="F31673">
        <v>0</v>
      </c>
      <c r="H31673" t="s">
        <v>22982</v>
      </c>
      <c r="I31673" t="s">
        <v>253</v>
      </c>
      <c r="J31673">
        <v>0</v>
      </c>
      <c r="K31673">
        <v>0</v>
      </c>
      <c r="L31673">
        <v>0</v>
      </c>
      <c r="M31673" s="42">
        <v>0</v>
      </c>
      <c r="N31673" t="s">
        <v>61692</v>
      </c>
      <c r="O31673">
        <v>1016244926</v>
      </c>
      <c r="P31673" t="s">
        <v>78929</v>
      </c>
      <c r="R31673" t="s">
        <v>5729</v>
      </c>
    </row>
    <row r="31674" spans="1:18" x14ac:dyDescent="0.3">
      <c r="A31674" s="11">
        <v>1016245011</v>
      </c>
      <c r="B31674" s="40" t="s">
        <v>51713</v>
      </c>
      <c r="C31674" t="s">
        <v>8886</v>
      </c>
      <c r="D31674" s="9">
        <v>43201</v>
      </c>
      <c r="E31674" s="9">
        <v>43201</v>
      </c>
      <c r="F31674">
        <v>0</v>
      </c>
      <c r="H31674" t="s">
        <v>22982</v>
      </c>
      <c r="I31674" t="s">
        <v>253</v>
      </c>
      <c r="J31674">
        <v>0</v>
      </c>
      <c r="K31674">
        <v>0</v>
      </c>
      <c r="L31674">
        <v>0</v>
      </c>
      <c r="M31674" s="42">
        <v>0</v>
      </c>
      <c r="N31674" t="s">
        <v>61690</v>
      </c>
      <c r="O31674">
        <v>1016245011</v>
      </c>
      <c r="P31674" t="s">
        <v>78929</v>
      </c>
      <c r="R31674" t="s">
        <v>5729</v>
      </c>
    </row>
    <row r="31675" spans="1:18" x14ac:dyDescent="0.3">
      <c r="A31675" s="11">
        <v>1016245010</v>
      </c>
      <c r="B31675" s="40" t="s">
        <v>51713</v>
      </c>
      <c r="C31675" t="s">
        <v>8875</v>
      </c>
      <c r="D31675" s="9">
        <v>43201</v>
      </c>
      <c r="E31675" s="9">
        <v>43201</v>
      </c>
      <c r="F31675">
        <v>0</v>
      </c>
      <c r="H31675" t="s">
        <v>62</v>
      </c>
      <c r="I31675" t="s">
        <v>253</v>
      </c>
      <c r="J31675">
        <v>0</v>
      </c>
      <c r="K31675">
        <v>0</v>
      </c>
      <c r="L31675">
        <v>0</v>
      </c>
      <c r="M31675" s="42">
        <v>0</v>
      </c>
      <c r="N31675" t="s">
        <v>61693</v>
      </c>
      <c r="O31675">
        <v>1016245010</v>
      </c>
      <c r="P31675" t="s">
        <v>78929</v>
      </c>
      <c r="R31675" t="s">
        <v>5729</v>
      </c>
    </row>
    <row r="31676" spans="1:18" x14ac:dyDescent="0.3">
      <c r="A31676" s="11">
        <v>1014175112</v>
      </c>
      <c r="B31676" s="40" t="s">
        <v>51713</v>
      </c>
      <c r="C31676" t="s">
        <v>8877</v>
      </c>
      <c r="D31676" s="9">
        <v>43201</v>
      </c>
      <c r="E31676" s="9">
        <v>43201</v>
      </c>
      <c r="F31676">
        <v>0</v>
      </c>
      <c r="H31676" t="s">
        <v>62</v>
      </c>
      <c r="I31676" t="s">
        <v>253</v>
      </c>
      <c r="J31676">
        <v>0</v>
      </c>
      <c r="K31676">
        <v>0</v>
      </c>
      <c r="L31676">
        <v>0</v>
      </c>
      <c r="M31676" s="42">
        <v>0</v>
      </c>
      <c r="N31676" t="s">
        <v>61694</v>
      </c>
      <c r="O31676">
        <v>1014175112</v>
      </c>
      <c r="P31676" t="s">
        <v>78929</v>
      </c>
      <c r="R31676" t="s">
        <v>5729</v>
      </c>
    </row>
    <row r="31677" spans="1:18" x14ac:dyDescent="0.3">
      <c r="A31677" s="11">
        <v>1016244928</v>
      </c>
      <c r="B31677" s="40" t="s">
        <v>51713</v>
      </c>
      <c r="C31677" t="s">
        <v>8886</v>
      </c>
      <c r="D31677" s="9">
        <v>43201</v>
      </c>
      <c r="E31677" s="9">
        <v>43201</v>
      </c>
      <c r="F31677">
        <v>0</v>
      </c>
      <c r="H31677" t="s">
        <v>22982</v>
      </c>
      <c r="I31677" t="s">
        <v>253</v>
      </c>
      <c r="J31677">
        <v>0</v>
      </c>
      <c r="K31677">
        <v>0</v>
      </c>
      <c r="L31677">
        <v>0</v>
      </c>
      <c r="M31677" s="42">
        <v>0</v>
      </c>
      <c r="N31677" t="s">
        <v>61695</v>
      </c>
      <c r="O31677">
        <v>1016244928</v>
      </c>
      <c r="P31677" t="s">
        <v>78929</v>
      </c>
      <c r="R31677" t="s">
        <v>5729</v>
      </c>
    </row>
    <row r="31678" spans="1:18" x14ac:dyDescent="0.3">
      <c r="A31678" s="11">
        <v>1016245013</v>
      </c>
      <c r="B31678" s="40" t="s">
        <v>51713</v>
      </c>
      <c r="C31678" t="s">
        <v>8875</v>
      </c>
      <c r="D31678" s="9">
        <v>43201</v>
      </c>
      <c r="E31678" s="9">
        <v>43201</v>
      </c>
      <c r="F31678">
        <v>0</v>
      </c>
      <c r="H31678" t="s">
        <v>62</v>
      </c>
      <c r="I31678" t="s">
        <v>253</v>
      </c>
      <c r="J31678">
        <v>0</v>
      </c>
      <c r="K31678">
        <v>0</v>
      </c>
      <c r="L31678">
        <v>0</v>
      </c>
      <c r="M31678" s="42">
        <v>0</v>
      </c>
      <c r="N31678" t="s">
        <v>61696</v>
      </c>
      <c r="O31678">
        <v>1016245013</v>
      </c>
      <c r="P31678" t="s">
        <v>78929</v>
      </c>
      <c r="R31678" t="s">
        <v>5729</v>
      </c>
    </row>
    <row r="31679" spans="1:18" x14ac:dyDescent="0.3">
      <c r="A31679" s="11">
        <v>1016245014</v>
      </c>
      <c r="B31679" s="40" t="s">
        <v>51713</v>
      </c>
      <c r="C31679" t="s">
        <v>8875</v>
      </c>
      <c r="D31679" s="9">
        <v>43201</v>
      </c>
      <c r="E31679" s="9">
        <v>43201</v>
      </c>
      <c r="F31679">
        <v>0</v>
      </c>
      <c r="H31679" t="s">
        <v>62</v>
      </c>
      <c r="I31679" t="s">
        <v>253</v>
      </c>
      <c r="J31679">
        <v>0</v>
      </c>
      <c r="K31679">
        <v>0</v>
      </c>
      <c r="L31679">
        <v>0</v>
      </c>
      <c r="M31679" s="42">
        <v>0</v>
      </c>
      <c r="N31679" t="s">
        <v>61697</v>
      </c>
      <c r="O31679">
        <v>1016245014</v>
      </c>
      <c r="P31679" t="s">
        <v>78929</v>
      </c>
      <c r="R31679" t="s">
        <v>5729</v>
      </c>
    </row>
    <row r="31680" spans="1:18" x14ac:dyDescent="0.3">
      <c r="A31680" s="11">
        <v>1014191851</v>
      </c>
      <c r="B31680" s="40" t="s">
        <v>51713</v>
      </c>
      <c r="C31680" t="s">
        <v>8880</v>
      </c>
      <c r="D31680" s="9">
        <v>43201</v>
      </c>
      <c r="E31680" s="9">
        <v>43203</v>
      </c>
      <c r="F31680">
        <v>2</v>
      </c>
      <c r="H31680" t="s">
        <v>22982</v>
      </c>
      <c r="I31680" t="s">
        <v>253</v>
      </c>
      <c r="J31680">
        <v>0</v>
      </c>
      <c r="K31680">
        <v>0</v>
      </c>
      <c r="L31680">
        <v>0</v>
      </c>
      <c r="M31680" s="42">
        <v>0</v>
      </c>
      <c r="N31680" t="s">
        <v>51784</v>
      </c>
      <c r="O31680">
        <v>1014191851</v>
      </c>
      <c r="P31680" t="s">
        <v>78929</v>
      </c>
      <c r="R31680" t="s">
        <v>5729</v>
      </c>
    </row>
    <row r="31681" spans="1:18" x14ac:dyDescent="0.3">
      <c r="A31681" s="11">
        <v>1014191851</v>
      </c>
      <c r="B31681" s="40" t="s">
        <v>51713</v>
      </c>
      <c r="C31681" t="s">
        <v>8880</v>
      </c>
      <c r="D31681" s="9">
        <v>43201</v>
      </c>
      <c r="E31681" s="9">
        <v>43203</v>
      </c>
      <c r="F31681">
        <v>2</v>
      </c>
      <c r="H31681" t="s">
        <v>22982</v>
      </c>
      <c r="I31681" t="s">
        <v>253</v>
      </c>
      <c r="J31681">
        <v>0</v>
      </c>
      <c r="K31681">
        <v>0</v>
      </c>
      <c r="L31681">
        <v>0</v>
      </c>
      <c r="M31681" s="42">
        <v>0</v>
      </c>
      <c r="N31681" t="s">
        <v>51784</v>
      </c>
      <c r="O31681">
        <v>1014191851</v>
      </c>
      <c r="P31681" t="s">
        <v>78929</v>
      </c>
      <c r="R31681" t="s">
        <v>5729</v>
      </c>
    </row>
    <row r="31682" spans="1:18" x14ac:dyDescent="0.3">
      <c r="A31682" s="11">
        <v>1014191851</v>
      </c>
      <c r="B31682" s="40" t="s">
        <v>51713</v>
      </c>
      <c r="C31682" t="s">
        <v>8880</v>
      </c>
      <c r="D31682" s="9">
        <v>43201</v>
      </c>
      <c r="E31682" s="9">
        <v>43203</v>
      </c>
      <c r="F31682">
        <v>2</v>
      </c>
      <c r="H31682" t="s">
        <v>22982</v>
      </c>
      <c r="I31682" t="s">
        <v>253</v>
      </c>
      <c r="J31682">
        <v>0</v>
      </c>
      <c r="K31682">
        <v>0</v>
      </c>
      <c r="L31682">
        <v>0</v>
      </c>
      <c r="M31682" s="42">
        <v>0</v>
      </c>
      <c r="N31682" t="s">
        <v>51784</v>
      </c>
      <c r="O31682">
        <v>1014191851</v>
      </c>
      <c r="P31682" t="s">
        <v>78929</v>
      </c>
      <c r="R31682" t="s">
        <v>5729</v>
      </c>
    </row>
    <row r="31683" spans="1:18" x14ac:dyDescent="0.3">
      <c r="A31683" s="11">
        <v>1016245016</v>
      </c>
      <c r="B31683" s="40" t="s">
        <v>51713</v>
      </c>
      <c r="C31683" t="s">
        <v>8886</v>
      </c>
      <c r="D31683" s="9">
        <v>43201</v>
      </c>
      <c r="E31683" s="9">
        <v>43201</v>
      </c>
      <c r="F31683">
        <v>0</v>
      </c>
      <c r="H31683" t="s">
        <v>62</v>
      </c>
      <c r="I31683" t="s">
        <v>253</v>
      </c>
      <c r="J31683">
        <v>0</v>
      </c>
      <c r="K31683">
        <v>0</v>
      </c>
      <c r="L31683">
        <v>0</v>
      </c>
      <c r="M31683" s="42">
        <v>0</v>
      </c>
      <c r="N31683" t="s">
        <v>61698</v>
      </c>
      <c r="O31683">
        <v>1016245016</v>
      </c>
      <c r="P31683" t="s">
        <v>78929</v>
      </c>
      <c r="R31683" t="s">
        <v>5729</v>
      </c>
    </row>
    <row r="31684" spans="1:18" x14ac:dyDescent="0.3">
      <c r="A31684" s="11">
        <v>1016244932</v>
      </c>
      <c r="B31684" s="40" t="s">
        <v>51713</v>
      </c>
      <c r="C31684" t="s">
        <v>8875</v>
      </c>
      <c r="D31684" s="9">
        <v>43201</v>
      </c>
      <c r="E31684" s="9">
        <v>43201</v>
      </c>
      <c r="F31684">
        <v>0</v>
      </c>
      <c r="H31684" t="s">
        <v>62</v>
      </c>
      <c r="I31684" t="s">
        <v>253</v>
      </c>
      <c r="J31684">
        <v>0</v>
      </c>
      <c r="K31684">
        <v>0</v>
      </c>
      <c r="L31684">
        <v>0</v>
      </c>
      <c r="M31684" s="42">
        <v>0</v>
      </c>
      <c r="N31684" t="s">
        <v>61699</v>
      </c>
      <c r="O31684">
        <v>1016244932</v>
      </c>
      <c r="P31684" t="s">
        <v>78929</v>
      </c>
      <c r="R31684" t="s">
        <v>5729</v>
      </c>
    </row>
    <row r="31685" spans="1:18" x14ac:dyDescent="0.3">
      <c r="A31685" s="11">
        <v>1016244935</v>
      </c>
      <c r="B31685" s="40" t="s">
        <v>51713</v>
      </c>
      <c r="C31685" t="s">
        <v>22919</v>
      </c>
      <c r="D31685" s="9">
        <v>43201</v>
      </c>
      <c r="E31685" s="9">
        <v>43201</v>
      </c>
      <c r="F31685">
        <v>0</v>
      </c>
      <c r="H31685" t="s">
        <v>62</v>
      </c>
      <c r="I31685" t="s">
        <v>253</v>
      </c>
      <c r="J31685">
        <v>0</v>
      </c>
      <c r="K31685">
        <v>0</v>
      </c>
      <c r="L31685">
        <v>0</v>
      </c>
      <c r="M31685" s="42">
        <v>0</v>
      </c>
      <c r="N31685" t="s">
        <v>61700</v>
      </c>
      <c r="O31685">
        <v>1016244935</v>
      </c>
      <c r="P31685" t="s">
        <v>78929</v>
      </c>
      <c r="R31685" t="s">
        <v>5729</v>
      </c>
    </row>
    <row r="31686" spans="1:18" x14ac:dyDescent="0.3">
      <c r="A31686" s="11">
        <v>1016244936</v>
      </c>
      <c r="B31686" s="40" t="s">
        <v>51713</v>
      </c>
      <c r="C31686" t="s">
        <v>8877</v>
      </c>
      <c r="D31686" s="9">
        <v>43201</v>
      </c>
      <c r="E31686" s="9" t="s">
        <v>22983</v>
      </c>
      <c r="F31686" t="s">
        <v>5740</v>
      </c>
      <c r="H31686" t="s">
        <v>22982</v>
      </c>
      <c r="I31686" t="s">
        <v>253</v>
      </c>
      <c r="J31686">
        <v>0</v>
      </c>
      <c r="K31686">
        <v>0</v>
      </c>
      <c r="L31686">
        <v>0</v>
      </c>
      <c r="M31686" s="42">
        <v>0</v>
      </c>
      <c r="N31686" t="s">
        <v>61701</v>
      </c>
      <c r="O31686">
        <v>1016244936</v>
      </c>
      <c r="P31686" t="s">
        <v>78929</v>
      </c>
      <c r="R31686" t="s">
        <v>5729</v>
      </c>
    </row>
    <row r="31687" spans="1:18" x14ac:dyDescent="0.3">
      <c r="A31687" s="11">
        <v>1016245020</v>
      </c>
      <c r="B31687" s="40" t="s">
        <v>51713</v>
      </c>
      <c r="C31687" t="s">
        <v>8893</v>
      </c>
      <c r="D31687" s="9">
        <v>43201</v>
      </c>
      <c r="E31687" s="9">
        <v>43201</v>
      </c>
      <c r="F31687">
        <v>0</v>
      </c>
      <c r="H31687" t="s">
        <v>62</v>
      </c>
      <c r="I31687" t="s">
        <v>253</v>
      </c>
      <c r="J31687">
        <v>0</v>
      </c>
      <c r="K31687">
        <v>0</v>
      </c>
      <c r="L31687">
        <v>0</v>
      </c>
      <c r="M31687" s="42">
        <v>0</v>
      </c>
      <c r="N31687" t="s">
        <v>61702</v>
      </c>
      <c r="O31687">
        <v>1016245020</v>
      </c>
      <c r="P31687" t="s">
        <v>78929</v>
      </c>
      <c r="R31687" t="s">
        <v>5729</v>
      </c>
    </row>
    <row r="31688" spans="1:18" x14ac:dyDescent="0.3">
      <c r="A31688" s="11">
        <v>1016244940</v>
      </c>
      <c r="B31688" s="40" t="s">
        <v>51713</v>
      </c>
      <c r="C31688" t="s">
        <v>8886</v>
      </c>
      <c r="D31688" s="9">
        <v>43201</v>
      </c>
      <c r="E31688" s="9">
        <v>43201</v>
      </c>
      <c r="F31688">
        <v>0</v>
      </c>
      <c r="H31688" t="s">
        <v>62</v>
      </c>
      <c r="I31688" t="s">
        <v>253</v>
      </c>
      <c r="J31688">
        <v>0</v>
      </c>
      <c r="K31688">
        <v>0</v>
      </c>
      <c r="L31688">
        <v>0</v>
      </c>
      <c r="M31688" s="42">
        <v>0</v>
      </c>
      <c r="N31688" t="s">
        <v>61703</v>
      </c>
      <c r="O31688">
        <v>1016244940</v>
      </c>
      <c r="P31688" t="s">
        <v>78929</v>
      </c>
      <c r="R31688" t="s">
        <v>5729</v>
      </c>
    </row>
    <row r="31689" spans="1:18" x14ac:dyDescent="0.3">
      <c r="A31689" s="11">
        <v>1016244941</v>
      </c>
      <c r="B31689" s="40" t="s">
        <v>51713</v>
      </c>
      <c r="C31689" t="s">
        <v>8886</v>
      </c>
      <c r="D31689" s="9">
        <v>43201</v>
      </c>
      <c r="E31689" s="9">
        <v>43201</v>
      </c>
      <c r="F31689">
        <v>0</v>
      </c>
      <c r="H31689" t="s">
        <v>62</v>
      </c>
      <c r="I31689" t="s">
        <v>253</v>
      </c>
      <c r="J31689">
        <v>0</v>
      </c>
      <c r="K31689">
        <v>0</v>
      </c>
      <c r="L31689">
        <v>0</v>
      </c>
      <c r="M31689" s="42">
        <v>0</v>
      </c>
      <c r="N31689" t="s">
        <v>61704</v>
      </c>
      <c r="O31689">
        <v>1016244941</v>
      </c>
      <c r="P31689" t="s">
        <v>78929</v>
      </c>
      <c r="R31689" t="s">
        <v>5729</v>
      </c>
    </row>
    <row r="31690" spans="1:18" x14ac:dyDescent="0.3">
      <c r="A31690" s="11">
        <v>1016245024</v>
      </c>
      <c r="B31690" s="40" t="s">
        <v>51713</v>
      </c>
      <c r="C31690" t="s">
        <v>22927</v>
      </c>
      <c r="D31690" s="9">
        <v>43201</v>
      </c>
      <c r="E31690" s="9">
        <v>43201</v>
      </c>
      <c r="F31690">
        <v>0</v>
      </c>
      <c r="H31690" t="s">
        <v>62</v>
      </c>
      <c r="I31690" t="s">
        <v>255</v>
      </c>
      <c r="J31690">
        <v>0</v>
      </c>
      <c r="K31690">
        <v>0</v>
      </c>
      <c r="L31690">
        <v>0</v>
      </c>
      <c r="M31690" s="42">
        <v>0</v>
      </c>
      <c r="N31690" t="s">
        <v>61705</v>
      </c>
      <c r="O31690">
        <v>1016245024</v>
      </c>
      <c r="P31690" t="s">
        <v>78929</v>
      </c>
      <c r="R31690" t="s">
        <v>5729</v>
      </c>
    </row>
    <row r="31691" spans="1:18" x14ac:dyDescent="0.3">
      <c r="A31691" s="11">
        <v>1016245026</v>
      </c>
      <c r="B31691" s="40" t="s">
        <v>51713</v>
      </c>
      <c r="C31691" t="s">
        <v>22925</v>
      </c>
      <c r="D31691" s="9">
        <v>43201</v>
      </c>
      <c r="E31691" s="9">
        <v>43201</v>
      </c>
      <c r="F31691">
        <v>0</v>
      </c>
      <c r="H31691" t="s">
        <v>62</v>
      </c>
      <c r="I31691" t="s">
        <v>258</v>
      </c>
      <c r="J31691">
        <v>0</v>
      </c>
      <c r="K31691">
        <v>0</v>
      </c>
      <c r="L31691">
        <v>0</v>
      </c>
      <c r="M31691" s="42">
        <v>0</v>
      </c>
      <c r="N31691" t="s">
        <v>61706</v>
      </c>
      <c r="O31691">
        <v>1016245026</v>
      </c>
      <c r="P31691" t="s">
        <v>78929</v>
      </c>
      <c r="R31691" t="s">
        <v>5729</v>
      </c>
    </row>
    <row r="31692" spans="1:18" x14ac:dyDescent="0.3">
      <c r="A31692" s="11">
        <v>1016244944</v>
      </c>
      <c r="B31692" s="40" t="s">
        <v>51713</v>
      </c>
      <c r="C31692" t="s">
        <v>8876</v>
      </c>
      <c r="D31692" s="9">
        <v>43201</v>
      </c>
      <c r="E31692" s="9">
        <v>43201</v>
      </c>
      <c r="F31692">
        <v>0</v>
      </c>
      <c r="H31692" t="s">
        <v>62</v>
      </c>
      <c r="I31692" t="s">
        <v>253</v>
      </c>
      <c r="J31692">
        <v>0</v>
      </c>
      <c r="K31692">
        <v>0</v>
      </c>
      <c r="L31692">
        <v>0</v>
      </c>
      <c r="M31692" s="42">
        <v>0</v>
      </c>
      <c r="N31692" t="s">
        <v>61707</v>
      </c>
      <c r="O31692">
        <v>1016244944</v>
      </c>
      <c r="P31692" t="s">
        <v>78929</v>
      </c>
      <c r="R31692" t="s">
        <v>5729</v>
      </c>
    </row>
    <row r="31693" spans="1:18" x14ac:dyDescent="0.3">
      <c r="A31693" s="11">
        <v>1016244946</v>
      </c>
      <c r="B31693" s="40" t="s">
        <v>51713</v>
      </c>
      <c r="C31693" t="s">
        <v>22923</v>
      </c>
      <c r="D31693" s="9">
        <v>43201</v>
      </c>
      <c r="E31693" s="9">
        <v>43201</v>
      </c>
      <c r="F31693">
        <v>0</v>
      </c>
      <c r="H31693" t="s">
        <v>62</v>
      </c>
      <c r="I31693" t="s">
        <v>257</v>
      </c>
      <c r="J31693">
        <v>0</v>
      </c>
      <c r="K31693">
        <v>0</v>
      </c>
      <c r="L31693">
        <v>0</v>
      </c>
      <c r="M31693" s="42">
        <v>0</v>
      </c>
      <c r="N31693" t="s">
        <v>61708</v>
      </c>
      <c r="O31693">
        <v>1016244946</v>
      </c>
      <c r="P31693" t="s">
        <v>78929</v>
      </c>
      <c r="R31693" t="s">
        <v>5729</v>
      </c>
    </row>
    <row r="31694" spans="1:18" x14ac:dyDescent="0.3">
      <c r="A31694" s="11">
        <v>1016245029</v>
      </c>
      <c r="B31694" s="40" t="s">
        <v>51713</v>
      </c>
      <c r="C31694" t="s">
        <v>8886</v>
      </c>
      <c r="D31694" s="9">
        <v>43201</v>
      </c>
      <c r="E31694" s="9">
        <v>43201</v>
      </c>
      <c r="F31694">
        <v>0</v>
      </c>
      <c r="H31694" t="s">
        <v>22982</v>
      </c>
      <c r="I31694" t="s">
        <v>253</v>
      </c>
      <c r="J31694">
        <v>0</v>
      </c>
      <c r="K31694">
        <v>0</v>
      </c>
      <c r="L31694">
        <v>0</v>
      </c>
      <c r="M31694" s="42">
        <v>0</v>
      </c>
      <c r="N31694" t="s">
        <v>61709</v>
      </c>
      <c r="O31694">
        <v>1016245029</v>
      </c>
      <c r="P31694" t="s">
        <v>78929</v>
      </c>
      <c r="R31694" t="s">
        <v>5729</v>
      </c>
    </row>
    <row r="31695" spans="1:18" x14ac:dyDescent="0.3">
      <c r="A31695" s="11">
        <v>1014191851</v>
      </c>
      <c r="B31695" s="40" t="s">
        <v>51713</v>
      </c>
      <c r="C31695" t="s">
        <v>8880</v>
      </c>
      <c r="D31695" s="9">
        <v>43201</v>
      </c>
      <c r="E31695" s="9">
        <v>43203</v>
      </c>
      <c r="F31695">
        <v>2</v>
      </c>
      <c r="H31695" t="s">
        <v>22982</v>
      </c>
      <c r="I31695" t="s">
        <v>253</v>
      </c>
      <c r="J31695">
        <v>0</v>
      </c>
      <c r="K31695">
        <v>0</v>
      </c>
      <c r="L31695">
        <v>0</v>
      </c>
      <c r="M31695" s="42">
        <v>0</v>
      </c>
      <c r="N31695" t="s">
        <v>51784</v>
      </c>
      <c r="O31695">
        <v>1014191851</v>
      </c>
      <c r="P31695" t="s">
        <v>78929</v>
      </c>
      <c r="R31695" t="s">
        <v>5729</v>
      </c>
    </row>
    <row r="31696" spans="1:18" x14ac:dyDescent="0.3">
      <c r="A31696" s="11">
        <v>1014191851</v>
      </c>
      <c r="B31696" s="40" t="s">
        <v>51713</v>
      </c>
      <c r="C31696" t="s">
        <v>8880</v>
      </c>
      <c r="D31696" s="9">
        <v>43201</v>
      </c>
      <c r="E31696" s="9">
        <v>43203</v>
      </c>
      <c r="F31696">
        <v>2</v>
      </c>
      <c r="H31696" t="s">
        <v>22982</v>
      </c>
      <c r="I31696" t="s">
        <v>253</v>
      </c>
      <c r="J31696">
        <v>0</v>
      </c>
      <c r="K31696">
        <v>0</v>
      </c>
      <c r="L31696">
        <v>0</v>
      </c>
      <c r="M31696" s="42">
        <v>0</v>
      </c>
      <c r="N31696" t="s">
        <v>51784</v>
      </c>
      <c r="O31696">
        <v>1014191851</v>
      </c>
      <c r="P31696" t="s">
        <v>78929</v>
      </c>
      <c r="R31696" t="s">
        <v>5729</v>
      </c>
    </row>
    <row r="31697" spans="1:18" x14ac:dyDescent="0.3">
      <c r="A31697" s="11">
        <v>1014191851</v>
      </c>
      <c r="B31697" s="40" t="s">
        <v>51713</v>
      </c>
      <c r="C31697" t="s">
        <v>8880</v>
      </c>
      <c r="D31697" s="9">
        <v>43201</v>
      </c>
      <c r="E31697" s="9">
        <v>43203</v>
      </c>
      <c r="F31697">
        <v>2</v>
      </c>
      <c r="H31697" t="s">
        <v>22982</v>
      </c>
      <c r="I31697" t="s">
        <v>253</v>
      </c>
      <c r="J31697">
        <v>0</v>
      </c>
      <c r="K31697">
        <v>0</v>
      </c>
      <c r="L31697">
        <v>0</v>
      </c>
      <c r="M31697" s="42">
        <v>0</v>
      </c>
      <c r="N31697" t="s">
        <v>51784</v>
      </c>
      <c r="O31697">
        <v>1014191851</v>
      </c>
      <c r="P31697" t="s">
        <v>78929</v>
      </c>
      <c r="R31697" t="s">
        <v>5729</v>
      </c>
    </row>
    <row r="31698" spans="1:18" x14ac:dyDescent="0.3">
      <c r="A31698" s="11">
        <v>1016245031</v>
      </c>
      <c r="B31698" s="40" t="s">
        <v>51713</v>
      </c>
      <c r="C31698" t="s">
        <v>8875</v>
      </c>
      <c r="D31698" s="9">
        <v>43201</v>
      </c>
      <c r="E31698" s="9">
        <v>43201</v>
      </c>
      <c r="F31698">
        <v>0</v>
      </c>
      <c r="H31698" t="s">
        <v>62</v>
      </c>
      <c r="I31698" t="s">
        <v>253</v>
      </c>
      <c r="J31698">
        <v>0</v>
      </c>
      <c r="K31698">
        <v>0</v>
      </c>
      <c r="L31698">
        <v>0</v>
      </c>
      <c r="M31698" s="42">
        <v>0</v>
      </c>
      <c r="N31698" t="s">
        <v>61710</v>
      </c>
      <c r="O31698">
        <v>1016245031</v>
      </c>
      <c r="P31698" t="s">
        <v>78929</v>
      </c>
      <c r="R31698" t="s">
        <v>5729</v>
      </c>
    </row>
    <row r="31699" spans="1:18" x14ac:dyDescent="0.3">
      <c r="A31699" s="11">
        <v>1016244948</v>
      </c>
      <c r="B31699" s="40" t="s">
        <v>51713</v>
      </c>
      <c r="C31699" t="s">
        <v>8877</v>
      </c>
      <c r="D31699" s="9">
        <v>43201</v>
      </c>
      <c r="E31699" s="9">
        <v>43201</v>
      </c>
      <c r="F31699">
        <v>0</v>
      </c>
      <c r="H31699" t="s">
        <v>62</v>
      </c>
      <c r="I31699" t="s">
        <v>253</v>
      </c>
      <c r="J31699">
        <v>0</v>
      </c>
      <c r="K31699">
        <v>0</v>
      </c>
      <c r="L31699">
        <v>0</v>
      </c>
      <c r="M31699" s="42">
        <v>0</v>
      </c>
      <c r="N31699" t="s">
        <v>61711</v>
      </c>
      <c r="O31699">
        <v>1016244948</v>
      </c>
      <c r="P31699" t="s">
        <v>78929</v>
      </c>
      <c r="R31699" t="s">
        <v>5729</v>
      </c>
    </row>
    <row r="31700" spans="1:18" x14ac:dyDescent="0.3">
      <c r="A31700" s="11">
        <v>1016244950</v>
      </c>
      <c r="B31700" s="40" t="s">
        <v>51713</v>
      </c>
      <c r="C31700" t="s">
        <v>22929</v>
      </c>
      <c r="D31700" s="9">
        <v>43201</v>
      </c>
      <c r="E31700" s="9">
        <v>43201</v>
      </c>
      <c r="F31700">
        <v>0</v>
      </c>
      <c r="H31700" t="s">
        <v>62</v>
      </c>
      <c r="I31700" t="s">
        <v>257</v>
      </c>
      <c r="J31700">
        <v>0</v>
      </c>
      <c r="K31700">
        <v>0</v>
      </c>
      <c r="L31700">
        <v>0</v>
      </c>
      <c r="M31700" s="42">
        <v>0</v>
      </c>
      <c r="N31700" t="s">
        <v>61712</v>
      </c>
      <c r="O31700">
        <v>1016244950</v>
      </c>
      <c r="P31700" t="s">
        <v>78929</v>
      </c>
      <c r="R31700" t="s">
        <v>5729</v>
      </c>
    </row>
    <row r="31701" spans="1:18" x14ac:dyDescent="0.3">
      <c r="A31701" s="11">
        <v>1014194063</v>
      </c>
      <c r="B31701" s="40" t="s">
        <v>51713</v>
      </c>
      <c r="C31701" t="s">
        <v>8881</v>
      </c>
      <c r="D31701" s="9">
        <v>43201</v>
      </c>
      <c r="E31701" s="9">
        <v>43201</v>
      </c>
      <c r="F31701">
        <v>0</v>
      </c>
      <c r="H31701" t="s">
        <v>62</v>
      </c>
      <c r="I31701" t="s">
        <v>253</v>
      </c>
      <c r="J31701">
        <v>0</v>
      </c>
      <c r="K31701">
        <v>0</v>
      </c>
      <c r="L31701">
        <v>0</v>
      </c>
      <c r="M31701" s="42">
        <v>0</v>
      </c>
      <c r="N31701" t="s">
        <v>61713</v>
      </c>
      <c r="O31701">
        <v>1014194063</v>
      </c>
      <c r="P31701" t="s">
        <v>78929</v>
      </c>
      <c r="R31701" t="s">
        <v>5729</v>
      </c>
    </row>
    <row r="31702" spans="1:18" x14ac:dyDescent="0.3">
      <c r="A31702" s="11">
        <v>1016244947</v>
      </c>
      <c r="B31702" s="40" t="s">
        <v>51713</v>
      </c>
      <c r="C31702" t="s">
        <v>8875</v>
      </c>
      <c r="D31702" s="9">
        <v>43201</v>
      </c>
      <c r="E31702" s="9">
        <v>43201</v>
      </c>
      <c r="F31702">
        <v>0</v>
      </c>
      <c r="H31702" t="s">
        <v>62</v>
      </c>
      <c r="I31702" t="s">
        <v>253</v>
      </c>
      <c r="J31702">
        <v>0</v>
      </c>
      <c r="K31702">
        <v>0</v>
      </c>
      <c r="L31702">
        <v>0</v>
      </c>
      <c r="M31702" s="42">
        <v>0</v>
      </c>
      <c r="N31702" t="s">
        <v>61714</v>
      </c>
      <c r="O31702">
        <v>1016244947</v>
      </c>
      <c r="P31702" t="s">
        <v>78929</v>
      </c>
      <c r="R31702" t="s">
        <v>5729</v>
      </c>
    </row>
    <row r="31703" spans="1:18" x14ac:dyDescent="0.3">
      <c r="A31703" s="11">
        <v>1016245034</v>
      </c>
      <c r="B31703" s="40" t="s">
        <v>51713</v>
      </c>
      <c r="C31703" t="s">
        <v>22925</v>
      </c>
      <c r="D31703" s="9">
        <v>43201</v>
      </c>
      <c r="E31703" s="9">
        <v>43201</v>
      </c>
      <c r="F31703">
        <v>0</v>
      </c>
      <c r="H31703" t="s">
        <v>62</v>
      </c>
      <c r="I31703" t="s">
        <v>258</v>
      </c>
      <c r="J31703">
        <v>0</v>
      </c>
      <c r="K31703">
        <v>0</v>
      </c>
      <c r="L31703">
        <v>0</v>
      </c>
      <c r="M31703" s="42">
        <v>0</v>
      </c>
      <c r="N31703" t="s">
        <v>61715</v>
      </c>
      <c r="O31703">
        <v>1016245034</v>
      </c>
      <c r="P31703" t="s">
        <v>78929</v>
      </c>
      <c r="R31703" t="s">
        <v>5729</v>
      </c>
    </row>
    <row r="31704" spans="1:18" x14ac:dyDescent="0.3">
      <c r="A31704" s="11">
        <v>1016244956</v>
      </c>
      <c r="B31704" s="40" t="s">
        <v>51713</v>
      </c>
      <c r="C31704" t="s">
        <v>8877</v>
      </c>
      <c r="D31704" s="9">
        <v>43201</v>
      </c>
      <c r="E31704" s="9" t="s">
        <v>22983</v>
      </c>
      <c r="F31704" t="s">
        <v>5740</v>
      </c>
      <c r="H31704" t="s">
        <v>22982</v>
      </c>
      <c r="I31704" t="s">
        <v>253</v>
      </c>
      <c r="J31704">
        <v>0</v>
      </c>
      <c r="K31704">
        <v>0</v>
      </c>
      <c r="L31704">
        <v>0</v>
      </c>
      <c r="M31704" s="42">
        <v>0</v>
      </c>
      <c r="N31704" t="s">
        <v>61701</v>
      </c>
      <c r="O31704">
        <v>1016244956</v>
      </c>
      <c r="P31704" t="s">
        <v>78929</v>
      </c>
      <c r="R31704" t="s">
        <v>5729</v>
      </c>
    </row>
    <row r="31705" spans="1:18" x14ac:dyDescent="0.3">
      <c r="A31705" s="11">
        <v>1016244958</v>
      </c>
      <c r="B31705" s="40" t="s">
        <v>51713</v>
      </c>
      <c r="C31705" t="s">
        <v>8886</v>
      </c>
      <c r="D31705" s="9">
        <v>43201</v>
      </c>
      <c r="E31705" s="9">
        <v>43201</v>
      </c>
      <c r="F31705">
        <v>0</v>
      </c>
      <c r="H31705" t="s">
        <v>22982</v>
      </c>
      <c r="I31705" t="s">
        <v>253</v>
      </c>
      <c r="J31705">
        <v>0</v>
      </c>
      <c r="K31705">
        <v>0</v>
      </c>
      <c r="L31705">
        <v>0</v>
      </c>
      <c r="M31705" s="42">
        <v>0</v>
      </c>
      <c r="N31705" t="s">
        <v>61716</v>
      </c>
      <c r="O31705">
        <v>1016244958</v>
      </c>
      <c r="P31705" t="s">
        <v>78929</v>
      </c>
      <c r="R31705" t="s">
        <v>5729</v>
      </c>
    </row>
    <row r="31706" spans="1:18" x14ac:dyDescent="0.3">
      <c r="A31706" s="11">
        <v>1016245038</v>
      </c>
      <c r="B31706" s="40" t="s">
        <v>51713</v>
      </c>
      <c r="C31706" t="s">
        <v>8882</v>
      </c>
      <c r="D31706" s="9">
        <v>43201</v>
      </c>
      <c r="E31706" s="9">
        <v>43201</v>
      </c>
      <c r="F31706">
        <v>0</v>
      </c>
      <c r="H31706" t="s">
        <v>62</v>
      </c>
      <c r="I31706" t="s">
        <v>253</v>
      </c>
      <c r="J31706">
        <v>0</v>
      </c>
      <c r="K31706">
        <v>0</v>
      </c>
      <c r="L31706">
        <v>0</v>
      </c>
      <c r="M31706" s="42">
        <v>0</v>
      </c>
      <c r="N31706" t="s">
        <v>61717</v>
      </c>
      <c r="O31706">
        <v>1016245038</v>
      </c>
      <c r="P31706" t="s">
        <v>78929</v>
      </c>
      <c r="R31706" t="s">
        <v>5729</v>
      </c>
    </row>
    <row r="31707" spans="1:18" x14ac:dyDescent="0.3">
      <c r="A31707" s="11">
        <v>1016245041</v>
      </c>
      <c r="B31707" s="40" t="s">
        <v>51713</v>
      </c>
      <c r="C31707" t="s">
        <v>8875</v>
      </c>
      <c r="D31707" s="9">
        <v>43201</v>
      </c>
      <c r="E31707" s="9">
        <v>43201</v>
      </c>
      <c r="F31707">
        <v>0</v>
      </c>
      <c r="H31707" t="s">
        <v>62</v>
      </c>
      <c r="I31707" t="s">
        <v>253</v>
      </c>
      <c r="J31707">
        <v>0</v>
      </c>
      <c r="K31707">
        <v>0</v>
      </c>
      <c r="L31707">
        <v>0</v>
      </c>
      <c r="M31707" s="42">
        <v>0</v>
      </c>
      <c r="N31707" t="s">
        <v>61718</v>
      </c>
      <c r="O31707">
        <v>1016245041</v>
      </c>
      <c r="P31707" t="s">
        <v>78929</v>
      </c>
      <c r="R31707" t="s">
        <v>5729</v>
      </c>
    </row>
    <row r="31708" spans="1:18" x14ac:dyDescent="0.3">
      <c r="A31708" s="11">
        <v>1016244961</v>
      </c>
      <c r="B31708" s="40" t="s">
        <v>51713</v>
      </c>
      <c r="C31708" t="s">
        <v>8881</v>
      </c>
      <c r="D31708" s="9">
        <v>43201</v>
      </c>
      <c r="E31708" s="9">
        <v>43203</v>
      </c>
      <c r="F31708">
        <v>2</v>
      </c>
      <c r="H31708" t="s">
        <v>62</v>
      </c>
      <c r="I31708" t="s">
        <v>253</v>
      </c>
      <c r="J31708">
        <v>0</v>
      </c>
      <c r="K31708">
        <v>0</v>
      </c>
      <c r="L31708">
        <v>0</v>
      </c>
      <c r="M31708" s="42">
        <v>0</v>
      </c>
      <c r="N31708" t="s">
        <v>61719</v>
      </c>
      <c r="O31708">
        <v>1016244961</v>
      </c>
      <c r="P31708" t="s">
        <v>78929</v>
      </c>
      <c r="R31708" t="s">
        <v>5729</v>
      </c>
    </row>
    <row r="31709" spans="1:18" x14ac:dyDescent="0.3">
      <c r="A31709" s="11">
        <v>1016244962</v>
      </c>
      <c r="B31709" s="40" t="s">
        <v>51713</v>
      </c>
      <c r="C31709" t="s">
        <v>22944</v>
      </c>
      <c r="D31709" s="9">
        <v>43201</v>
      </c>
      <c r="E31709" s="9">
        <v>43201</v>
      </c>
      <c r="F31709">
        <v>0</v>
      </c>
      <c r="H31709" t="s">
        <v>62</v>
      </c>
      <c r="I31709" t="s">
        <v>257</v>
      </c>
      <c r="J31709">
        <v>0</v>
      </c>
      <c r="K31709">
        <v>0</v>
      </c>
      <c r="L31709">
        <v>0</v>
      </c>
      <c r="M31709" s="42">
        <v>0</v>
      </c>
      <c r="N31709" t="s">
        <v>61720</v>
      </c>
      <c r="O31709">
        <v>1016244962</v>
      </c>
      <c r="P31709" t="s">
        <v>78929</v>
      </c>
      <c r="R31709" t="s">
        <v>5729</v>
      </c>
    </row>
    <row r="31710" spans="1:18" x14ac:dyDescent="0.3">
      <c r="A31710" s="11">
        <v>1014305856</v>
      </c>
      <c r="B31710" s="40" t="s">
        <v>51713</v>
      </c>
      <c r="C31710" t="s">
        <v>8886</v>
      </c>
      <c r="D31710" s="9">
        <v>43201</v>
      </c>
      <c r="E31710" s="9">
        <v>43201</v>
      </c>
      <c r="F31710">
        <v>0</v>
      </c>
      <c r="H31710" t="s">
        <v>62</v>
      </c>
      <c r="I31710" t="s">
        <v>253</v>
      </c>
      <c r="J31710">
        <v>0</v>
      </c>
      <c r="K31710">
        <v>0</v>
      </c>
      <c r="L31710">
        <v>0</v>
      </c>
      <c r="M31710" s="42">
        <v>0</v>
      </c>
      <c r="N31710" t="s">
        <v>61721</v>
      </c>
      <c r="O31710">
        <v>1014305856</v>
      </c>
      <c r="P31710" t="s">
        <v>78929</v>
      </c>
      <c r="R31710" t="s">
        <v>5729</v>
      </c>
    </row>
    <row r="31711" spans="1:18" x14ac:dyDescent="0.3">
      <c r="A31711" s="11">
        <v>1016245043</v>
      </c>
      <c r="B31711" s="40" t="s">
        <v>51713</v>
      </c>
      <c r="C31711" t="s">
        <v>8886</v>
      </c>
      <c r="D31711" s="9">
        <v>43201</v>
      </c>
      <c r="E31711" s="9">
        <v>43201</v>
      </c>
      <c r="F31711">
        <v>0</v>
      </c>
      <c r="H31711" t="s">
        <v>62</v>
      </c>
      <c r="I31711" t="s">
        <v>253</v>
      </c>
      <c r="J31711">
        <v>0</v>
      </c>
      <c r="K31711">
        <v>0</v>
      </c>
      <c r="L31711">
        <v>0</v>
      </c>
      <c r="M31711" s="42">
        <v>0</v>
      </c>
      <c r="N31711" t="s">
        <v>61722</v>
      </c>
      <c r="O31711">
        <v>1016245043</v>
      </c>
      <c r="P31711" t="s">
        <v>78929</v>
      </c>
      <c r="R31711" t="s">
        <v>5729</v>
      </c>
    </row>
    <row r="31712" spans="1:18" x14ac:dyDescent="0.3">
      <c r="A31712" s="11">
        <v>1016245046</v>
      </c>
      <c r="B31712" s="40" t="s">
        <v>51713</v>
      </c>
      <c r="C31712" t="s">
        <v>8880</v>
      </c>
      <c r="D31712" s="9">
        <v>43201</v>
      </c>
      <c r="E31712" s="9">
        <v>43201</v>
      </c>
      <c r="F31712">
        <v>0</v>
      </c>
      <c r="H31712" t="s">
        <v>22982</v>
      </c>
      <c r="I31712" t="s">
        <v>253</v>
      </c>
      <c r="J31712">
        <v>0</v>
      </c>
      <c r="K31712">
        <v>0</v>
      </c>
      <c r="L31712">
        <v>0</v>
      </c>
      <c r="M31712" s="42">
        <v>0</v>
      </c>
      <c r="N31712" t="s">
        <v>61723</v>
      </c>
      <c r="O31712">
        <v>1016245046</v>
      </c>
      <c r="P31712" t="s">
        <v>78929</v>
      </c>
      <c r="R31712" t="s">
        <v>5729</v>
      </c>
    </row>
    <row r="31713" spans="1:18" x14ac:dyDescent="0.3">
      <c r="A31713" s="11">
        <v>1015534987</v>
      </c>
      <c r="B31713" s="40" t="s">
        <v>51713</v>
      </c>
      <c r="C31713" t="s">
        <v>22934</v>
      </c>
      <c r="D31713" s="9">
        <v>43201</v>
      </c>
      <c r="E31713" s="9">
        <v>43201</v>
      </c>
      <c r="F31713">
        <v>0</v>
      </c>
      <c r="H31713" t="s">
        <v>62</v>
      </c>
      <c r="I31713" t="s">
        <v>257</v>
      </c>
      <c r="J31713">
        <v>0</v>
      </c>
      <c r="K31713">
        <v>0</v>
      </c>
      <c r="L31713">
        <v>0</v>
      </c>
      <c r="M31713" s="42">
        <v>0</v>
      </c>
      <c r="N31713" t="s">
        <v>61724</v>
      </c>
      <c r="O31713">
        <v>1015534987</v>
      </c>
      <c r="P31713" t="s">
        <v>78929</v>
      </c>
      <c r="R31713" t="s">
        <v>5729</v>
      </c>
    </row>
    <row r="31714" spans="1:18" x14ac:dyDescent="0.3">
      <c r="A31714" s="11">
        <v>1014355734</v>
      </c>
      <c r="B31714" s="40" t="s">
        <v>51713</v>
      </c>
      <c r="C31714" t="s">
        <v>22923</v>
      </c>
      <c r="D31714" s="9">
        <v>43201</v>
      </c>
      <c r="E31714" s="9">
        <v>43201</v>
      </c>
      <c r="F31714">
        <v>0</v>
      </c>
      <c r="H31714" t="s">
        <v>62</v>
      </c>
      <c r="I31714" t="s">
        <v>257</v>
      </c>
      <c r="J31714">
        <v>0</v>
      </c>
      <c r="K31714">
        <v>0</v>
      </c>
      <c r="L31714">
        <v>0</v>
      </c>
      <c r="M31714" s="42">
        <v>0</v>
      </c>
      <c r="N31714" t="s">
        <v>61725</v>
      </c>
      <c r="O31714">
        <v>1014355734</v>
      </c>
      <c r="P31714" t="s">
        <v>78929</v>
      </c>
      <c r="R31714" t="s">
        <v>5729</v>
      </c>
    </row>
    <row r="31715" spans="1:18" x14ac:dyDescent="0.3">
      <c r="A31715" s="11">
        <v>1016245049</v>
      </c>
      <c r="B31715" s="40" t="s">
        <v>51713</v>
      </c>
      <c r="C31715" t="s">
        <v>8876</v>
      </c>
      <c r="D31715" s="9">
        <v>43201</v>
      </c>
      <c r="E31715" s="9">
        <v>43201</v>
      </c>
      <c r="F31715">
        <v>0</v>
      </c>
      <c r="H31715" t="s">
        <v>62</v>
      </c>
      <c r="I31715" t="s">
        <v>253</v>
      </c>
      <c r="J31715">
        <v>0</v>
      </c>
      <c r="K31715">
        <v>0</v>
      </c>
      <c r="L31715">
        <v>0</v>
      </c>
      <c r="M31715" s="42">
        <v>0</v>
      </c>
      <c r="N31715" t="s">
        <v>61726</v>
      </c>
      <c r="O31715">
        <v>1016245049</v>
      </c>
      <c r="P31715" t="s">
        <v>78929</v>
      </c>
      <c r="R31715" t="s">
        <v>5729</v>
      </c>
    </row>
    <row r="31716" spans="1:18" x14ac:dyDescent="0.3">
      <c r="A31716" s="11">
        <v>1016244964</v>
      </c>
      <c r="B31716" s="40" t="s">
        <v>51713</v>
      </c>
      <c r="C31716" t="s">
        <v>8875</v>
      </c>
      <c r="D31716" s="9">
        <v>43201</v>
      </c>
      <c r="E31716" s="9">
        <v>43203</v>
      </c>
      <c r="F31716">
        <v>2</v>
      </c>
      <c r="H31716" t="s">
        <v>22982</v>
      </c>
      <c r="I31716" t="s">
        <v>253</v>
      </c>
      <c r="J31716">
        <v>0</v>
      </c>
      <c r="K31716">
        <v>0</v>
      </c>
      <c r="L31716">
        <v>0</v>
      </c>
      <c r="M31716" s="42">
        <v>0</v>
      </c>
      <c r="N31716" t="s">
        <v>61727</v>
      </c>
      <c r="O31716">
        <v>1016244964</v>
      </c>
      <c r="P31716" t="s">
        <v>78929</v>
      </c>
      <c r="R31716" t="s">
        <v>5729</v>
      </c>
    </row>
    <row r="31717" spans="1:18" x14ac:dyDescent="0.3">
      <c r="A31717" s="11">
        <v>1016244967</v>
      </c>
      <c r="B31717" s="40" t="s">
        <v>51713</v>
      </c>
      <c r="C31717" t="s">
        <v>8881</v>
      </c>
      <c r="D31717" s="9">
        <v>43201</v>
      </c>
      <c r="E31717" s="9">
        <v>43201</v>
      </c>
      <c r="F31717">
        <v>0</v>
      </c>
      <c r="H31717" t="s">
        <v>62</v>
      </c>
      <c r="I31717" t="s">
        <v>253</v>
      </c>
      <c r="J31717">
        <v>0</v>
      </c>
      <c r="K31717">
        <v>0</v>
      </c>
      <c r="L31717">
        <v>0</v>
      </c>
      <c r="M31717" s="42">
        <v>0</v>
      </c>
      <c r="N31717" t="s">
        <v>61728</v>
      </c>
      <c r="O31717">
        <v>1016244967</v>
      </c>
      <c r="P31717" t="s">
        <v>78929</v>
      </c>
      <c r="R31717" t="s">
        <v>5729</v>
      </c>
    </row>
    <row r="31718" spans="1:18" x14ac:dyDescent="0.3">
      <c r="A31718" s="11">
        <v>1016245055</v>
      </c>
      <c r="B31718" s="40" t="s">
        <v>51713</v>
      </c>
      <c r="C31718" t="s">
        <v>8886</v>
      </c>
      <c r="D31718" s="9">
        <v>43201</v>
      </c>
      <c r="E31718" s="9">
        <v>43201</v>
      </c>
      <c r="F31718">
        <v>0</v>
      </c>
      <c r="H31718" t="s">
        <v>22982</v>
      </c>
      <c r="I31718" t="s">
        <v>253</v>
      </c>
      <c r="J31718">
        <v>0</v>
      </c>
      <c r="K31718">
        <v>0</v>
      </c>
      <c r="L31718">
        <v>0</v>
      </c>
      <c r="M31718" s="42">
        <v>0</v>
      </c>
      <c r="N31718" t="s">
        <v>61729</v>
      </c>
      <c r="O31718">
        <v>1016245055</v>
      </c>
      <c r="P31718" t="s">
        <v>78929</v>
      </c>
      <c r="R31718" t="s">
        <v>5729</v>
      </c>
    </row>
    <row r="31719" spans="1:18" x14ac:dyDescent="0.3">
      <c r="A31719" s="11">
        <v>1016244974</v>
      </c>
      <c r="B31719" s="40" t="s">
        <v>51713</v>
      </c>
      <c r="C31719" t="s">
        <v>8876</v>
      </c>
      <c r="D31719" s="9">
        <v>43201</v>
      </c>
      <c r="E31719" s="9">
        <v>43201</v>
      </c>
      <c r="F31719">
        <v>0</v>
      </c>
      <c r="H31719" t="s">
        <v>62</v>
      </c>
      <c r="I31719" t="s">
        <v>253</v>
      </c>
      <c r="J31719">
        <v>0</v>
      </c>
      <c r="K31719">
        <v>0</v>
      </c>
      <c r="L31719">
        <v>0</v>
      </c>
      <c r="M31719" s="42">
        <v>0</v>
      </c>
      <c r="N31719" t="s">
        <v>61730</v>
      </c>
      <c r="O31719">
        <v>1016244974</v>
      </c>
      <c r="P31719" t="s">
        <v>78929</v>
      </c>
      <c r="R31719" t="s">
        <v>5729</v>
      </c>
    </row>
    <row r="31720" spans="1:18" x14ac:dyDescent="0.3">
      <c r="A31720" s="11">
        <v>1016244976</v>
      </c>
      <c r="B31720" s="40" t="s">
        <v>51713</v>
      </c>
      <c r="C31720" t="s">
        <v>22924</v>
      </c>
      <c r="D31720" s="9">
        <v>43201</v>
      </c>
      <c r="E31720" s="9">
        <v>43201</v>
      </c>
      <c r="F31720">
        <v>0</v>
      </c>
      <c r="H31720" t="s">
        <v>62</v>
      </c>
      <c r="I31720" t="s">
        <v>256</v>
      </c>
      <c r="J31720">
        <v>0</v>
      </c>
      <c r="K31720">
        <v>0</v>
      </c>
      <c r="L31720">
        <v>0</v>
      </c>
      <c r="M31720" s="42">
        <v>0</v>
      </c>
      <c r="N31720" t="s">
        <v>61731</v>
      </c>
      <c r="O31720">
        <v>1016244976</v>
      </c>
      <c r="P31720" t="s">
        <v>78929</v>
      </c>
      <c r="R31720" t="s">
        <v>5729</v>
      </c>
    </row>
    <row r="31721" spans="1:18" x14ac:dyDescent="0.3">
      <c r="A31721" s="11">
        <v>1016244979</v>
      </c>
      <c r="B31721" s="40" t="s">
        <v>51713</v>
      </c>
      <c r="C31721" t="s">
        <v>8886</v>
      </c>
      <c r="D31721" s="9">
        <v>43201</v>
      </c>
      <c r="E31721" s="9">
        <v>43201</v>
      </c>
      <c r="F31721">
        <v>0</v>
      </c>
      <c r="H31721" t="s">
        <v>62</v>
      </c>
      <c r="I31721" t="s">
        <v>253</v>
      </c>
      <c r="J31721">
        <v>0</v>
      </c>
      <c r="K31721">
        <v>0</v>
      </c>
      <c r="L31721">
        <v>0</v>
      </c>
      <c r="M31721" s="42">
        <v>0</v>
      </c>
      <c r="N31721" t="s">
        <v>61732</v>
      </c>
      <c r="O31721">
        <v>1016244979</v>
      </c>
      <c r="P31721" t="s">
        <v>78929</v>
      </c>
      <c r="R31721" t="s">
        <v>5729</v>
      </c>
    </row>
    <row r="31722" spans="1:18" x14ac:dyDescent="0.3">
      <c r="A31722" s="11">
        <v>1016244975</v>
      </c>
      <c r="B31722" s="40" t="s">
        <v>51713</v>
      </c>
      <c r="C31722" t="s">
        <v>8881</v>
      </c>
      <c r="D31722" s="9">
        <v>43201</v>
      </c>
      <c r="E31722" s="9">
        <v>43201</v>
      </c>
      <c r="F31722">
        <v>0</v>
      </c>
      <c r="H31722" t="s">
        <v>62</v>
      </c>
      <c r="I31722" t="s">
        <v>253</v>
      </c>
      <c r="J31722">
        <v>0</v>
      </c>
      <c r="K31722">
        <v>0</v>
      </c>
      <c r="L31722">
        <v>0</v>
      </c>
      <c r="M31722" s="42">
        <v>0</v>
      </c>
      <c r="N31722" t="s">
        <v>61733</v>
      </c>
      <c r="O31722">
        <v>1016244975</v>
      </c>
      <c r="P31722" t="s">
        <v>78929</v>
      </c>
      <c r="R31722" t="s">
        <v>5729</v>
      </c>
    </row>
    <row r="31723" spans="1:18" x14ac:dyDescent="0.3">
      <c r="A31723" s="11">
        <v>1016244982</v>
      </c>
      <c r="B31723" s="40" t="s">
        <v>51713</v>
      </c>
      <c r="C31723" t="s">
        <v>8875</v>
      </c>
      <c r="D31723" s="9">
        <v>43201</v>
      </c>
      <c r="E31723" s="9">
        <v>43201</v>
      </c>
      <c r="F31723">
        <v>0</v>
      </c>
      <c r="H31723" t="s">
        <v>22982</v>
      </c>
      <c r="I31723" t="s">
        <v>253</v>
      </c>
      <c r="J31723">
        <v>0</v>
      </c>
      <c r="K31723">
        <v>0</v>
      </c>
      <c r="L31723">
        <v>0</v>
      </c>
      <c r="M31723" s="42">
        <v>0</v>
      </c>
      <c r="N31723" t="s">
        <v>61734</v>
      </c>
      <c r="O31723">
        <v>1016244982</v>
      </c>
      <c r="P31723" t="s">
        <v>78929</v>
      </c>
      <c r="R31723" t="s">
        <v>5729</v>
      </c>
    </row>
    <row r="31724" spans="1:18" x14ac:dyDescent="0.3">
      <c r="A31724" s="11">
        <v>1016244981</v>
      </c>
      <c r="B31724" s="40" t="s">
        <v>51713</v>
      </c>
      <c r="C31724" t="s">
        <v>22919</v>
      </c>
      <c r="D31724" s="9">
        <v>43201</v>
      </c>
      <c r="E31724" s="9">
        <v>43228</v>
      </c>
      <c r="F31724">
        <v>18</v>
      </c>
      <c r="H31724" t="s">
        <v>62</v>
      </c>
      <c r="I31724" t="s">
        <v>253</v>
      </c>
      <c r="J31724">
        <v>0</v>
      </c>
      <c r="K31724">
        <v>0</v>
      </c>
      <c r="L31724">
        <v>0</v>
      </c>
      <c r="M31724" s="42">
        <v>0</v>
      </c>
      <c r="N31724" t="s">
        <v>61735</v>
      </c>
      <c r="O31724">
        <v>1016244981</v>
      </c>
      <c r="P31724" t="s">
        <v>78929</v>
      </c>
      <c r="R31724" t="s">
        <v>5729</v>
      </c>
    </row>
    <row r="31725" spans="1:18" x14ac:dyDescent="0.3">
      <c r="A31725" s="11">
        <v>1016244983</v>
      </c>
      <c r="B31725" s="40" t="s">
        <v>51713</v>
      </c>
      <c r="C31725" t="s">
        <v>8877</v>
      </c>
      <c r="D31725" s="9">
        <v>43201</v>
      </c>
      <c r="E31725" s="9">
        <v>43201</v>
      </c>
      <c r="F31725">
        <v>0</v>
      </c>
      <c r="H31725" t="s">
        <v>62</v>
      </c>
      <c r="I31725" t="s">
        <v>253</v>
      </c>
      <c r="J31725">
        <v>0</v>
      </c>
      <c r="K31725">
        <v>0</v>
      </c>
      <c r="L31725">
        <v>0</v>
      </c>
      <c r="M31725" s="42">
        <v>0</v>
      </c>
      <c r="N31725" t="s">
        <v>61736</v>
      </c>
      <c r="O31725">
        <v>1016244983</v>
      </c>
      <c r="P31725" t="s">
        <v>78929</v>
      </c>
      <c r="R31725" t="s">
        <v>5729</v>
      </c>
    </row>
    <row r="31726" spans="1:18" x14ac:dyDescent="0.3">
      <c r="A31726" s="11">
        <v>1016245062</v>
      </c>
      <c r="B31726" s="40" t="s">
        <v>51713</v>
      </c>
      <c r="C31726" t="s">
        <v>8893</v>
      </c>
      <c r="D31726" s="9">
        <v>43201</v>
      </c>
      <c r="E31726" s="9">
        <v>43201</v>
      </c>
      <c r="F31726">
        <v>0</v>
      </c>
      <c r="H31726" t="s">
        <v>62</v>
      </c>
      <c r="I31726" t="s">
        <v>253</v>
      </c>
      <c r="J31726">
        <v>0</v>
      </c>
      <c r="K31726">
        <v>0</v>
      </c>
      <c r="L31726">
        <v>0</v>
      </c>
      <c r="M31726" s="42">
        <v>0</v>
      </c>
      <c r="N31726" t="s">
        <v>61737</v>
      </c>
      <c r="O31726">
        <v>1016245062</v>
      </c>
      <c r="P31726" t="s">
        <v>78929</v>
      </c>
      <c r="R31726" t="s">
        <v>5729</v>
      </c>
    </row>
    <row r="31727" spans="1:18" x14ac:dyDescent="0.3">
      <c r="A31727" s="11">
        <v>1012082941</v>
      </c>
      <c r="B31727" s="40" t="s">
        <v>51713</v>
      </c>
      <c r="C31727" t="s">
        <v>8875</v>
      </c>
      <c r="D31727" s="9">
        <v>43201</v>
      </c>
      <c r="E31727" s="9">
        <v>43201</v>
      </c>
      <c r="F31727">
        <v>0</v>
      </c>
      <c r="H31727" t="s">
        <v>62</v>
      </c>
      <c r="I31727" t="s">
        <v>253</v>
      </c>
      <c r="J31727">
        <v>0</v>
      </c>
      <c r="K31727">
        <v>0</v>
      </c>
      <c r="L31727">
        <v>0</v>
      </c>
      <c r="M31727" s="42">
        <v>0</v>
      </c>
      <c r="N31727" t="s">
        <v>61738</v>
      </c>
      <c r="O31727">
        <v>1012082941</v>
      </c>
      <c r="P31727" t="s">
        <v>78929</v>
      </c>
      <c r="R31727" t="s">
        <v>5729</v>
      </c>
    </row>
    <row r="31728" spans="1:18" x14ac:dyDescent="0.3">
      <c r="A31728" s="11">
        <v>1016245064</v>
      </c>
      <c r="B31728" s="40" t="s">
        <v>51713</v>
      </c>
      <c r="C31728" t="s">
        <v>22927</v>
      </c>
      <c r="D31728" s="9">
        <v>43201</v>
      </c>
      <c r="E31728" s="9">
        <v>43201</v>
      </c>
      <c r="F31728">
        <v>0</v>
      </c>
      <c r="H31728" t="s">
        <v>62</v>
      </c>
      <c r="I31728" t="s">
        <v>255</v>
      </c>
      <c r="J31728">
        <v>0</v>
      </c>
      <c r="K31728">
        <v>0</v>
      </c>
      <c r="L31728">
        <v>0</v>
      </c>
      <c r="M31728" s="42">
        <v>0</v>
      </c>
      <c r="N31728" t="s">
        <v>61739</v>
      </c>
      <c r="O31728">
        <v>1016245064</v>
      </c>
      <c r="P31728" t="s">
        <v>78929</v>
      </c>
      <c r="R31728" t="s">
        <v>5729</v>
      </c>
    </row>
    <row r="31729" spans="1:18" x14ac:dyDescent="0.3">
      <c r="A31729" s="11">
        <v>1016245065</v>
      </c>
      <c r="B31729" s="40" t="s">
        <v>51713</v>
      </c>
      <c r="C31729" t="s">
        <v>8875</v>
      </c>
      <c r="D31729" s="9">
        <v>43201</v>
      </c>
      <c r="E31729" s="9">
        <v>43201</v>
      </c>
      <c r="F31729">
        <v>0</v>
      </c>
      <c r="H31729" t="s">
        <v>62</v>
      </c>
      <c r="I31729" t="s">
        <v>253</v>
      </c>
      <c r="J31729">
        <v>0</v>
      </c>
      <c r="K31729">
        <v>0</v>
      </c>
      <c r="L31729">
        <v>0</v>
      </c>
      <c r="M31729" s="42">
        <v>0</v>
      </c>
      <c r="N31729" t="s">
        <v>61740</v>
      </c>
      <c r="O31729">
        <v>1016245065</v>
      </c>
      <c r="P31729" t="s">
        <v>78929</v>
      </c>
      <c r="R31729" t="s">
        <v>5729</v>
      </c>
    </row>
    <row r="31730" spans="1:18" x14ac:dyDescent="0.3">
      <c r="A31730" s="11">
        <v>1004135689</v>
      </c>
      <c r="B31730" s="40" t="s">
        <v>51713</v>
      </c>
      <c r="C31730" t="s">
        <v>8880</v>
      </c>
      <c r="D31730" s="9">
        <v>43201</v>
      </c>
      <c r="E31730" s="9">
        <v>43201</v>
      </c>
      <c r="F31730">
        <v>0</v>
      </c>
      <c r="H31730" t="s">
        <v>62</v>
      </c>
      <c r="I31730" t="s">
        <v>253</v>
      </c>
      <c r="J31730">
        <v>0</v>
      </c>
      <c r="K31730">
        <v>0</v>
      </c>
      <c r="L31730">
        <v>0</v>
      </c>
      <c r="M31730" s="42">
        <v>0</v>
      </c>
      <c r="N31730" t="s">
        <v>61741</v>
      </c>
      <c r="O31730">
        <v>1004135689</v>
      </c>
      <c r="P31730" t="s">
        <v>78929</v>
      </c>
      <c r="R31730" t="s">
        <v>5729</v>
      </c>
    </row>
    <row r="31731" spans="1:18" x14ac:dyDescent="0.3">
      <c r="A31731" s="11">
        <v>1016244986</v>
      </c>
      <c r="B31731" s="40" t="s">
        <v>51713</v>
      </c>
      <c r="C31731" t="s">
        <v>8886</v>
      </c>
      <c r="D31731" s="9">
        <v>43201</v>
      </c>
      <c r="E31731" s="9">
        <v>43201</v>
      </c>
      <c r="F31731">
        <v>0</v>
      </c>
      <c r="H31731" t="s">
        <v>62</v>
      </c>
      <c r="I31731" t="s">
        <v>253</v>
      </c>
      <c r="J31731">
        <v>0</v>
      </c>
      <c r="K31731">
        <v>0</v>
      </c>
      <c r="L31731">
        <v>0</v>
      </c>
      <c r="M31731" s="42">
        <v>0</v>
      </c>
      <c r="N31731" t="s">
        <v>61732</v>
      </c>
      <c r="O31731">
        <v>1016244986</v>
      </c>
      <c r="P31731" t="s">
        <v>78929</v>
      </c>
      <c r="R31731" t="s">
        <v>5729</v>
      </c>
    </row>
    <row r="31732" spans="1:18" x14ac:dyDescent="0.3">
      <c r="A31732" s="11">
        <v>1016245072</v>
      </c>
      <c r="B31732" s="40" t="s">
        <v>51713</v>
      </c>
      <c r="C31732" t="s">
        <v>8886</v>
      </c>
      <c r="D31732" s="9">
        <v>43201</v>
      </c>
      <c r="E31732" s="9">
        <v>43201</v>
      </c>
      <c r="F31732">
        <v>0</v>
      </c>
      <c r="H31732" t="s">
        <v>62</v>
      </c>
      <c r="I31732" t="s">
        <v>253</v>
      </c>
      <c r="J31732">
        <v>0</v>
      </c>
      <c r="K31732">
        <v>0</v>
      </c>
      <c r="L31732">
        <v>0</v>
      </c>
      <c r="M31732" s="42">
        <v>0</v>
      </c>
      <c r="N31732" t="s">
        <v>61742</v>
      </c>
      <c r="O31732">
        <v>1016245072</v>
      </c>
      <c r="P31732" t="s">
        <v>78929</v>
      </c>
      <c r="R31732" t="s">
        <v>5729</v>
      </c>
    </row>
    <row r="31733" spans="1:18" x14ac:dyDescent="0.3">
      <c r="A31733" s="11">
        <v>1016244988</v>
      </c>
      <c r="B31733" s="40" t="s">
        <v>51713</v>
      </c>
      <c r="C31733" t="s">
        <v>8881</v>
      </c>
      <c r="D31733" s="9">
        <v>43201</v>
      </c>
      <c r="E31733" s="9" t="s">
        <v>22983</v>
      </c>
      <c r="F31733" t="s">
        <v>5740</v>
      </c>
      <c r="H31733" t="s">
        <v>22982</v>
      </c>
      <c r="I31733" t="s">
        <v>253</v>
      </c>
      <c r="J31733">
        <v>0</v>
      </c>
      <c r="K31733">
        <v>0</v>
      </c>
      <c r="L31733">
        <v>0</v>
      </c>
      <c r="M31733" s="42">
        <v>0</v>
      </c>
      <c r="N31733" t="s">
        <v>61743</v>
      </c>
      <c r="O31733">
        <v>1016244988</v>
      </c>
      <c r="P31733" t="s">
        <v>78929</v>
      </c>
      <c r="R31733" t="s">
        <v>5729</v>
      </c>
    </row>
    <row r="31734" spans="1:18" x14ac:dyDescent="0.3">
      <c r="A31734" s="11">
        <v>1016244989</v>
      </c>
      <c r="B31734" s="40" t="s">
        <v>51713</v>
      </c>
      <c r="C31734" t="s">
        <v>22922</v>
      </c>
      <c r="D31734" s="9">
        <v>43201</v>
      </c>
      <c r="E31734" s="9">
        <v>43201</v>
      </c>
      <c r="F31734">
        <v>0</v>
      </c>
      <c r="H31734" t="s">
        <v>62</v>
      </c>
      <c r="I31734" t="s">
        <v>254</v>
      </c>
      <c r="J31734">
        <v>0</v>
      </c>
      <c r="K31734">
        <v>0</v>
      </c>
      <c r="L31734">
        <v>0</v>
      </c>
      <c r="M31734" s="42">
        <v>0</v>
      </c>
      <c r="N31734" t="s">
        <v>61744</v>
      </c>
      <c r="O31734">
        <v>1016244989</v>
      </c>
      <c r="P31734" t="s">
        <v>78929</v>
      </c>
      <c r="R31734" t="s">
        <v>5729</v>
      </c>
    </row>
    <row r="31735" spans="1:18" x14ac:dyDescent="0.3">
      <c r="A31735" s="11">
        <v>1016245074</v>
      </c>
      <c r="B31735" s="40" t="s">
        <v>51713</v>
      </c>
      <c r="C31735" t="s">
        <v>8884</v>
      </c>
      <c r="D31735" s="9">
        <v>43201</v>
      </c>
      <c r="E31735" s="9">
        <v>43201</v>
      </c>
      <c r="F31735">
        <v>0</v>
      </c>
      <c r="H31735" t="s">
        <v>62</v>
      </c>
      <c r="I31735" t="s">
        <v>253</v>
      </c>
      <c r="J31735">
        <v>0</v>
      </c>
      <c r="K31735">
        <v>0</v>
      </c>
      <c r="L31735">
        <v>0</v>
      </c>
      <c r="M31735" s="42">
        <v>0</v>
      </c>
      <c r="N31735" t="s">
        <v>61745</v>
      </c>
      <c r="O31735">
        <v>1016245074</v>
      </c>
      <c r="P31735" t="s">
        <v>78929</v>
      </c>
      <c r="R31735" t="s">
        <v>5729</v>
      </c>
    </row>
    <row r="31736" spans="1:18" x14ac:dyDescent="0.3">
      <c r="A31736" s="11">
        <v>1016245075</v>
      </c>
      <c r="B31736" s="40" t="s">
        <v>51713</v>
      </c>
      <c r="C31736" t="s">
        <v>8881</v>
      </c>
      <c r="D31736" s="9">
        <v>43201</v>
      </c>
      <c r="E31736" s="9">
        <v>43201</v>
      </c>
      <c r="F31736">
        <v>0</v>
      </c>
      <c r="H31736" t="s">
        <v>62</v>
      </c>
      <c r="I31736" t="s">
        <v>253</v>
      </c>
      <c r="J31736">
        <v>0</v>
      </c>
      <c r="K31736">
        <v>0</v>
      </c>
      <c r="L31736">
        <v>0</v>
      </c>
      <c r="M31736" s="42">
        <v>0</v>
      </c>
      <c r="N31736" t="s">
        <v>61746</v>
      </c>
      <c r="O31736">
        <v>1016245075</v>
      </c>
      <c r="P31736" t="s">
        <v>78929</v>
      </c>
      <c r="R31736" t="s">
        <v>5729</v>
      </c>
    </row>
    <row r="31737" spans="1:18" x14ac:dyDescent="0.3">
      <c r="A31737" s="11">
        <v>1016245079</v>
      </c>
      <c r="B31737" s="40" t="s">
        <v>51713</v>
      </c>
      <c r="C31737" t="s">
        <v>8886</v>
      </c>
      <c r="D31737" s="9">
        <v>43201</v>
      </c>
      <c r="E31737" s="9">
        <v>43201</v>
      </c>
      <c r="F31737">
        <v>0</v>
      </c>
      <c r="H31737" t="s">
        <v>62</v>
      </c>
      <c r="I31737" t="s">
        <v>253</v>
      </c>
      <c r="J31737">
        <v>0</v>
      </c>
      <c r="K31737">
        <v>0</v>
      </c>
      <c r="L31737">
        <v>0</v>
      </c>
      <c r="M31737" s="42">
        <v>0</v>
      </c>
      <c r="N31737" t="s">
        <v>61747</v>
      </c>
      <c r="O31737">
        <v>1016245079</v>
      </c>
      <c r="P31737" t="s">
        <v>78929</v>
      </c>
      <c r="R31737" t="s">
        <v>5729</v>
      </c>
    </row>
    <row r="31738" spans="1:18" x14ac:dyDescent="0.3">
      <c r="A31738" s="11">
        <v>1016244992</v>
      </c>
      <c r="B31738" s="40" t="s">
        <v>51713</v>
      </c>
      <c r="C31738" t="s">
        <v>8882</v>
      </c>
      <c r="D31738" s="9">
        <v>43201</v>
      </c>
      <c r="E31738" s="9">
        <v>43201</v>
      </c>
      <c r="F31738">
        <v>0</v>
      </c>
      <c r="H31738" t="s">
        <v>62</v>
      </c>
      <c r="I31738" t="s">
        <v>253</v>
      </c>
      <c r="J31738">
        <v>0</v>
      </c>
      <c r="K31738">
        <v>0</v>
      </c>
      <c r="L31738">
        <v>0</v>
      </c>
      <c r="M31738" s="42">
        <v>0</v>
      </c>
      <c r="N31738" t="s">
        <v>61748</v>
      </c>
      <c r="O31738">
        <v>1016244992</v>
      </c>
      <c r="P31738" t="s">
        <v>78929</v>
      </c>
      <c r="R31738" t="s">
        <v>5729</v>
      </c>
    </row>
    <row r="31739" spans="1:18" x14ac:dyDescent="0.3">
      <c r="A31739" s="11">
        <v>1013337031</v>
      </c>
      <c r="B31739" s="40" t="s">
        <v>51713</v>
      </c>
      <c r="C31739" t="s">
        <v>8889</v>
      </c>
      <c r="D31739" s="9">
        <v>43201</v>
      </c>
      <c r="E31739" s="9">
        <v>43201</v>
      </c>
      <c r="F31739">
        <v>0</v>
      </c>
      <c r="H31739" t="s">
        <v>62</v>
      </c>
      <c r="I31739" t="s">
        <v>257</v>
      </c>
      <c r="J31739">
        <v>0</v>
      </c>
      <c r="K31739">
        <v>0</v>
      </c>
      <c r="L31739">
        <v>0</v>
      </c>
      <c r="M31739" s="42">
        <v>0</v>
      </c>
      <c r="N31739" t="s">
        <v>61749</v>
      </c>
      <c r="O31739">
        <v>1013337031</v>
      </c>
      <c r="P31739" t="s">
        <v>78929</v>
      </c>
      <c r="R31739" t="s">
        <v>5729</v>
      </c>
    </row>
    <row r="31740" spans="1:18" x14ac:dyDescent="0.3">
      <c r="A31740" s="11">
        <v>1016244993</v>
      </c>
      <c r="B31740" s="40" t="s">
        <v>51713</v>
      </c>
      <c r="C31740" t="s">
        <v>8886</v>
      </c>
      <c r="D31740" s="9">
        <v>43201</v>
      </c>
      <c r="E31740" s="9">
        <v>43201</v>
      </c>
      <c r="F31740">
        <v>0</v>
      </c>
      <c r="H31740" t="s">
        <v>62</v>
      </c>
      <c r="I31740" t="s">
        <v>253</v>
      </c>
      <c r="J31740">
        <v>0</v>
      </c>
      <c r="K31740">
        <v>0</v>
      </c>
      <c r="L31740">
        <v>0</v>
      </c>
      <c r="M31740" s="42">
        <v>0</v>
      </c>
      <c r="N31740" t="s">
        <v>61732</v>
      </c>
      <c r="O31740">
        <v>1016244993</v>
      </c>
      <c r="P31740" t="s">
        <v>78929</v>
      </c>
      <c r="R31740" t="s">
        <v>5729</v>
      </c>
    </row>
    <row r="31741" spans="1:18" x14ac:dyDescent="0.3">
      <c r="A31741" s="11">
        <v>1016245081</v>
      </c>
      <c r="B31741" s="40" t="s">
        <v>51713</v>
      </c>
      <c r="C31741" t="s">
        <v>8875</v>
      </c>
      <c r="D31741" s="9">
        <v>43201</v>
      </c>
      <c r="E31741" s="9">
        <v>43201</v>
      </c>
      <c r="F31741">
        <v>0</v>
      </c>
      <c r="H31741" t="s">
        <v>62</v>
      </c>
      <c r="I31741" t="s">
        <v>253</v>
      </c>
      <c r="J31741">
        <v>0</v>
      </c>
      <c r="K31741">
        <v>0</v>
      </c>
      <c r="L31741">
        <v>0</v>
      </c>
      <c r="M31741" s="42">
        <v>0</v>
      </c>
      <c r="N31741" t="s">
        <v>61750</v>
      </c>
      <c r="O31741">
        <v>1016245081</v>
      </c>
      <c r="P31741" t="s">
        <v>78929</v>
      </c>
      <c r="R31741" t="s">
        <v>5729</v>
      </c>
    </row>
    <row r="31742" spans="1:18" x14ac:dyDescent="0.3">
      <c r="A31742" s="11">
        <v>1016245083</v>
      </c>
      <c r="B31742" s="40" t="s">
        <v>51713</v>
      </c>
      <c r="C31742" t="s">
        <v>8884</v>
      </c>
      <c r="D31742" s="9">
        <v>43201</v>
      </c>
      <c r="E31742" s="9">
        <v>43201</v>
      </c>
      <c r="F31742">
        <v>0</v>
      </c>
      <c r="H31742" t="s">
        <v>62</v>
      </c>
      <c r="I31742" t="s">
        <v>253</v>
      </c>
      <c r="J31742">
        <v>0</v>
      </c>
      <c r="K31742">
        <v>0</v>
      </c>
      <c r="L31742">
        <v>0</v>
      </c>
      <c r="M31742" s="42">
        <v>0</v>
      </c>
      <c r="N31742" t="s">
        <v>61751</v>
      </c>
      <c r="O31742">
        <v>1016245083</v>
      </c>
      <c r="P31742" t="s">
        <v>78929</v>
      </c>
      <c r="R31742" t="s">
        <v>5729</v>
      </c>
    </row>
    <row r="31743" spans="1:18" x14ac:dyDescent="0.3">
      <c r="A31743" s="11">
        <v>1016244996</v>
      </c>
      <c r="B31743" s="40" t="s">
        <v>51713</v>
      </c>
      <c r="C31743" t="s">
        <v>8886</v>
      </c>
      <c r="D31743" s="9">
        <v>43201</v>
      </c>
      <c r="E31743" s="9">
        <v>43201</v>
      </c>
      <c r="F31743">
        <v>0</v>
      </c>
      <c r="H31743" t="s">
        <v>22982</v>
      </c>
      <c r="I31743" t="s">
        <v>253</v>
      </c>
      <c r="J31743">
        <v>0</v>
      </c>
      <c r="K31743">
        <v>0</v>
      </c>
      <c r="L31743">
        <v>0</v>
      </c>
      <c r="M31743" s="42">
        <v>0</v>
      </c>
      <c r="N31743" t="s">
        <v>61752</v>
      </c>
      <c r="O31743">
        <v>1016244996</v>
      </c>
      <c r="P31743" t="s">
        <v>78929</v>
      </c>
      <c r="R31743" t="s">
        <v>5729</v>
      </c>
    </row>
    <row r="31744" spans="1:18" x14ac:dyDescent="0.3">
      <c r="A31744" s="11">
        <v>1016245085</v>
      </c>
      <c r="B31744" s="40" t="s">
        <v>51713</v>
      </c>
      <c r="C31744" t="s">
        <v>8880</v>
      </c>
      <c r="D31744" s="9">
        <v>43201</v>
      </c>
      <c r="E31744" s="9">
        <v>43201</v>
      </c>
      <c r="F31744">
        <v>0</v>
      </c>
      <c r="H31744" t="s">
        <v>62</v>
      </c>
      <c r="I31744" t="s">
        <v>253</v>
      </c>
      <c r="J31744">
        <v>0</v>
      </c>
      <c r="K31744">
        <v>0</v>
      </c>
      <c r="L31744">
        <v>0</v>
      </c>
      <c r="M31744" s="42">
        <v>0</v>
      </c>
      <c r="N31744" t="s">
        <v>61753</v>
      </c>
      <c r="O31744">
        <v>1016245085</v>
      </c>
      <c r="P31744" t="s">
        <v>78929</v>
      </c>
      <c r="R31744" t="s">
        <v>5729</v>
      </c>
    </row>
    <row r="31745" spans="1:18" x14ac:dyDescent="0.3">
      <c r="A31745" s="11">
        <v>1016245087</v>
      </c>
      <c r="B31745" s="40" t="s">
        <v>51713</v>
      </c>
      <c r="C31745" t="s">
        <v>8880</v>
      </c>
      <c r="D31745" s="9">
        <v>43201</v>
      </c>
      <c r="E31745" s="9">
        <v>43201</v>
      </c>
      <c r="F31745">
        <v>0</v>
      </c>
      <c r="H31745" t="s">
        <v>62</v>
      </c>
      <c r="I31745" t="s">
        <v>253</v>
      </c>
      <c r="J31745">
        <v>0</v>
      </c>
      <c r="K31745">
        <v>0</v>
      </c>
      <c r="L31745">
        <v>0</v>
      </c>
      <c r="M31745" s="42">
        <v>0</v>
      </c>
      <c r="N31745" t="s">
        <v>61754</v>
      </c>
      <c r="O31745">
        <v>1016245087</v>
      </c>
      <c r="P31745" t="s">
        <v>78929</v>
      </c>
      <c r="R31745" t="s">
        <v>5729</v>
      </c>
    </row>
    <row r="31746" spans="1:18" x14ac:dyDescent="0.3">
      <c r="A31746" s="11">
        <v>1016245086</v>
      </c>
      <c r="B31746" s="40" t="s">
        <v>51713</v>
      </c>
      <c r="C31746" t="s">
        <v>22929</v>
      </c>
      <c r="D31746" s="9">
        <v>43201</v>
      </c>
      <c r="E31746" s="9">
        <v>43201</v>
      </c>
      <c r="F31746">
        <v>0</v>
      </c>
      <c r="H31746" t="s">
        <v>62</v>
      </c>
      <c r="I31746" t="s">
        <v>257</v>
      </c>
      <c r="J31746">
        <v>0</v>
      </c>
      <c r="K31746">
        <v>0</v>
      </c>
      <c r="L31746">
        <v>0</v>
      </c>
      <c r="M31746" s="42">
        <v>0</v>
      </c>
      <c r="N31746" t="s">
        <v>61755</v>
      </c>
      <c r="O31746">
        <v>1016245086</v>
      </c>
      <c r="P31746" t="s">
        <v>78929</v>
      </c>
      <c r="R31746" t="s">
        <v>5729</v>
      </c>
    </row>
    <row r="31747" spans="1:18" x14ac:dyDescent="0.3">
      <c r="A31747" s="11">
        <v>1016244998</v>
      </c>
      <c r="B31747" s="40" t="s">
        <v>51713</v>
      </c>
      <c r="C31747" t="s">
        <v>8886</v>
      </c>
      <c r="D31747" s="9">
        <v>43201</v>
      </c>
      <c r="E31747" s="9">
        <v>43201</v>
      </c>
      <c r="F31747">
        <v>0</v>
      </c>
      <c r="H31747" t="s">
        <v>62</v>
      </c>
      <c r="I31747" t="s">
        <v>253</v>
      </c>
      <c r="J31747">
        <v>0</v>
      </c>
      <c r="K31747">
        <v>0</v>
      </c>
      <c r="L31747">
        <v>0</v>
      </c>
      <c r="M31747" s="42">
        <v>0</v>
      </c>
      <c r="N31747" t="s">
        <v>61732</v>
      </c>
      <c r="O31747">
        <v>1016244998</v>
      </c>
      <c r="P31747" t="s">
        <v>78929</v>
      </c>
      <c r="R31747" t="s">
        <v>5729</v>
      </c>
    </row>
    <row r="31748" spans="1:18" x14ac:dyDescent="0.3">
      <c r="A31748" s="11">
        <v>1016245101</v>
      </c>
      <c r="B31748" s="40" t="s">
        <v>51713</v>
      </c>
      <c r="C31748" t="s">
        <v>8881</v>
      </c>
      <c r="D31748" s="9">
        <v>43201</v>
      </c>
      <c r="E31748" s="9" t="s">
        <v>22983</v>
      </c>
      <c r="F31748" t="s">
        <v>5740</v>
      </c>
      <c r="H31748" t="s">
        <v>22982</v>
      </c>
      <c r="I31748" t="s">
        <v>253</v>
      </c>
      <c r="J31748">
        <v>0</v>
      </c>
      <c r="K31748">
        <v>0</v>
      </c>
      <c r="L31748">
        <v>0</v>
      </c>
      <c r="M31748" s="42">
        <v>0</v>
      </c>
      <c r="N31748" t="s">
        <v>61756</v>
      </c>
      <c r="O31748">
        <v>1016245101</v>
      </c>
      <c r="P31748" t="s">
        <v>78929</v>
      </c>
      <c r="R31748" t="s">
        <v>5729</v>
      </c>
    </row>
    <row r="31749" spans="1:18" x14ac:dyDescent="0.3">
      <c r="A31749" s="11">
        <v>1016245102</v>
      </c>
      <c r="B31749" s="40" t="s">
        <v>51713</v>
      </c>
      <c r="C31749" t="s">
        <v>8881</v>
      </c>
      <c r="D31749" s="9">
        <v>43201</v>
      </c>
      <c r="E31749" s="9" t="s">
        <v>22983</v>
      </c>
      <c r="F31749" t="s">
        <v>5740</v>
      </c>
      <c r="H31749" t="s">
        <v>22982</v>
      </c>
      <c r="I31749" t="s">
        <v>253</v>
      </c>
      <c r="J31749">
        <v>0</v>
      </c>
      <c r="K31749">
        <v>0</v>
      </c>
      <c r="L31749">
        <v>0</v>
      </c>
      <c r="M31749" s="42">
        <v>0</v>
      </c>
      <c r="N31749" t="s">
        <v>61757</v>
      </c>
      <c r="O31749">
        <v>1016245102</v>
      </c>
      <c r="P31749" t="s">
        <v>78929</v>
      </c>
      <c r="R31749" t="s">
        <v>5729</v>
      </c>
    </row>
    <row r="31750" spans="1:18" x14ac:dyDescent="0.3">
      <c r="A31750" s="11">
        <v>1016245103</v>
      </c>
      <c r="B31750" s="40" t="s">
        <v>51713</v>
      </c>
      <c r="C31750" t="s">
        <v>8881</v>
      </c>
      <c r="D31750" s="9">
        <v>43201</v>
      </c>
      <c r="E31750" s="9" t="s">
        <v>22983</v>
      </c>
      <c r="F31750" t="s">
        <v>5740</v>
      </c>
      <c r="H31750" t="s">
        <v>22982</v>
      </c>
      <c r="I31750" t="s">
        <v>253</v>
      </c>
      <c r="J31750">
        <v>0</v>
      </c>
      <c r="K31750">
        <v>0</v>
      </c>
      <c r="L31750">
        <v>0</v>
      </c>
      <c r="M31750" s="42">
        <v>0</v>
      </c>
      <c r="N31750" t="s">
        <v>61758</v>
      </c>
      <c r="O31750">
        <v>1016245103</v>
      </c>
      <c r="P31750" t="s">
        <v>78929</v>
      </c>
      <c r="R31750" t="s">
        <v>5729</v>
      </c>
    </row>
    <row r="31751" spans="1:18" x14ac:dyDescent="0.3">
      <c r="A31751" s="11">
        <v>1016245106</v>
      </c>
      <c r="B31751" s="40" t="s">
        <v>51713</v>
      </c>
      <c r="C31751" t="s">
        <v>8881</v>
      </c>
      <c r="D31751" s="9">
        <v>43201</v>
      </c>
      <c r="E31751" s="9" t="s">
        <v>22983</v>
      </c>
      <c r="F31751" t="s">
        <v>5740</v>
      </c>
      <c r="H31751" t="s">
        <v>22982</v>
      </c>
      <c r="I31751" t="s">
        <v>253</v>
      </c>
      <c r="J31751">
        <v>0</v>
      </c>
      <c r="K31751">
        <v>0</v>
      </c>
      <c r="L31751">
        <v>0</v>
      </c>
      <c r="M31751" s="42">
        <v>0</v>
      </c>
      <c r="N31751" t="s">
        <v>61759</v>
      </c>
      <c r="O31751">
        <v>1016245106</v>
      </c>
      <c r="P31751" t="s">
        <v>78929</v>
      </c>
      <c r="R31751" t="s">
        <v>5729</v>
      </c>
    </row>
    <row r="31752" spans="1:18" x14ac:dyDescent="0.3">
      <c r="A31752" s="11">
        <v>1016245110</v>
      </c>
      <c r="B31752" s="40" t="s">
        <v>51713</v>
      </c>
      <c r="C31752" t="s">
        <v>8881</v>
      </c>
      <c r="D31752" s="9">
        <v>43201</v>
      </c>
      <c r="E31752" s="9" t="s">
        <v>22983</v>
      </c>
      <c r="F31752" t="s">
        <v>5740</v>
      </c>
      <c r="H31752" t="s">
        <v>22982</v>
      </c>
      <c r="I31752" t="s">
        <v>253</v>
      </c>
      <c r="J31752">
        <v>0</v>
      </c>
      <c r="K31752">
        <v>0</v>
      </c>
      <c r="L31752">
        <v>0</v>
      </c>
      <c r="M31752" s="42">
        <v>0</v>
      </c>
      <c r="N31752" t="s">
        <v>61760</v>
      </c>
      <c r="O31752">
        <v>1016245110</v>
      </c>
      <c r="P31752" t="s">
        <v>78929</v>
      </c>
      <c r="R31752" t="s">
        <v>5729</v>
      </c>
    </row>
    <row r="31753" spans="1:18" x14ac:dyDescent="0.3">
      <c r="A31753" s="11">
        <v>1014191851</v>
      </c>
      <c r="B31753" s="40" t="s">
        <v>51713</v>
      </c>
      <c r="C31753" t="s">
        <v>8880</v>
      </c>
      <c r="D31753" s="9">
        <v>43201</v>
      </c>
      <c r="E31753" s="9">
        <v>43203</v>
      </c>
      <c r="F31753">
        <v>2</v>
      </c>
      <c r="H31753" t="s">
        <v>22982</v>
      </c>
      <c r="I31753" t="s">
        <v>253</v>
      </c>
      <c r="J31753">
        <v>0</v>
      </c>
      <c r="K31753">
        <v>0</v>
      </c>
      <c r="L31753">
        <v>0</v>
      </c>
      <c r="M31753" s="42">
        <v>0</v>
      </c>
      <c r="N31753" t="s">
        <v>51784</v>
      </c>
      <c r="O31753">
        <v>1014191851</v>
      </c>
      <c r="P31753" t="s">
        <v>78929</v>
      </c>
      <c r="R31753" t="s">
        <v>5729</v>
      </c>
    </row>
    <row r="31754" spans="1:18" x14ac:dyDescent="0.3">
      <c r="A31754" s="11">
        <v>1014191851</v>
      </c>
      <c r="B31754" s="40" t="s">
        <v>51713</v>
      </c>
      <c r="C31754" t="s">
        <v>8880</v>
      </c>
      <c r="D31754" s="9">
        <v>43201</v>
      </c>
      <c r="E31754" s="9">
        <v>43203</v>
      </c>
      <c r="F31754">
        <v>2</v>
      </c>
      <c r="H31754" t="s">
        <v>22982</v>
      </c>
      <c r="I31754" t="s">
        <v>253</v>
      </c>
      <c r="J31754">
        <v>0</v>
      </c>
      <c r="K31754">
        <v>0</v>
      </c>
      <c r="L31754">
        <v>0</v>
      </c>
      <c r="M31754" s="42">
        <v>0</v>
      </c>
      <c r="N31754" t="s">
        <v>51784</v>
      </c>
      <c r="O31754">
        <v>1014191851</v>
      </c>
      <c r="P31754" t="s">
        <v>78929</v>
      </c>
      <c r="R31754" t="s">
        <v>5729</v>
      </c>
    </row>
    <row r="31755" spans="1:18" x14ac:dyDescent="0.3">
      <c r="A31755" s="11">
        <v>1014191851</v>
      </c>
      <c r="B31755" s="40" t="s">
        <v>51713</v>
      </c>
      <c r="C31755" t="s">
        <v>8880</v>
      </c>
      <c r="D31755" s="9">
        <v>43201</v>
      </c>
      <c r="E31755" s="9">
        <v>43203</v>
      </c>
      <c r="F31755">
        <v>2</v>
      </c>
      <c r="H31755" t="s">
        <v>22982</v>
      </c>
      <c r="I31755" t="s">
        <v>253</v>
      </c>
      <c r="J31755">
        <v>0</v>
      </c>
      <c r="K31755">
        <v>0</v>
      </c>
      <c r="L31755">
        <v>0</v>
      </c>
      <c r="M31755" s="42">
        <v>0</v>
      </c>
      <c r="N31755" t="s">
        <v>51784</v>
      </c>
      <c r="O31755">
        <v>1014191851</v>
      </c>
      <c r="P31755" t="s">
        <v>78929</v>
      </c>
      <c r="R31755" t="s">
        <v>5729</v>
      </c>
    </row>
    <row r="31756" spans="1:18" x14ac:dyDescent="0.3">
      <c r="A31756" s="11">
        <v>1016245089</v>
      </c>
      <c r="B31756" s="40" t="s">
        <v>51713</v>
      </c>
      <c r="C31756" t="s">
        <v>8877</v>
      </c>
      <c r="D31756" s="9">
        <v>43201</v>
      </c>
      <c r="E31756" s="9">
        <v>43201</v>
      </c>
      <c r="F31756">
        <v>0</v>
      </c>
      <c r="H31756" t="s">
        <v>62</v>
      </c>
      <c r="I31756" t="s">
        <v>253</v>
      </c>
      <c r="J31756">
        <v>0</v>
      </c>
      <c r="K31756">
        <v>0</v>
      </c>
      <c r="L31756">
        <v>0</v>
      </c>
      <c r="M31756" s="42">
        <v>0</v>
      </c>
      <c r="N31756" t="s">
        <v>61761</v>
      </c>
      <c r="O31756">
        <v>1016245089</v>
      </c>
      <c r="P31756" t="s">
        <v>78929</v>
      </c>
      <c r="R31756" t="s">
        <v>5729</v>
      </c>
    </row>
    <row r="31757" spans="1:18" x14ac:dyDescent="0.3">
      <c r="A31757" s="11">
        <v>1004338262</v>
      </c>
      <c r="B31757" s="40" t="s">
        <v>51713</v>
      </c>
      <c r="C31757" t="s">
        <v>8897</v>
      </c>
      <c r="D31757" s="9">
        <v>43201</v>
      </c>
      <c r="E31757" s="9">
        <v>43201</v>
      </c>
      <c r="F31757">
        <v>0</v>
      </c>
      <c r="H31757" t="s">
        <v>62</v>
      </c>
      <c r="I31757" t="s">
        <v>253</v>
      </c>
      <c r="J31757">
        <v>0</v>
      </c>
      <c r="K31757">
        <v>0</v>
      </c>
      <c r="L31757">
        <v>0</v>
      </c>
      <c r="M31757" s="42">
        <v>0</v>
      </c>
      <c r="N31757" t="s">
        <v>61762</v>
      </c>
      <c r="O31757">
        <v>1004338262</v>
      </c>
      <c r="P31757" t="s">
        <v>78929</v>
      </c>
      <c r="R31757" t="s">
        <v>5729</v>
      </c>
    </row>
    <row r="31758" spans="1:18" x14ac:dyDescent="0.3">
      <c r="A31758" s="11">
        <v>1016245094</v>
      </c>
      <c r="B31758" s="40" t="s">
        <v>51713</v>
      </c>
      <c r="C31758" t="s">
        <v>8886</v>
      </c>
      <c r="D31758" s="9">
        <v>43201</v>
      </c>
      <c r="E31758" s="9">
        <v>43201</v>
      </c>
      <c r="F31758">
        <v>0</v>
      </c>
      <c r="H31758" t="s">
        <v>62</v>
      </c>
      <c r="I31758" t="s">
        <v>253</v>
      </c>
      <c r="J31758">
        <v>0</v>
      </c>
      <c r="K31758">
        <v>0</v>
      </c>
      <c r="L31758">
        <v>0</v>
      </c>
      <c r="M31758" s="42">
        <v>0</v>
      </c>
      <c r="N31758" t="s">
        <v>61763</v>
      </c>
      <c r="O31758">
        <v>1016245094</v>
      </c>
      <c r="P31758" t="s">
        <v>78929</v>
      </c>
      <c r="R31758" t="s">
        <v>5729</v>
      </c>
    </row>
    <row r="31759" spans="1:18" x14ac:dyDescent="0.3">
      <c r="A31759" s="11">
        <v>1016245115</v>
      </c>
      <c r="B31759" s="40" t="s">
        <v>51713</v>
      </c>
      <c r="C31759" t="s">
        <v>8877</v>
      </c>
      <c r="D31759" s="9">
        <v>43201</v>
      </c>
      <c r="E31759" s="9">
        <v>43201</v>
      </c>
      <c r="F31759">
        <v>0</v>
      </c>
      <c r="H31759" t="s">
        <v>62</v>
      </c>
      <c r="I31759" t="s">
        <v>253</v>
      </c>
      <c r="J31759">
        <v>0</v>
      </c>
      <c r="K31759">
        <v>0</v>
      </c>
      <c r="L31759">
        <v>0</v>
      </c>
      <c r="M31759" s="42">
        <v>0</v>
      </c>
      <c r="N31759" t="s">
        <v>61764</v>
      </c>
      <c r="O31759">
        <v>1016245115</v>
      </c>
      <c r="P31759" t="s">
        <v>78929</v>
      </c>
      <c r="R31759" t="s">
        <v>5729</v>
      </c>
    </row>
    <row r="31760" spans="1:18" x14ac:dyDescent="0.3">
      <c r="A31760" s="11">
        <v>1016245116</v>
      </c>
      <c r="B31760" s="40" t="s">
        <v>51713</v>
      </c>
      <c r="C31760" t="s">
        <v>8880</v>
      </c>
      <c r="D31760" s="9">
        <v>43201</v>
      </c>
      <c r="E31760" s="9">
        <v>43201</v>
      </c>
      <c r="F31760">
        <v>0</v>
      </c>
      <c r="H31760" t="s">
        <v>62</v>
      </c>
      <c r="I31760" t="s">
        <v>253</v>
      </c>
      <c r="J31760">
        <v>0</v>
      </c>
      <c r="K31760">
        <v>0</v>
      </c>
      <c r="L31760">
        <v>0</v>
      </c>
      <c r="M31760" s="42">
        <v>0</v>
      </c>
      <c r="N31760" t="s">
        <v>61765</v>
      </c>
      <c r="O31760">
        <v>1016245116</v>
      </c>
      <c r="P31760" t="s">
        <v>78929</v>
      </c>
      <c r="R31760" t="s">
        <v>5729</v>
      </c>
    </row>
    <row r="31761" spans="1:18" x14ac:dyDescent="0.3">
      <c r="A31761" s="11">
        <v>1016245098</v>
      </c>
      <c r="B31761" s="40" t="s">
        <v>51713</v>
      </c>
      <c r="C31761" t="s">
        <v>22927</v>
      </c>
      <c r="D31761" s="9">
        <v>43201</v>
      </c>
      <c r="E31761" s="9">
        <v>43201</v>
      </c>
      <c r="F31761">
        <v>0</v>
      </c>
      <c r="H31761" t="s">
        <v>22982</v>
      </c>
      <c r="I31761" t="s">
        <v>255</v>
      </c>
      <c r="J31761">
        <v>0</v>
      </c>
      <c r="K31761">
        <v>0</v>
      </c>
      <c r="L31761">
        <v>0</v>
      </c>
      <c r="M31761" s="42">
        <v>0</v>
      </c>
      <c r="N31761" t="s">
        <v>61766</v>
      </c>
      <c r="O31761">
        <v>1016245098</v>
      </c>
      <c r="P31761" t="s">
        <v>78929</v>
      </c>
      <c r="R31761" t="s">
        <v>5729</v>
      </c>
    </row>
    <row r="31762" spans="1:18" x14ac:dyDescent="0.3">
      <c r="A31762" s="11">
        <v>1016245203</v>
      </c>
      <c r="B31762" s="40" t="s">
        <v>51713</v>
      </c>
      <c r="C31762" t="s">
        <v>8875</v>
      </c>
      <c r="D31762" s="9">
        <v>43201</v>
      </c>
      <c r="E31762" s="9">
        <v>43201</v>
      </c>
      <c r="F31762">
        <v>0</v>
      </c>
      <c r="H31762" t="s">
        <v>22982</v>
      </c>
      <c r="I31762" t="s">
        <v>253</v>
      </c>
      <c r="J31762">
        <v>0</v>
      </c>
      <c r="K31762">
        <v>0</v>
      </c>
      <c r="L31762">
        <v>0</v>
      </c>
      <c r="M31762" s="42">
        <v>0</v>
      </c>
      <c r="N31762" t="s">
        <v>61767</v>
      </c>
      <c r="O31762">
        <v>1016245203</v>
      </c>
      <c r="P31762" t="s">
        <v>78929</v>
      </c>
      <c r="R31762" t="s">
        <v>5729</v>
      </c>
    </row>
    <row r="31763" spans="1:18" x14ac:dyDescent="0.3">
      <c r="A31763" s="11">
        <v>1016245133</v>
      </c>
      <c r="B31763" s="40" t="s">
        <v>51713</v>
      </c>
      <c r="C31763" t="s">
        <v>8881</v>
      </c>
      <c r="D31763" s="9">
        <v>43201</v>
      </c>
      <c r="E31763" s="9" t="s">
        <v>22983</v>
      </c>
      <c r="F31763" t="s">
        <v>5740</v>
      </c>
      <c r="H31763" t="s">
        <v>22982</v>
      </c>
      <c r="I31763" t="s">
        <v>253</v>
      </c>
      <c r="J31763">
        <v>0</v>
      </c>
      <c r="K31763">
        <v>0</v>
      </c>
      <c r="L31763">
        <v>0</v>
      </c>
      <c r="M31763" s="42">
        <v>0</v>
      </c>
      <c r="N31763" t="s">
        <v>61768</v>
      </c>
      <c r="O31763">
        <v>1016245133</v>
      </c>
      <c r="P31763" t="s">
        <v>78929</v>
      </c>
      <c r="R31763" t="s">
        <v>5729</v>
      </c>
    </row>
    <row r="31764" spans="1:18" x14ac:dyDescent="0.3">
      <c r="A31764" s="11">
        <v>1014765551</v>
      </c>
      <c r="B31764" s="40" t="s">
        <v>51713</v>
      </c>
      <c r="C31764" t="s">
        <v>8884</v>
      </c>
      <c r="D31764" s="9">
        <v>43201</v>
      </c>
      <c r="E31764" s="9">
        <v>43201</v>
      </c>
      <c r="F31764">
        <v>0</v>
      </c>
      <c r="H31764" t="s">
        <v>62</v>
      </c>
      <c r="I31764" t="s">
        <v>253</v>
      </c>
      <c r="J31764">
        <v>0</v>
      </c>
      <c r="K31764">
        <v>0</v>
      </c>
      <c r="L31764">
        <v>0</v>
      </c>
      <c r="M31764" s="42">
        <v>0</v>
      </c>
      <c r="N31764" t="s">
        <v>61769</v>
      </c>
      <c r="O31764">
        <v>1014765551</v>
      </c>
      <c r="P31764" t="s">
        <v>78929</v>
      </c>
      <c r="R31764" t="s">
        <v>5729</v>
      </c>
    </row>
    <row r="31765" spans="1:18" x14ac:dyDescent="0.3">
      <c r="A31765" s="11">
        <v>1016245206</v>
      </c>
      <c r="B31765" s="40" t="s">
        <v>51713</v>
      </c>
      <c r="C31765" t="s">
        <v>22937</v>
      </c>
      <c r="D31765" s="9">
        <v>43201</v>
      </c>
      <c r="E31765" s="9">
        <v>43201</v>
      </c>
      <c r="F31765">
        <v>0</v>
      </c>
      <c r="H31765" t="s">
        <v>62</v>
      </c>
      <c r="I31765" t="s">
        <v>258</v>
      </c>
      <c r="J31765">
        <v>0</v>
      </c>
      <c r="K31765">
        <v>0</v>
      </c>
      <c r="L31765">
        <v>0</v>
      </c>
      <c r="M31765" s="42">
        <v>0</v>
      </c>
      <c r="N31765" t="s">
        <v>61770</v>
      </c>
      <c r="O31765">
        <v>1016245206</v>
      </c>
      <c r="P31765" t="s">
        <v>78929</v>
      </c>
      <c r="R31765" t="s">
        <v>5729</v>
      </c>
    </row>
    <row r="31766" spans="1:18" x14ac:dyDescent="0.3">
      <c r="A31766" s="11">
        <v>1016245136</v>
      </c>
      <c r="B31766" s="40" t="s">
        <v>51713</v>
      </c>
      <c r="C31766" t="s">
        <v>8881</v>
      </c>
      <c r="D31766" s="9">
        <v>43201</v>
      </c>
      <c r="E31766" s="9" t="s">
        <v>22983</v>
      </c>
      <c r="F31766" t="s">
        <v>5740</v>
      </c>
      <c r="H31766" t="s">
        <v>22982</v>
      </c>
      <c r="I31766" t="s">
        <v>253</v>
      </c>
      <c r="J31766">
        <v>0</v>
      </c>
      <c r="K31766">
        <v>0</v>
      </c>
      <c r="L31766">
        <v>0</v>
      </c>
      <c r="M31766" s="42">
        <v>0</v>
      </c>
      <c r="N31766" t="s">
        <v>61771</v>
      </c>
      <c r="O31766">
        <v>1016245136</v>
      </c>
      <c r="P31766" t="s">
        <v>78929</v>
      </c>
      <c r="R31766" t="s">
        <v>5729</v>
      </c>
    </row>
    <row r="31767" spans="1:18" x14ac:dyDescent="0.3">
      <c r="A31767" s="11">
        <v>1016245138</v>
      </c>
      <c r="B31767" s="40" t="s">
        <v>51713</v>
      </c>
      <c r="C31767" t="s">
        <v>8881</v>
      </c>
      <c r="D31767" s="9">
        <v>43201</v>
      </c>
      <c r="E31767" s="9" t="s">
        <v>22983</v>
      </c>
      <c r="F31767" t="s">
        <v>5740</v>
      </c>
      <c r="H31767" t="s">
        <v>22982</v>
      </c>
      <c r="I31767" t="s">
        <v>253</v>
      </c>
      <c r="J31767">
        <v>0</v>
      </c>
      <c r="K31767">
        <v>0</v>
      </c>
      <c r="L31767">
        <v>0</v>
      </c>
      <c r="M31767" s="42">
        <v>0</v>
      </c>
      <c r="N31767" t="s">
        <v>61772</v>
      </c>
      <c r="O31767">
        <v>1016245138</v>
      </c>
      <c r="P31767" t="s">
        <v>78929</v>
      </c>
      <c r="R31767" t="s">
        <v>5729</v>
      </c>
    </row>
    <row r="31768" spans="1:18" x14ac:dyDescent="0.3">
      <c r="A31768" s="11">
        <v>1016245135</v>
      </c>
      <c r="B31768" s="40" t="s">
        <v>51713</v>
      </c>
      <c r="C31768" t="s">
        <v>22928</v>
      </c>
      <c r="D31768" s="9">
        <v>43201</v>
      </c>
      <c r="E31768" s="9">
        <v>43201</v>
      </c>
      <c r="F31768">
        <v>0</v>
      </c>
      <c r="H31768" t="s">
        <v>62</v>
      </c>
      <c r="I31768" t="s">
        <v>253</v>
      </c>
      <c r="J31768">
        <v>0</v>
      </c>
      <c r="K31768">
        <v>0</v>
      </c>
      <c r="L31768">
        <v>0</v>
      </c>
      <c r="M31768" s="42">
        <v>0</v>
      </c>
      <c r="N31768" t="s">
        <v>61773</v>
      </c>
      <c r="O31768">
        <v>1016245135</v>
      </c>
      <c r="P31768" t="s">
        <v>78929</v>
      </c>
      <c r="R31768" t="s">
        <v>5729</v>
      </c>
    </row>
    <row r="31769" spans="1:18" x14ac:dyDescent="0.3">
      <c r="A31769" s="11">
        <v>1016245135</v>
      </c>
      <c r="B31769" s="40" t="s">
        <v>51713</v>
      </c>
      <c r="C31769" t="s">
        <v>22928</v>
      </c>
      <c r="D31769" s="9">
        <v>43201</v>
      </c>
      <c r="E31769" s="9">
        <v>43201</v>
      </c>
      <c r="F31769">
        <v>0</v>
      </c>
      <c r="H31769" t="s">
        <v>62</v>
      </c>
      <c r="I31769" t="s">
        <v>253</v>
      </c>
      <c r="J31769">
        <v>0</v>
      </c>
      <c r="K31769">
        <v>0</v>
      </c>
      <c r="L31769">
        <v>0</v>
      </c>
      <c r="M31769" s="42">
        <v>0</v>
      </c>
      <c r="N31769" t="s">
        <v>61773</v>
      </c>
      <c r="O31769">
        <v>1016245135</v>
      </c>
      <c r="P31769" t="s">
        <v>78929</v>
      </c>
      <c r="R31769" t="s">
        <v>5729</v>
      </c>
    </row>
    <row r="31770" spans="1:18" x14ac:dyDescent="0.3">
      <c r="A31770" s="11">
        <v>1016245207</v>
      </c>
      <c r="B31770" s="40" t="s">
        <v>51713</v>
      </c>
      <c r="C31770" t="s">
        <v>22932</v>
      </c>
      <c r="D31770" s="9">
        <v>43201</v>
      </c>
      <c r="E31770" s="9">
        <v>43201</v>
      </c>
      <c r="F31770">
        <v>0</v>
      </c>
      <c r="H31770" t="s">
        <v>22982</v>
      </c>
      <c r="I31770" t="s">
        <v>253</v>
      </c>
      <c r="J31770">
        <v>0</v>
      </c>
      <c r="K31770">
        <v>0</v>
      </c>
      <c r="L31770">
        <v>0</v>
      </c>
      <c r="M31770" s="42">
        <v>0</v>
      </c>
      <c r="N31770" t="s">
        <v>61774</v>
      </c>
      <c r="O31770">
        <v>1016245207</v>
      </c>
      <c r="P31770" t="s">
        <v>78929</v>
      </c>
      <c r="R31770" t="s">
        <v>5729</v>
      </c>
    </row>
    <row r="31771" spans="1:18" x14ac:dyDescent="0.3">
      <c r="A31771" s="11">
        <v>1015567153</v>
      </c>
      <c r="B31771" s="40" t="s">
        <v>51713</v>
      </c>
      <c r="C31771" t="s">
        <v>22919</v>
      </c>
      <c r="D31771" s="9">
        <v>43201</v>
      </c>
      <c r="E31771" s="9">
        <v>43201</v>
      </c>
      <c r="F31771">
        <v>0</v>
      </c>
      <c r="H31771" t="s">
        <v>62</v>
      </c>
      <c r="I31771" t="s">
        <v>253</v>
      </c>
      <c r="J31771">
        <v>0</v>
      </c>
      <c r="K31771">
        <v>0</v>
      </c>
      <c r="L31771">
        <v>0</v>
      </c>
      <c r="M31771" s="42">
        <v>0</v>
      </c>
      <c r="N31771" t="s">
        <v>61775</v>
      </c>
      <c r="O31771">
        <v>1015567153</v>
      </c>
      <c r="P31771" t="s">
        <v>78929</v>
      </c>
      <c r="R31771" t="s">
        <v>5729</v>
      </c>
    </row>
    <row r="31772" spans="1:18" x14ac:dyDescent="0.3">
      <c r="A31772" s="11">
        <v>1016245141</v>
      </c>
      <c r="B31772" s="40" t="s">
        <v>51713</v>
      </c>
      <c r="C31772" t="s">
        <v>8886</v>
      </c>
      <c r="D31772" s="9">
        <v>43201</v>
      </c>
      <c r="E31772" s="9">
        <v>43206</v>
      </c>
      <c r="F31772">
        <v>3</v>
      </c>
      <c r="H31772" t="s">
        <v>22982</v>
      </c>
      <c r="I31772" t="s">
        <v>253</v>
      </c>
      <c r="J31772">
        <v>0</v>
      </c>
      <c r="K31772">
        <v>0</v>
      </c>
      <c r="L31772">
        <v>0</v>
      </c>
      <c r="M31772" s="42">
        <v>0</v>
      </c>
      <c r="N31772" t="s">
        <v>61776</v>
      </c>
      <c r="O31772">
        <v>1016245141</v>
      </c>
      <c r="P31772" t="s">
        <v>78929</v>
      </c>
      <c r="R31772" t="s">
        <v>5729</v>
      </c>
    </row>
    <row r="31773" spans="1:18" x14ac:dyDescent="0.3">
      <c r="A31773" s="11">
        <v>1016245209</v>
      </c>
      <c r="B31773" s="40" t="s">
        <v>51713</v>
      </c>
      <c r="C31773" t="s">
        <v>8876</v>
      </c>
      <c r="D31773" s="9">
        <v>43201</v>
      </c>
      <c r="E31773" s="9">
        <v>43201</v>
      </c>
      <c r="F31773">
        <v>0</v>
      </c>
      <c r="H31773" t="s">
        <v>62</v>
      </c>
      <c r="I31773" t="s">
        <v>253</v>
      </c>
      <c r="J31773">
        <v>0</v>
      </c>
      <c r="K31773">
        <v>0</v>
      </c>
      <c r="L31773">
        <v>0</v>
      </c>
      <c r="M31773" s="42">
        <v>0</v>
      </c>
      <c r="N31773" t="s">
        <v>61777</v>
      </c>
      <c r="O31773">
        <v>1016245209</v>
      </c>
      <c r="P31773" t="s">
        <v>78929</v>
      </c>
      <c r="R31773" t="s">
        <v>5729</v>
      </c>
    </row>
    <row r="31774" spans="1:18" x14ac:dyDescent="0.3">
      <c r="A31774" s="11">
        <v>1016245144</v>
      </c>
      <c r="B31774" s="40" t="s">
        <v>51713</v>
      </c>
      <c r="C31774" t="s">
        <v>22953</v>
      </c>
      <c r="D31774" s="9">
        <v>43201</v>
      </c>
      <c r="E31774" s="9">
        <v>43201</v>
      </c>
      <c r="F31774">
        <v>0</v>
      </c>
      <c r="H31774" t="s">
        <v>62</v>
      </c>
      <c r="I31774" t="s">
        <v>255</v>
      </c>
      <c r="J31774">
        <v>0</v>
      </c>
      <c r="K31774">
        <v>0</v>
      </c>
      <c r="L31774">
        <v>0</v>
      </c>
      <c r="M31774" s="42">
        <v>0</v>
      </c>
      <c r="N31774" t="s">
        <v>61778</v>
      </c>
      <c r="O31774">
        <v>1016245144</v>
      </c>
      <c r="P31774" t="s">
        <v>78929</v>
      </c>
      <c r="R31774" t="s">
        <v>5729</v>
      </c>
    </row>
    <row r="31775" spans="1:18" x14ac:dyDescent="0.3">
      <c r="A31775" s="11">
        <v>1016245210</v>
      </c>
      <c r="B31775" s="40" t="s">
        <v>51713</v>
      </c>
      <c r="C31775" t="s">
        <v>8897</v>
      </c>
      <c r="D31775" s="9">
        <v>43201</v>
      </c>
      <c r="E31775" s="9">
        <v>43228</v>
      </c>
      <c r="F31775">
        <v>18</v>
      </c>
      <c r="H31775" t="s">
        <v>62</v>
      </c>
      <c r="I31775" t="s">
        <v>253</v>
      </c>
      <c r="J31775">
        <v>0</v>
      </c>
      <c r="K31775">
        <v>0</v>
      </c>
      <c r="L31775">
        <v>0</v>
      </c>
      <c r="M31775" s="42">
        <v>0</v>
      </c>
      <c r="N31775" t="s">
        <v>61779</v>
      </c>
      <c r="O31775">
        <v>1016245210</v>
      </c>
      <c r="P31775" t="s">
        <v>78929</v>
      </c>
      <c r="R31775" t="s">
        <v>5729</v>
      </c>
    </row>
    <row r="31776" spans="1:18" x14ac:dyDescent="0.3">
      <c r="A31776" s="11">
        <v>1016245152</v>
      </c>
      <c r="B31776" s="40" t="s">
        <v>51713</v>
      </c>
      <c r="C31776" t="s">
        <v>8888</v>
      </c>
      <c r="D31776" s="9">
        <v>43201</v>
      </c>
      <c r="E31776" s="9">
        <v>43201</v>
      </c>
      <c r="F31776">
        <v>0</v>
      </c>
      <c r="H31776" t="s">
        <v>62</v>
      </c>
      <c r="I31776" t="s">
        <v>257</v>
      </c>
      <c r="J31776">
        <v>0</v>
      </c>
      <c r="K31776">
        <v>0</v>
      </c>
      <c r="L31776">
        <v>0</v>
      </c>
      <c r="M31776" s="42">
        <v>0</v>
      </c>
      <c r="N31776" t="s">
        <v>61780</v>
      </c>
      <c r="O31776">
        <v>1016245152</v>
      </c>
      <c r="P31776" t="s">
        <v>78929</v>
      </c>
      <c r="R31776" t="s">
        <v>5729</v>
      </c>
    </row>
    <row r="31777" spans="1:18" x14ac:dyDescent="0.3">
      <c r="A31777" s="11">
        <v>1016245154</v>
      </c>
      <c r="B31777" s="40" t="s">
        <v>51713</v>
      </c>
      <c r="C31777" t="s">
        <v>22926</v>
      </c>
      <c r="D31777" s="9">
        <v>43201</v>
      </c>
      <c r="E31777" s="9">
        <v>43201</v>
      </c>
      <c r="F31777">
        <v>0</v>
      </c>
      <c r="H31777" t="s">
        <v>62</v>
      </c>
      <c r="I31777" t="s">
        <v>256</v>
      </c>
      <c r="J31777">
        <v>0</v>
      </c>
      <c r="K31777">
        <v>0</v>
      </c>
      <c r="L31777">
        <v>0</v>
      </c>
      <c r="M31777" s="42">
        <v>0</v>
      </c>
      <c r="N31777" t="s">
        <v>61781</v>
      </c>
      <c r="O31777">
        <v>1016245154</v>
      </c>
      <c r="P31777" t="s">
        <v>78929</v>
      </c>
      <c r="R31777" t="s">
        <v>5729</v>
      </c>
    </row>
    <row r="31778" spans="1:18" x14ac:dyDescent="0.3">
      <c r="A31778" s="11">
        <v>1016245156</v>
      </c>
      <c r="B31778" s="40" t="s">
        <v>51713</v>
      </c>
      <c r="C31778" t="s">
        <v>8882</v>
      </c>
      <c r="D31778" s="9">
        <v>43201</v>
      </c>
      <c r="E31778" s="9">
        <v>43201</v>
      </c>
      <c r="F31778">
        <v>0</v>
      </c>
      <c r="H31778" t="s">
        <v>62</v>
      </c>
      <c r="I31778" t="s">
        <v>253</v>
      </c>
      <c r="J31778">
        <v>0</v>
      </c>
      <c r="K31778">
        <v>0</v>
      </c>
      <c r="L31778">
        <v>0</v>
      </c>
      <c r="M31778" s="42">
        <v>0</v>
      </c>
      <c r="N31778" t="s">
        <v>61782</v>
      </c>
      <c r="O31778">
        <v>1016245156</v>
      </c>
      <c r="P31778" t="s">
        <v>78929</v>
      </c>
      <c r="R31778" t="s">
        <v>5729</v>
      </c>
    </row>
    <row r="31779" spans="1:18" x14ac:dyDescent="0.3">
      <c r="A31779" s="11">
        <v>1016165122</v>
      </c>
      <c r="B31779" s="40" t="s">
        <v>51713</v>
      </c>
      <c r="C31779" t="s">
        <v>8886</v>
      </c>
      <c r="D31779" s="9">
        <v>43201</v>
      </c>
      <c r="E31779" s="9">
        <v>43201</v>
      </c>
      <c r="F31779">
        <v>0</v>
      </c>
      <c r="H31779" t="s">
        <v>62</v>
      </c>
      <c r="I31779" t="s">
        <v>253</v>
      </c>
      <c r="J31779">
        <v>0</v>
      </c>
      <c r="K31779">
        <v>0</v>
      </c>
      <c r="L31779">
        <v>0</v>
      </c>
      <c r="M31779" s="42">
        <v>0</v>
      </c>
      <c r="N31779" t="s">
        <v>61783</v>
      </c>
      <c r="O31779">
        <v>1016165122</v>
      </c>
      <c r="P31779" t="s">
        <v>78929</v>
      </c>
      <c r="R31779" t="s">
        <v>5729</v>
      </c>
    </row>
    <row r="31780" spans="1:18" x14ac:dyDescent="0.3">
      <c r="A31780" s="11">
        <v>1016245157</v>
      </c>
      <c r="B31780" s="40" t="s">
        <v>51713</v>
      </c>
      <c r="C31780" t="s">
        <v>8882</v>
      </c>
      <c r="D31780" s="9">
        <v>43201</v>
      </c>
      <c r="E31780" s="9">
        <v>43201</v>
      </c>
      <c r="F31780">
        <v>0</v>
      </c>
      <c r="H31780" t="s">
        <v>62</v>
      </c>
      <c r="I31780" t="s">
        <v>253</v>
      </c>
      <c r="J31780">
        <v>0</v>
      </c>
      <c r="K31780">
        <v>0</v>
      </c>
      <c r="L31780">
        <v>0</v>
      </c>
      <c r="M31780" s="42">
        <v>0</v>
      </c>
      <c r="N31780" t="s">
        <v>61784</v>
      </c>
      <c r="O31780">
        <v>1016245157</v>
      </c>
      <c r="P31780" t="s">
        <v>78929</v>
      </c>
      <c r="R31780" t="s">
        <v>5729</v>
      </c>
    </row>
    <row r="31781" spans="1:18" x14ac:dyDescent="0.3">
      <c r="A31781" s="11">
        <v>1012603092</v>
      </c>
      <c r="B31781" s="40" t="s">
        <v>51713</v>
      </c>
      <c r="C31781" t="s">
        <v>8881</v>
      </c>
      <c r="D31781" s="9">
        <v>43201</v>
      </c>
      <c r="E31781" s="9">
        <v>43201</v>
      </c>
      <c r="F31781">
        <v>0</v>
      </c>
      <c r="H31781" t="s">
        <v>62</v>
      </c>
      <c r="I31781" t="s">
        <v>253</v>
      </c>
      <c r="J31781">
        <v>0</v>
      </c>
      <c r="K31781">
        <v>0</v>
      </c>
      <c r="L31781">
        <v>0</v>
      </c>
      <c r="M31781" s="42">
        <v>0</v>
      </c>
      <c r="N31781" t="s">
        <v>61785</v>
      </c>
      <c r="O31781">
        <v>1012603092</v>
      </c>
      <c r="P31781" t="s">
        <v>78929</v>
      </c>
      <c r="R31781" t="s">
        <v>5729</v>
      </c>
    </row>
    <row r="31782" spans="1:18" x14ac:dyDescent="0.3">
      <c r="A31782" s="11">
        <v>1016245221</v>
      </c>
      <c r="B31782" s="40" t="s">
        <v>51713</v>
      </c>
      <c r="C31782" t="s">
        <v>22927</v>
      </c>
      <c r="D31782" s="9">
        <v>43201</v>
      </c>
      <c r="E31782" s="9">
        <v>43201</v>
      </c>
      <c r="F31782">
        <v>0</v>
      </c>
      <c r="H31782" t="s">
        <v>62</v>
      </c>
      <c r="I31782" t="s">
        <v>255</v>
      </c>
      <c r="J31782">
        <v>0</v>
      </c>
      <c r="K31782">
        <v>0</v>
      </c>
      <c r="L31782">
        <v>0</v>
      </c>
      <c r="M31782" s="42">
        <v>0</v>
      </c>
      <c r="N31782" t="s">
        <v>61786</v>
      </c>
      <c r="O31782">
        <v>1016245221</v>
      </c>
      <c r="P31782" t="s">
        <v>78929</v>
      </c>
      <c r="R31782" t="s">
        <v>5729</v>
      </c>
    </row>
    <row r="31783" spans="1:18" x14ac:dyDescent="0.3">
      <c r="A31783" s="11">
        <v>1014191851</v>
      </c>
      <c r="B31783" s="40" t="s">
        <v>51713</v>
      </c>
      <c r="C31783" t="s">
        <v>8880</v>
      </c>
      <c r="D31783" s="9">
        <v>43201</v>
      </c>
      <c r="E31783" s="9">
        <v>43203</v>
      </c>
      <c r="F31783">
        <v>2</v>
      </c>
      <c r="H31783" t="s">
        <v>22982</v>
      </c>
      <c r="I31783" t="s">
        <v>253</v>
      </c>
      <c r="J31783">
        <v>0</v>
      </c>
      <c r="K31783">
        <v>0</v>
      </c>
      <c r="L31783">
        <v>0</v>
      </c>
      <c r="M31783" s="42">
        <v>0</v>
      </c>
      <c r="N31783" t="s">
        <v>51784</v>
      </c>
      <c r="O31783">
        <v>1014191851</v>
      </c>
      <c r="P31783" t="s">
        <v>78929</v>
      </c>
      <c r="R31783" t="s">
        <v>5729</v>
      </c>
    </row>
    <row r="31784" spans="1:18" x14ac:dyDescent="0.3">
      <c r="A31784" s="11">
        <v>1014191851</v>
      </c>
      <c r="B31784" s="40" t="s">
        <v>51713</v>
      </c>
      <c r="C31784" t="s">
        <v>8880</v>
      </c>
      <c r="D31784" s="9">
        <v>43201</v>
      </c>
      <c r="E31784" s="9">
        <v>43203</v>
      </c>
      <c r="F31784">
        <v>2</v>
      </c>
      <c r="H31784" t="s">
        <v>22982</v>
      </c>
      <c r="I31784" t="s">
        <v>253</v>
      </c>
      <c r="J31784">
        <v>0</v>
      </c>
      <c r="K31784">
        <v>0</v>
      </c>
      <c r="L31784">
        <v>0</v>
      </c>
      <c r="M31784" s="42">
        <v>0</v>
      </c>
      <c r="N31784" t="s">
        <v>51784</v>
      </c>
      <c r="O31784">
        <v>1014191851</v>
      </c>
      <c r="P31784" t="s">
        <v>78929</v>
      </c>
      <c r="R31784" t="s">
        <v>5729</v>
      </c>
    </row>
    <row r="31785" spans="1:18" x14ac:dyDescent="0.3">
      <c r="A31785" s="11">
        <v>1014191851</v>
      </c>
      <c r="B31785" s="40" t="s">
        <v>51713</v>
      </c>
      <c r="C31785" t="s">
        <v>8880</v>
      </c>
      <c r="D31785" s="9">
        <v>43201</v>
      </c>
      <c r="E31785" s="9">
        <v>43203</v>
      </c>
      <c r="F31785">
        <v>2</v>
      </c>
      <c r="H31785" t="s">
        <v>22982</v>
      </c>
      <c r="I31785" t="s">
        <v>253</v>
      </c>
      <c r="J31785">
        <v>0</v>
      </c>
      <c r="K31785">
        <v>0</v>
      </c>
      <c r="L31785">
        <v>0</v>
      </c>
      <c r="M31785" s="42">
        <v>0</v>
      </c>
      <c r="N31785" t="s">
        <v>51784</v>
      </c>
      <c r="O31785">
        <v>1014191851</v>
      </c>
      <c r="P31785" t="s">
        <v>78929</v>
      </c>
      <c r="R31785" t="s">
        <v>5729</v>
      </c>
    </row>
    <row r="31786" spans="1:18" x14ac:dyDescent="0.3">
      <c r="A31786" s="11">
        <v>1016245178</v>
      </c>
      <c r="B31786" s="40" t="s">
        <v>51713</v>
      </c>
      <c r="C31786" t="s">
        <v>8876</v>
      </c>
      <c r="D31786" s="9">
        <v>43201</v>
      </c>
      <c r="E31786" s="9">
        <v>43201</v>
      </c>
      <c r="F31786">
        <v>0</v>
      </c>
      <c r="H31786" t="s">
        <v>62</v>
      </c>
      <c r="I31786" t="s">
        <v>253</v>
      </c>
      <c r="J31786">
        <v>0</v>
      </c>
      <c r="K31786">
        <v>0</v>
      </c>
      <c r="L31786">
        <v>0</v>
      </c>
      <c r="M31786" s="42">
        <v>0</v>
      </c>
      <c r="N31786" t="s">
        <v>61787</v>
      </c>
      <c r="O31786">
        <v>1016245178</v>
      </c>
      <c r="P31786" t="s">
        <v>78929</v>
      </c>
      <c r="R31786" t="s">
        <v>5729</v>
      </c>
    </row>
    <row r="31787" spans="1:18" x14ac:dyDescent="0.3">
      <c r="A31787" s="11">
        <v>1016245225</v>
      </c>
      <c r="B31787" s="40" t="s">
        <v>51713</v>
      </c>
      <c r="C31787" t="s">
        <v>8882</v>
      </c>
      <c r="D31787" s="9">
        <v>43201</v>
      </c>
      <c r="E31787" s="9">
        <v>43201</v>
      </c>
      <c r="F31787">
        <v>0</v>
      </c>
      <c r="H31787" t="s">
        <v>62</v>
      </c>
      <c r="I31787" t="s">
        <v>253</v>
      </c>
      <c r="J31787">
        <v>0</v>
      </c>
      <c r="K31787">
        <v>0</v>
      </c>
      <c r="L31787">
        <v>0</v>
      </c>
      <c r="M31787" s="42">
        <v>0</v>
      </c>
      <c r="N31787" t="s">
        <v>61788</v>
      </c>
      <c r="O31787">
        <v>1016245225</v>
      </c>
      <c r="P31787" t="s">
        <v>78929</v>
      </c>
      <c r="R31787" t="s">
        <v>5729</v>
      </c>
    </row>
    <row r="31788" spans="1:18" x14ac:dyDescent="0.3">
      <c r="A31788" s="11">
        <v>1016245226</v>
      </c>
      <c r="B31788" s="40" t="s">
        <v>51713</v>
      </c>
      <c r="C31788" t="s">
        <v>8876</v>
      </c>
      <c r="D31788" s="9">
        <v>43201</v>
      </c>
      <c r="E31788" s="9">
        <v>43201</v>
      </c>
      <c r="F31788">
        <v>0</v>
      </c>
      <c r="H31788" t="s">
        <v>62</v>
      </c>
      <c r="I31788" t="s">
        <v>253</v>
      </c>
      <c r="J31788">
        <v>0</v>
      </c>
      <c r="K31788">
        <v>0</v>
      </c>
      <c r="L31788">
        <v>0</v>
      </c>
      <c r="M31788" s="42">
        <v>0</v>
      </c>
      <c r="N31788" t="s">
        <v>61789</v>
      </c>
      <c r="O31788">
        <v>1016245226</v>
      </c>
      <c r="P31788" t="s">
        <v>78929</v>
      </c>
      <c r="R31788" t="s">
        <v>5729</v>
      </c>
    </row>
    <row r="31789" spans="1:18" x14ac:dyDescent="0.3">
      <c r="A31789" s="11">
        <v>1016245185</v>
      </c>
      <c r="B31789" s="40" t="s">
        <v>51713</v>
      </c>
      <c r="C31789" t="s">
        <v>8881</v>
      </c>
      <c r="D31789" s="9">
        <v>43201</v>
      </c>
      <c r="E31789" s="9" t="s">
        <v>22983</v>
      </c>
      <c r="F31789" t="s">
        <v>5740</v>
      </c>
      <c r="H31789" t="s">
        <v>22982</v>
      </c>
      <c r="I31789" t="s">
        <v>253</v>
      </c>
      <c r="J31789">
        <v>0</v>
      </c>
      <c r="K31789">
        <v>0</v>
      </c>
      <c r="L31789">
        <v>0</v>
      </c>
      <c r="M31789" s="42">
        <v>0</v>
      </c>
      <c r="N31789" t="s">
        <v>61790</v>
      </c>
      <c r="O31789">
        <v>1016245185</v>
      </c>
      <c r="P31789" t="s">
        <v>78929</v>
      </c>
      <c r="R31789" t="s">
        <v>5729</v>
      </c>
    </row>
    <row r="31790" spans="1:18" x14ac:dyDescent="0.3">
      <c r="A31790" s="11">
        <v>1004158044</v>
      </c>
      <c r="B31790" s="40" t="s">
        <v>51713</v>
      </c>
      <c r="C31790" t="s">
        <v>8876</v>
      </c>
      <c r="D31790" s="9">
        <v>43201</v>
      </c>
      <c r="E31790" s="9">
        <v>43201</v>
      </c>
      <c r="F31790">
        <v>0</v>
      </c>
      <c r="H31790" t="s">
        <v>62</v>
      </c>
      <c r="I31790" t="s">
        <v>253</v>
      </c>
      <c r="J31790">
        <v>0</v>
      </c>
      <c r="K31790">
        <v>0</v>
      </c>
      <c r="L31790">
        <v>0</v>
      </c>
      <c r="M31790" s="42">
        <v>0</v>
      </c>
      <c r="N31790" t="s">
        <v>61791</v>
      </c>
      <c r="O31790">
        <v>1004158044</v>
      </c>
      <c r="P31790" t="s">
        <v>78929</v>
      </c>
      <c r="R31790" t="s">
        <v>5729</v>
      </c>
    </row>
    <row r="31791" spans="1:18" x14ac:dyDescent="0.3">
      <c r="A31791" s="11">
        <v>1016245189</v>
      </c>
      <c r="B31791" s="40" t="s">
        <v>51713</v>
      </c>
      <c r="C31791" t="s">
        <v>8881</v>
      </c>
      <c r="D31791" s="9">
        <v>43201</v>
      </c>
      <c r="E31791" s="9" t="s">
        <v>22983</v>
      </c>
      <c r="F31791" t="s">
        <v>5740</v>
      </c>
      <c r="H31791" t="s">
        <v>22982</v>
      </c>
      <c r="I31791" t="s">
        <v>253</v>
      </c>
      <c r="J31791">
        <v>0</v>
      </c>
      <c r="K31791">
        <v>0</v>
      </c>
      <c r="L31791">
        <v>0</v>
      </c>
      <c r="M31791" s="42">
        <v>0</v>
      </c>
      <c r="N31791" t="s">
        <v>61792</v>
      </c>
      <c r="O31791">
        <v>1016245189</v>
      </c>
      <c r="P31791" t="s">
        <v>78929</v>
      </c>
      <c r="R31791" t="s">
        <v>5729</v>
      </c>
    </row>
    <row r="31792" spans="1:18" x14ac:dyDescent="0.3">
      <c r="A31792" s="11">
        <v>1016245192</v>
      </c>
      <c r="B31792" s="40" t="s">
        <v>51713</v>
      </c>
      <c r="C31792" t="s">
        <v>8881</v>
      </c>
      <c r="D31792" s="9">
        <v>43201</v>
      </c>
      <c r="E31792" s="9" t="s">
        <v>22983</v>
      </c>
      <c r="F31792" t="s">
        <v>5740</v>
      </c>
      <c r="H31792" t="s">
        <v>22982</v>
      </c>
      <c r="I31792" t="s">
        <v>253</v>
      </c>
      <c r="J31792">
        <v>0</v>
      </c>
      <c r="K31792">
        <v>0</v>
      </c>
      <c r="L31792">
        <v>0</v>
      </c>
      <c r="M31792" s="42">
        <v>0</v>
      </c>
      <c r="N31792" t="s">
        <v>61793</v>
      </c>
      <c r="O31792">
        <v>1016245192</v>
      </c>
      <c r="P31792" t="s">
        <v>78929</v>
      </c>
      <c r="R31792" t="s">
        <v>5729</v>
      </c>
    </row>
    <row r="31793" spans="1:18" x14ac:dyDescent="0.3">
      <c r="A31793" s="11">
        <v>1016245193</v>
      </c>
      <c r="B31793" s="40" t="s">
        <v>51713</v>
      </c>
      <c r="C31793" t="s">
        <v>8881</v>
      </c>
      <c r="D31793" s="9">
        <v>43201</v>
      </c>
      <c r="E31793" s="9" t="s">
        <v>22983</v>
      </c>
      <c r="F31793" t="s">
        <v>5740</v>
      </c>
      <c r="H31793" t="s">
        <v>22982</v>
      </c>
      <c r="I31793" t="s">
        <v>253</v>
      </c>
      <c r="J31793">
        <v>0</v>
      </c>
      <c r="K31793">
        <v>0</v>
      </c>
      <c r="L31793">
        <v>0</v>
      </c>
      <c r="M31793" s="42">
        <v>0</v>
      </c>
      <c r="N31793" t="s">
        <v>61794</v>
      </c>
      <c r="O31793">
        <v>1016245193</v>
      </c>
      <c r="P31793" t="s">
        <v>78929</v>
      </c>
      <c r="R31793" t="s">
        <v>5729</v>
      </c>
    </row>
    <row r="31794" spans="1:18" x14ac:dyDescent="0.3">
      <c r="A31794" s="11">
        <v>1016245196</v>
      </c>
      <c r="B31794" s="40" t="s">
        <v>51713</v>
      </c>
      <c r="C31794" t="s">
        <v>22928</v>
      </c>
      <c r="D31794" s="9">
        <v>43201</v>
      </c>
      <c r="E31794" s="9">
        <v>43201</v>
      </c>
      <c r="F31794">
        <v>0</v>
      </c>
      <c r="H31794" t="s">
        <v>62</v>
      </c>
      <c r="I31794" t="s">
        <v>253</v>
      </c>
      <c r="J31794">
        <v>0</v>
      </c>
      <c r="K31794">
        <v>0</v>
      </c>
      <c r="L31794">
        <v>0</v>
      </c>
      <c r="M31794" s="42">
        <v>0</v>
      </c>
      <c r="N31794" t="s">
        <v>61795</v>
      </c>
      <c r="O31794">
        <v>1016245196</v>
      </c>
      <c r="P31794" t="s">
        <v>78929</v>
      </c>
      <c r="R31794" t="s">
        <v>5729</v>
      </c>
    </row>
    <row r="31795" spans="1:18" x14ac:dyDescent="0.3">
      <c r="A31795" s="11">
        <v>1014151875</v>
      </c>
      <c r="B31795" s="40" t="s">
        <v>51713</v>
      </c>
      <c r="C31795" t="s">
        <v>8886</v>
      </c>
      <c r="D31795" s="9">
        <v>43201</v>
      </c>
      <c r="E31795" s="9">
        <v>43203</v>
      </c>
      <c r="F31795">
        <v>2</v>
      </c>
      <c r="H31795" t="s">
        <v>22982</v>
      </c>
      <c r="I31795" t="s">
        <v>253</v>
      </c>
      <c r="J31795">
        <v>0</v>
      </c>
      <c r="K31795">
        <v>0</v>
      </c>
      <c r="L31795">
        <v>0</v>
      </c>
      <c r="M31795" s="42">
        <v>0</v>
      </c>
      <c r="N31795" t="s">
        <v>60097</v>
      </c>
      <c r="O31795">
        <v>1014151875</v>
      </c>
      <c r="P31795" t="s">
        <v>78929</v>
      </c>
      <c r="R31795" t="s">
        <v>5729</v>
      </c>
    </row>
    <row r="31796" spans="1:18" x14ac:dyDescent="0.3">
      <c r="A31796" s="11">
        <v>1016245234</v>
      </c>
      <c r="B31796" s="40" t="s">
        <v>51713</v>
      </c>
      <c r="C31796" t="s">
        <v>8892</v>
      </c>
      <c r="D31796" s="9">
        <v>43201</v>
      </c>
      <c r="E31796" s="9">
        <v>43201</v>
      </c>
      <c r="F31796">
        <v>0</v>
      </c>
      <c r="H31796" t="s">
        <v>62</v>
      </c>
      <c r="I31796" t="s">
        <v>253</v>
      </c>
      <c r="J31796">
        <v>0</v>
      </c>
      <c r="K31796">
        <v>0</v>
      </c>
      <c r="L31796">
        <v>0</v>
      </c>
      <c r="M31796" s="42">
        <v>0</v>
      </c>
      <c r="N31796" t="s">
        <v>61796</v>
      </c>
      <c r="O31796">
        <v>1016245234</v>
      </c>
      <c r="P31796" t="s">
        <v>78929</v>
      </c>
      <c r="R31796" t="s">
        <v>5729</v>
      </c>
    </row>
    <row r="31797" spans="1:18" x14ac:dyDescent="0.3">
      <c r="A31797" s="11">
        <v>1012762320</v>
      </c>
      <c r="B31797" s="40" t="s">
        <v>51713</v>
      </c>
      <c r="C31797" t="s">
        <v>8875</v>
      </c>
      <c r="D31797" s="9">
        <v>43201</v>
      </c>
      <c r="E31797" s="9">
        <v>43201</v>
      </c>
      <c r="F31797">
        <v>0</v>
      </c>
      <c r="H31797" t="s">
        <v>22982</v>
      </c>
      <c r="I31797" t="s">
        <v>253</v>
      </c>
      <c r="J31797">
        <v>0</v>
      </c>
      <c r="K31797">
        <v>0</v>
      </c>
      <c r="L31797">
        <v>0</v>
      </c>
      <c r="M31797" s="42">
        <v>0</v>
      </c>
      <c r="N31797" t="s">
        <v>61797</v>
      </c>
      <c r="O31797">
        <v>1012762320</v>
      </c>
      <c r="P31797" t="s">
        <v>78929</v>
      </c>
      <c r="R31797" t="s">
        <v>5729</v>
      </c>
    </row>
    <row r="31798" spans="1:18" x14ac:dyDescent="0.3">
      <c r="A31798" s="11">
        <v>1016245240</v>
      </c>
      <c r="B31798" s="40" t="s">
        <v>51713</v>
      </c>
      <c r="C31798" t="s">
        <v>8875</v>
      </c>
      <c r="D31798" s="9">
        <v>43201</v>
      </c>
      <c r="E31798" s="9">
        <v>43201</v>
      </c>
      <c r="F31798">
        <v>0</v>
      </c>
      <c r="H31798" t="s">
        <v>62</v>
      </c>
      <c r="I31798" t="s">
        <v>253</v>
      </c>
      <c r="J31798">
        <v>0</v>
      </c>
      <c r="K31798">
        <v>0</v>
      </c>
      <c r="L31798">
        <v>0</v>
      </c>
      <c r="M31798" s="42">
        <v>0</v>
      </c>
      <c r="N31798" t="s">
        <v>61798</v>
      </c>
      <c r="O31798">
        <v>1016245240</v>
      </c>
      <c r="P31798" t="s">
        <v>78929</v>
      </c>
      <c r="R31798" t="s">
        <v>5729</v>
      </c>
    </row>
    <row r="31799" spans="1:18" x14ac:dyDescent="0.3">
      <c r="A31799" s="11">
        <v>1016245315</v>
      </c>
      <c r="B31799" s="40" t="s">
        <v>51713</v>
      </c>
      <c r="C31799" t="s">
        <v>8882</v>
      </c>
      <c r="D31799" s="9">
        <v>43201</v>
      </c>
      <c r="E31799" s="9">
        <v>43201</v>
      </c>
      <c r="F31799">
        <v>0</v>
      </c>
      <c r="H31799" t="s">
        <v>22982</v>
      </c>
      <c r="I31799" t="s">
        <v>253</v>
      </c>
      <c r="J31799">
        <v>0</v>
      </c>
      <c r="K31799">
        <v>0</v>
      </c>
      <c r="L31799">
        <v>0</v>
      </c>
      <c r="M31799" s="42">
        <v>0</v>
      </c>
      <c r="N31799" t="s">
        <v>61799</v>
      </c>
      <c r="O31799">
        <v>1016245315</v>
      </c>
      <c r="P31799" t="s">
        <v>78929</v>
      </c>
      <c r="R31799" t="s">
        <v>5729</v>
      </c>
    </row>
    <row r="31800" spans="1:18" x14ac:dyDescent="0.3">
      <c r="A31800" s="11">
        <v>1016245314</v>
      </c>
      <c r="B31800" s="40" t="s">
        <v>51713</v>
      </c>
      <c r="C31800" t="s">
        <v>8875</v>
      </c>
      <c r="D31800" s="9">
        <v>43201</v>
      </c>
      <c r="E31800" s="9">
        <v>43201</v>
      </c>
      <c r="F31800">
        <v>0</v>
      </c>
      <c r="H31800" t="s">
        <v>62</v>
      </c>
      <c r="I31800" t="s">
        <v>253</v>
      </c>
      <c r="J31800">
        <v>0</v>
      </c>
      <c r="K31800">
        <v>0</v>
      </c>
      <c r="L31800">
        <v>0</v>
      </c>
      <c r="M31800" s="42">
        <v>0</v>
      </c>
      <c r="N31800" t="s">
        <v>61800</v>
      </c>
      <c r="O31800">
        <v>1016245314</v>
      </c>
      <c r="P31800" t="s">
        <v>78929</v>
      </c>
      <c r="R31800" t="s">
        <v>5729</v>
      </c>
    </row>
    <row r="31801" spans="1:18" x14ac:dyDescent="0.3">
      <c r="A31801" s="11">
        <v>1016245242</v>
      </c>
      <c r="B31801" s="40" t="s">
        <v>51713</v>
      </c>
      <c r="C31801" t="s">
        <v>8897</v>
      </c>
      <c r="D31801" s="9">
        <v>43201</v>
      </c>
      <c r="E31801" s="9">
        <v>43201</v>
      </c>
      <c r="F31801">
        <v>0</v>
      </c>
      <c r="H31801" t="s">
        <v>62</v>
      </c>
      <c r="I31801" t="s">
        <v>253</v>
      </c>
      <c r="J31801">
        <v>0</v>
      </c>
      <c r="K31801">
        <v>0</v>
      </c>
      <c r="L31801">
        <v>0</v>
      </c>
      <c r="M31801" s="42">
        <v>0</v>
      </c>
      <c r="N31801" t="s">
        <v>61801</v>
      </c>
      <c r="O31801">
        <v>1016245242</v>
      </c>
      <c r="P31801" t="s">
        <v>78929</v>
      </c>
      <c r="R31801" t="s">
        <v>5729</v>
      </c>
    </row>
    <row r="31802" spans="1:18" x14ac:dyDescent="0.3">
      <c r="A31802" s="11">
        <v>1016245245</v>
      </c>
      <c r="B31802" s="40" t="s">
        <v>51713</v>
      </c>
      <c r="C31802" t="s">
        <v>8886</v>
      </c>
      <c r="D31802" s="9">
        <v>43201</v>
      </c>
      <c r="E31802" s="9">
        <v>43201</v>
      </c>
      <c r="F31802">
        <v>0</v>
      </c>
      <c r="H31802" t="s">
        <v>62</v>
      </c>
      <c r="I31802" t="s">
        <v>253</v>
      </c>
      <c r="J31802">
        <v>0</v>
      </c>
      <c r="K31802">
        <v>0</v>
      </c>
      <c r="L31802">
        <v>0</v>
      </c>
      <c r="M31802" s="42">
        <v>0</v>
      </c>
      <c r="N31802" t="s">
        <v>61802</v>
      </c>
      <c r="O31802">
        <v>1016245245</v>
      </c>
      <c r="P31802" t="s">
        <v>78929</v>
      </c>
      <c r="R31802" t="s">
        <v>5729</v>
      </c>
    </row>
    <row r="31803" spans="1:18" x14ac:dyDescent="0.3">
      <c r="A31803" s="11">
        <v>1016245243</v>
      </c>
      <c r="B31803" s="40" t="s">
        <v>51713</v>
      </c>
      <c r="C31803" t="s">
        <v>8875</v>
      </c>
      <c r="D31803" s="9">
        <v>43201</v>
      </c>
      <c r="E31803" s="9">
        <v>43201</v>
      </c>
      <c r="F31803">
        <v>0</v>
      </c>
      <c r="H31803" t="s">
        <v>62</v>
      </c>
      <c r="I31803" t="s">
        <v>253</v>
      </c>
      <c r="J31803">
        <v>0</v>
      </c>
      <c r="K31803">
        <v>0</v>
      </c>
      <c r="L31803">
        <v>0</v>
      </c>
      <c r="M31803" s="42">
        <v>0</v>
      </c>
      <c r="N31803" t="s">
        <v>61803</v>
      </c>
      <c r="O31803">
        <v>1016245243</v>
      </c>
      <c r="P31803" t="s">
        <v>78929</v>
      </c>
      <c r="R31803" t="s">
        <v>5729</v>
      </c>
    </row>
    <row r="31804" spans="1:18" x14ac:dyDescent="0.3">
      <c r="A31804" s="11">
        <v>1016245323</v>
      </c>
      <c r="B31804" s="40" t="s">
        <v>51713</v>
      </c>
      <c r="C31804" t="s">
        <v>8886</v>
      </c>
      <c r="D31804" s="9">
        <v>43201</v>
      </c>
      <c r="E31804" s="9">
        <v>43201</v>
      </c>
      <c r="F31804">
        <v>0</v>
      </c>
      <c r="H31804" t="s">
        <v>62</v>
      </c>
      <c r="I31804" t="s">
        <v>253</v>
      </c>
      <c r="J31804">
        <v>0</v>
      </c>
      <c r="K31804">
        <v>0</v>
      </c>
      <c r="L31804">
        <v>0</v>
      </c>
      <c r="M31804" s="42">
        <v>0</v>
      </c>
      <c r="N31804" t="s">
        <v>61804</v>
      </c>
      <c r="O31804">
        <v>1016245323</v>
      </c>
      <c r="P31804" t="s">
        <v>78929</v>
      </c>
      <c r="R31804" t="s">
        <v>5729</v>
      </c>
    </row>
    <row r="31805" spans="1:18" x14ac:dyDescent="0.3">
      <c r="A31805" s="11">
        <v>1016245333</v>
      </c>
      <c r="B31805" s="40" t="s">
        <v>51713</v>
      </c>
      <c r="C31805" t="s">
        <v>8875</v>
      </c>
      <c r="D31805" s="9">
        <v>43201</v>
      </c>
      <c r="E31805" s="9">
        <v>43201</v>
      </c>
      <c r="F31805">
        <v>0</v>
      </c>
      <c r="H31805" t="s">
        <v>22982</v>
      </c>
      <c r="I31805" t="s">
        <v>253</v>
      </c>
      <c r="J31805">
        <v>0</v>
      </c>
      <c r="K31805">
        <v>0</v>
      </c>
      <c r="L31805">
        <v>0</v>
      </c>
      <c r="M31805" s="42">
        <v>0</v>
      </c>
      <c r="N31805" t="s">
        <v>61805</v>
      </c>
      <c r="O31805">
        <v>1016245333</v>
      </c>
      <c r="P31805" t="s">
        <v>78929</v>
      </c>
      <c r="R31805" t="s">
        <v>5729</v>
      </c>
    </row>
    <row r="31806" spans="1:18" x14ac:dyDescent="0.3">
      <c r="A31806" s="11">
        <v>1016245249</v>
      </c>
      <c r="B31806" s="40" t="s">
        <v>51713</v>
      </c>
      <c r="C31806" t="s">
        <v>8875</v>
      </c>
      <c r="D31806" s="9">
        <v>43201</v>
      </c>
      <c r="E31806" s="9">
        <v>43201</v>
      </c>
      <c r="F31806">
        <v>0</v>
      </c>
      <c r="H31806" t="s">
        <v>62</v>
      </c>
      <c r="I31806" t="s">
        <v>253</v>
      </c>
      <c r="J31806">
        <v>0</v>
      </c>
      <c r="K31806">
        <v>0</v>
      </c>
      <c r="L31806">
        <v>0</v>
      </c>
      <c r="M31806" s="42">
        <v>0</v>
      </c>
      <c r="N31806" t="s">
        <v>61806</v>
      </c>
      <c r="O31806">
        <v>1016245249</v>
      </c>
      <c r="P31806" t="s">
        <v>78929</v>
      </c>
      <c r="R31806" t="s">
        <v>5729</v>
      </c>
    </row>
    <row r="31807" spans="1:18" x14ac:dyDescent="0.3">
      <c r="A31807" s="11">
        <v>1007442962</v>
      </c>
      <c r="B31807" s="40" t="s">
        <v>51713</v>
      </c>
      <c r="C31807" t="s">
        <v>8884</v>
      </c>
      <c r="D31807" s="9">
        <v>43201</v>
      </c>
      <c r="E31807" s="9">
        <v>43201</v>
      </c>
      <c r="F31807">
        <v>0</v>
      </c>
      <c r="H31807" t="s">
        <v>62</v>
      </c>
      <c r="I31807" t="s">
        <v>253</v>
      </c>
      <c r="J31807">
        <v>0</v>
      </c>
      <c r="K31807">
        <v>0</v>
      </c>
      <c r="L31807">
        <v>0</v>
      </c>
      <c r="M31807" s="42">
        <v>0</v>
      </c>
      <c r="N31807" t="s">
        <v>61807</v>
      </c>
      <c r="O31807">
        <v>1007442962</v>
      </c>
      <c r="P31807" t="s">
        <v>78929</v>
      </c>
      <c r="R31807" t="s">
        <v>5729</v>
      </c>
    </row>
    <row r="31808" spans="1:18" x14ac:dyDescent="0.3">
      <c r="A31808" s="11">
        <v>1016245337</v>
      </c>
      <c r="B31808" s="40" t="s">
        <v>51713</v>
      </c>
      <c r="C31808" t="s">
        <v>8876</v>
      </c>
      <c r="D31808" s="9">
        <v>43201</v>
      </c>
      <c r="E31808" s="9">
        <v>43201</v>
      </c>
      <c r="F31808">
        <v>0</v>
      </c>
      <c r="H31808" t="s">
        <v>62</v>
      </c>
      <c r="I31808" t="s">
        <v>253</v>
      </c>
      <c r="J31808">
        <v>0</v>
      </c>
      <c r="K31808">
        <v>0</v>
      </c>
      <c r="L31808">
        <v>0</v>
      </c>
      <c r="M31808" s="42">
        <v>0</v>
      </c>
      <c r="N31808" t="s">
        <v>61808</v>
      </c>
      <c r="O31808">
        <v>1016245337</v>
      </c>
      <c r="P31808" t="s">
        <v>78929</v>
      </c>
      <c r="R31808" t="s">
        <v>5729</v>
      </c>
    </row>
    <row r="31809" spans="1:18" x14ac:dyDescent="0.3">
      <c r="A31809" s="11">
        <v>1013605632</v>
      </c>
      <c r="B31809" s="40" t="s">
        <v>51713</v>
      </c>
      <c r="C31809" t="s">
        <v>8877</v>
      </c>
      <c r="D31809" s="9">
        <v>43201</v>
      </c>
      <c r="E31809" s="9">
        <v>43201</v>
      </c>
      <c r="F31809">
        <v>0</v>
      </c>
      <c r="H31809" t="s">
        <v>62</v>
      </c>
      <c r="I31809" t="s">
        <v>253</v>
      </c>
      <c r="J31809">
        <v>0</v>
      </c>
      <c r="K31809">
        <v>0</v>
      </c>
      <c r="L31809">
        <v>0</v>
      </c>
      <c r="M31809" s="42">
        <v>0</v>
      </c>
      <c r="N31809" t="s">
        <v>61809</v>
      </c>
      <c r="O31809">
        <v>1013605632</v>
      </c>
      <c r="P31809" t="s">
        <v>78929</v>
      </c>
      <c r="R31809" t="s">
        <v>5729</v>
      </c>
    </row>
    <row r="31810" spans="1:18" x14ac:dyDescent="0.3">
      <c r="A31810" s="11">
        <v>1016245250</v>
      </c>
      <c r="B31810" s="40" t="s">
        <v>51713</v>
      </c>
      <c r="C31810" t="s">
        <v>22927</v>
      </c>
      <c r="D31810" s="9">
        <v>43201</v>
      </c>
      <c r="E31810" s="9">
        <v>43201</v>
      </c>
      <c r="F31810">
        <v>0</v>
      </c>
      <c r="H31810" t="s">
        <v>22982</v>
      </c>
      <c r="I31810" t="s">
        <v>255</v>
      </c>
      <c r="J31810">
        <v>0</v>
      </c>
      <c r="K31810">
        <v>0</v>
      </c>
      <c r="L31810">
        <v>0</v>
      </c>
      <c r="M31810" s="42">
        <v>0</v>
      </c>
      <c r="N31810" t="s">
        <v>61810</v>
      </c>
      <c r="O31810">
        <v>1016245250</v>
      </c>
      <c r="P31810" t="s">
        <v>78929</v>
      </c>
      <c r="R31810" t="s">
        <v>5729</v>
      </c>
    </row>
    <row r="31811" spans="1:18" x14ac:dyDescent="0.3">
      <c r="A31811" s="11">
        <v>1016245340</v>
      </c>
      <c r="B31811" s="40" t="s">
        <v>51713</v>
      </c>
      <c r="C31811" t="s">
        <v>22924</v>
      </c>
      <c r="D31811" s="9">
        <v>43201</v>
      </c>
      <c r="E31811" s="9">
        <v>43201</v>
      </c>
      <c r="F31811">
        <v>0</v>
      </c>
      <c r="H31811" t="s">
        <v>62</v>
      </c>
      <c r="I31811" t="s">
        <v>256</v>
      </c>
      <c r="J31811">
        <v>0</v>
      </c>
      <c r="K31811">
        <v>0</v>
      </c>
      <c r="L31811">
        <v>0</v>
      </c>
      <c r="M31811" s="42">
        <v>0</v>
      </c>
      <c r="N31811" t="s">
        <v>61811</v>
      </c>
      <c r="O31811">
        <v>1016245340</v>
      </c>
      <c r="P31811" t="s">
        <v>78929</v>
      </c>
      <c r="R31811" t="s">
        <v>5729</v>
      </c>
    </row>
    <row r="31812" spans="1:18" x14ac:dyDescent="0.3">
      <c r="A31812" s="11">
        <v>1016245342</v>
      </c>
      <c r="B31812" s="40" t="s">
        <v>51713</v>
      </c>
      <c r="C31812" t="s">
        <v>8881</v>
      </c>
      <c r="D31812" s="9">
        <v>43201</v>
      </c>
      <c r="E31812" s="9" t="s">
        <v>22983</v>
      </c>
      <c r="F31812" t="s">
        <v>5740</v>
      </c>
      <c r="H31812" t="s">
        <v>22982</v>
      </c>
      <c r="I31812" t="s">
        <v>253</v>
      </c>
      <c r="J31812">
        <v>0</v>
      </c>
      <c r="K31812">
        <v>0</v>
      </c>
      <c r="L31812">
        <v>0</v>
      </c>
      <c r="M31812" s="42">
        <v>0</v>
      </c>
      <c r="N31812" t="s">
        <v>61812</v>
      </c>
      <c r="O31812">
        <v>1016245342</v>
      </c>
      <c r="P31812" t="s">
        <v>78929</v>
      </c>
      <c r="R31812" t="s">
        <v>5729</v>
      </c>
    </row>
    <row r="31813" spans="1:18" x14ac:dyDescent="0.3">
      <c r="A31813" s="11">
        <v>1016245345</v>
      </c>
      <c r="B31813" s="40" t="s">
        <v>51713</v>
      </c>
      <c r="C31813" t="s">
        <v>8881</v>
      </c>
      <c r="D31813" s="9">
        <v>43201</v>
      </c>
      <c r="E31813" s="9" t="s">
        <v>22983</v>
      </c>
      <c r="F31813" t="s">
        <v>5740</v>
      </c>
      <c r="H31813" t="s">
        <v>22982</v>
      </c>
      <c r="I31813" t="s">
        <v>253</v>
      </c>
      <c r="J31813">
        <v>0</v>
      </c>
      <c r="K31813">
        <v>0</v>
      </c>
      <c r="L31813">
        <v>0</v>
      </c>
      <c r="M31813" s="42">
        <v>0</v>
      </c>
      <c r="N31813" t="s">
        <v>61813</v>
      </c>
      <c r="O31813">
        <v>1016245345</v>
      </c>
      <c r="P31813" t="s">
        <v>78929</v>
      </c>
      <c r="R31813" t="s">
        <v>5729</v>
      </c>
    </row>
    <row r="31814" spans="1:18" x14ac:dyDescent="0.3">
      <c r="A31814" s="11">
        <v>1016245346</v>
      </c>
      <c r="B31814" s="40" t="s">
        <v>51713</v>
      </c>
      <c r="C31814" t="s">
        <v>8881</v>
      </c>
      <c r="D31814" s="9">
        <v>43201</v>
      </c>
      <c r="E31814" s="9" t="s">
        <v>22983</v>
      </c>
      <c r="F31814" t="s">
        <v>5740</v>
      </c>
      <c r="H31814" t="s">
        <v>22982</v>
      </c>
      <c r="I31814" t="s">
        <v>253</v>
      </c>
      <c r="J31814">
        <v>0</v>
      </c>
      <c r="K31814">
        <v>0</v>
      </c>
      <c r="L31814">
        <v>0</v>
      </c>
      <c r="M31814" s="42">
        <v>0</v>
      </c>
      <c r="N31814" t="s">
        <v>61814</v>
      </c>
      <c r="O31814">
        <v>1016245346</v>
      </c>
      <c r="P31814" t="s">
        <v>78929</v>
      </c>
      <c r="R31814" t="s">
        <v>5729</v>
      </c>
    </row>
    <row r="31815" spans="1:18" x14ac:dyDescent="0.3">
      <c r="A31815" s="11">
        <v>1016245346</v>
      </c>
      <c r="B31815" s="40" t="s">
        <v>51713</v>
      </c>
      <c r="C31815" t="s">
        <v>8881</v>
      </c>
      <c r="D31815" s="9">
        <v>43201</v>
      </c>
      <c r="E31815" s="9" t="s">
        <v>22983</v>
      </c>
      <c r="F31815" t="s">
        <v>5740</v>
      </c>
      <c r="H31815" t="s">
        <v>22982</v>
      </c>
      <c r="I31815" t="s">
        <v>253</v>
      </c>
      <c r="J31815">
        <v>0</v>
      </c>
      <c r="K31815">
        <v>0</v>
      </c>
      <c r="L31815">
        <v>0</v>
      </c>
      <c r="M31815" s="42">
        <v>0</v>
      </c>
      <c r="N31815" t="s">
        <v>61814</v>
      </c>
      <c r="O31815">
        <v>1016245346</v>
      </c>
      <c r="P31815" t="s">
        <v>78929</v>
      </c>
      <c r="R31815" t="s">
        <v>5729</v>
      </c>
    </row>
    <row r="31816" spans="1:18" x14ac:dyDescent="0.3">
      <c r="A31816" s="11">
        <v>1016245251</v>
      </c>
      <c r="B31816" s="40" t="s">
        <v>51713</v>
      </c>
      <c r="C31816" t="s">
        <v>22949</v>
      </c>
      <c r="D31816" s="9">
        <v>43201</v>
      </c>
      <c r="E31816" s="9">
        <v>43201</v>
      </c>
      <c r="F31816">
        <v>0</v>
      </c>
      <c r="H31816" t="s">
        <v>22982</v>
      </c>
      <c r="I31816" t="s">
        <v>253</v>
      </c>
      <c r="J31816">
        <v>0</v>
      </c>
      <c r="K31816">
        <v>0</v>
      </c>
      <c r="L31816">
        <v>0</v>
      </c>
      <c r="M31816" s="42">
        <v>0</v>
      </c>
      <c r="N31816" t="s">
        <v>61815</v>
      </c>
      <c r="O31816">
        <v>1016245251</v>
      </c>
      <c r="P31816" t="s">
        <v>78929</v>
      </c>
      <c r="R31816" t="s">
        <v>5729</v>
      </c>
    </row>
    <row r="31817" spans="1:18" x14ac:dyDescent="0.3">
      <c r="A31817" s="11">
        <v>1016245347</v>
      </c>
      <c r="B31817" s="40" t="s">
        <v>51713</v>
      </c>
      <c r="C31817" t="s">
        <v>8881</v>
      </c>
      <c r="D31817" s="9">
        <v>43201</v>
      </c>
      <c r="E31817" s="9" t="s">
        <v>22983</v>
      </c>
      <c r="F31817" t="s">
        <v>5740</v>
      </c>
      <c r="H31817" t="s">
        <v>22982</v>
      </c>
      <c r="I31817" t="s">
        <v>253</v>
      </c>
      <c r="J31817">
        <v>0</v>
      </c>
      <c r="K31817">
        <v>0</v>
      </c>
      <c r="L31817">
        <v>0</v>
      </c>
      <c r="M31817" s="42">
        <v>0</v>
      </c>
      <c r="N31817" t="s">
        <v>61816</v>
      </c>
      <c r="O31817">
        <v>1016245347</v>
      </c>
      <c r="P31817" t="s">
        <v>78929</v>
      </c>
      <c r="R31817" t="s">
        <v>5729</v>
      </c>
    </row>
    <row r="31818" spans="1:18" x14ac:dyDescent="0.3">
      <c r="A31818" s="11">
        <v>1000160994</v>
      </c>
      <c r="B31818" s="40" t="s">
        <v>51713</v>
      </c>
      <c r="C31818" t="s">
        <v>22925</v>
      </c>
      <c r="D31818" s="9">
        <v>43201</v>
      </c>
      <c r="E31818" s="9">
        <v>43201</v>
      </c>
      <c r="F31818">
        <v>0</v>
      </c>
      <c r="H31818" t="s">
        <v>62</v>
      </c>
      <c r="I31818" t="s">
        <v>258</v>
      </c>
      <c r="J31818">
        <v>0</v>
      </c>
      <c r="K31818">
        <v>0</v>
      </c>
      <c r="L31818">
        <v>0</v>
      </c>
      <c r="M31818" s="42">
        <v>0</v>
      </c>
      <c r="N31818" t="s">
        <v>61817</v>
      </c>
      <c r="O31818">
        <v>1000160994</v>
      </c>
      <c r="P31818" t="s">
        <v>78929</v>
      </c>
      <c r="R31818" t="s">
        <v>5729</v>
      </c>
    </row>
    <row r="31819" spans="1:18" x14ac:dyDescent="0.3">
      <c r="A31819" s="11">
        <v>1016245257</v>
      </c>
      <c r="B31819" s="40" t="s">
        <v>51713</v>
      </c>
      <c r="C31819" t="s">
        <v>8876</v>
      </c>
      <c r="D31819" s="9">
        <v>43201</v>
      </c>
      <c r="E31819" s="9">
        <v>43201</v>
      </c>
      <c r="F31819">
        <v>0</v>
      </c>
      <c r="H31819" t="s">
        <v>62</v>
      </c>
      <c r="I31819" t="s">
        <v>253</v>
      </c>
      <c r="J31819">
        <v>0</v>
      </c>
      <c r="K31819">
        <v>0</v>
      </c>
      <c r="L31819">
        <v>0</v>
      </c>
      <c r="M31819" s="42">
        <v>0</v>
      </c>
      <c r="N31819" t="s">
        <v>61818</v>
      </c>
      <c r="O31819">
        <v>1016245257</v>
      </c>
      <c r="P31819" t="s">
        <v>78929</v>
      </c>
      <c r="R31819" t="s">
        <v>5729</v>
      </c>
    </row>
    <row r="31820" spans="1:18" x14ac:dyDescent="0.3">
      <c r="A31820" s="11">
        <v>1016245256</v>
      </c>
      <c r="B31820" s="40" t="s">
        <v>51713</v>
      </c>
      <c r="C31820" t="s">
        <v>22923</v>
      </c>
      <c r="D31820" s="9">
        <v>43201</v>
      </c>
      <c r="E31820" s="9">
        <v>43201</v>
      </c>
      <c r="F31820">
        <v>0</v>
      </c>
      <c r="H31820" t="s">
        <v>62</v>
      </c>
      <c r="I31820" t="s">
        <v>257</v>
      </c>
      <c r="J31820">
        <v>0</v>
      </c>
      <c r="K31820">
        <v>0</v>
      </c>
      <c r="L31820">
        <v>0</v>
      </c>
      <c r="M31820" s="42">
        <v>0</v>
      </c>
      <c r="N31820" t="s">
        <v>61819</v>
      </c>
      <c r="O31820">
        <v>1016245256</v>
      </c>
      <c r="P31820" t="s">
        <v>78929</v>
      </c>
      <c r="R31820" t="s">
        <v>5729</v>
      </c>
    </row>
    <row r="31821" spans="1:18" x14ac:dyDescent="0.3">
      <c r="A31821" s="11">
        <v>1016245258</v>
      </c>
      <c r="B31821" s="40" t="s">
        <v>51713</v>
      </c>
      <c r="C31821" t="s">
        <v>22927</v>
      </c>
      <c r="D31821" s="9">
        <v>43201</v>
      </c>
      <c r="E31821" s="9">
        <v>43201</v>
      </c>
      <c r="F31821">
        <v>0</v>
      </c>
      <c r="H31821" t="s">
        <v>62</v>
      </c>
      <c r="I31821" t="s">
        <v>255</v>
      </c>
      <c r="J31821">
        <v>0</v>
      </c>
      <c r="K31821">
        <v>0</v>
      </c>
      <c r="L31821">
        <v>0</v>
      </c>
      <c r="M31821" s="42">
        <v>0</v>
      </c>
      <c r="N31821" t="s">
        <v>61820</v>
      </c>
      <c r="O31821">
        <v>1016245258</v>
      </c>
      <c r="P31821" t="s">
        <v>78929</v>
      </c>
      <c r="R31821" t="s">
        <v>5729</v>
      </c>
    </row>
    <row r="31822" spans="1:18" x14ac:dyDescent="0.3">
      <c r="A31822" s="11">
        <v>1016245260</v>
      </c>
      <c r="B31822" s="40" t="s">
        <v>51713</v>
      </c>
      <c r="C31822" t="s">
        <v>8882</v>
      </c>
      <c r="D31822" s="9">
        <v>43201</v>
      </c>
      <c r="E31822" s="9">
        <v>43201</v>
      </c>
      <c r="F31822">
        <v>0</v>
      </c>
      <c r="H31822" t="s">
        <v>62</v>
      </c>
      <c r="I31822" t="s">
        <v>253</v>
      </c>
      <c r="J31822">
        <v>0</v>
      </c>
      <c r="K31822">
        <v>0</v>
      </c>
      <c r="L31822">
        <v>0</v>
      </c>
      <c r="M31822" s="42">
        <v>0</v>
      </c>
      <c r="N31822" t="s">
        <v>61821</v>
      </c>
      <c r="O31822">
        <v>1016245260</v>
      </c>
      <c r="P31822" t="s">
        <v>78929</v>
      </c>
      <c r="R31822" t="s">
        <v>5729</v>
      </c>
    </row>
    <row r="31823" spans="1:18" x14ac:dyDescent="0.3">
      <c r="A31823" s="11">
        <v>1016245261</v>
      </c>
      <c r="B31823" s="40" t="s">
        <v>51713</v>
      </c>
      <c r="C31823" t="s">
        <v>22925</v>
      </c>
      <c r="D31823" s="9">
        <v>43201</v>
      </c>
      <c r="E31823" s="9">
        <v>43203</v>
      </c>
      <c r="F31823">
        <v>2</v>
      </c>
      <c r="H31823" t="s">
        <v>62</v>
      </c>
      <c r="I31823" t="s">
        <v>258</v>
      </c>
      <c r="J31823">
        <v>0</v>
      </c>
      <c r="K31823">
        <v>0</v>
      </c>
      <c r="L31823">
        <v>0</v>
      </c>
      <c r="M31823" s="42">
        <v>0</v>
      </c>
      <c r="N31823" t="s">
        <v>61822</v>
      </c>
      <c r="O31823">
        <v>1016245261</v>
      </c>
      <c r="P31823" t="s">
        <v>78929</v>
      </c>
      <c r="R31823" t="s">
        <v>5729</v>
      </c>
    </row>
    <row r="31824" spans="1:18" x14ac:dyDescent="0.3">
      <c r="A31824" s="11">
        <v>1016245354</v>
      </c>
      <c r="B31824" s="40" t="s">
        <v>51713</v>
      </c>
      <c r="C31824" t="s">
        <v>22923</v>
      </c>
      <c r="D31824" s="9">
        <v>43201</v>
      </c>
      <c r="E31824" s="9">
        <v>43201</v>
      </c>
      <c r="F31824">
        <v>0</v>
      </c>
      <c r="H31824" t="s">
        <v>22982</v>
      </c>
      <c r="I31824" t="s">
        <v>257</v>
      </c>
      <c r="J31824">
        <v>0</v>
      </c>
      <c r="K31824">
        <v>0</v>
      </c>
      <c r="L31824">
        <v>0</v>
      </c>
      <c r="M31824" s="42">
        <v>0</v>
      </c>
      <c r="N31824" t="s">
        <v>61823</v>
      </c>
      <c r="O31824">
        <v>1016245354</v>
      </c>
      <c r="P31824" t="s">
        <v>78929</v>
      </c>
      <c r="R31824" t="s">
        <v>5729</v>
      </c>
    </row>
    <row r="31825" spans="1:18" x14ac:dyDescent="0.3">
      <c r="A31825" s="11">
        <v>1016245262</v>
      </c>
      <c r="B31825" s="40" t="s">
        <v>51713</v>
      </c>
      <c r="C31825" t="s">
        <v>8875</v>
      </c>
      <c r="D31825" s="9">
        <v>43201</v>
      </c>
      <c r="E31825" s="9">
        <v>43201</v>
      </c>
      <c r="F31825">
        <v>0</v>
      </c>
      <c r="H31825" t="s">
        <v>62</v>
      </c>
      <c r="I31825" t="s">
        <v>253</v>
      </c>
      <c r="J31825">
        <v>0</v>
      </c>
      <c r="K31825">
        <v>0</v>
      </c>
      <c r="L31825">
        <v>0</v>
      </c>
      <c r="M31825" s="42">
        <v>0</v>
      </c>
      <c r="N31825" t="s">
        <v>61824</v>
      </c>
      <c r="O31825">
        <v>1016245262</v>
      </c>
      <c r="P31825" t="s">
        <v>78929</v>
      </c>
      <c r="R31825" t="s">
        <v>5729</v>
      </c>
    </row>
    <row r="31826" spans="1:18" x14ac:dyDescent="0.3">
      <c r="A31826" s="11">
        <v>1016245263</v>
      </c>
      <c r="B31826" s="40" t="s">
        <v>51713</v>
      </c>
      <c r="C31826" t="s">
        <v>22928</v>
      </c>
      <c r="D31826" s="9">
        <v>43201</v>
      </c>
      <c r="E31826" s="9">
        <v>43201</v>
      </c>
      <c r="F31826">
        <v>0</v>
      </c>
      <c r="H31826" t="s">
        <v>22982</v>
      </c>
      <c r="I31826" t="s">
        <v>253</v>
      </c>
      <c r="J31826">
        <v>0</v>
      </c>
      <c r="K31826">
        <v>0</v>
      </c>
      <c r="L31826">
        <v>0</v>
      </c>
      <c r="M31826" s="42">
        <v>0</v>
      </c>
      <c r="N31826" t="s">
        <v>61825</v>
      </c>
      <c r="O31826">
        <v>1016245263</v>
      </c>
      <c r="P31826" t="s">
        <v>78929</v>
      </c>
      <c r="R31826" t="s">
        <v>5729</v>
      </c>
    </row>
    <row r="31827" spans="1:18" x14ac:dyDescent="0.3">
      <c r="A31827" s="11">
        <v>1016245357</v>
      </c>
      <c r="B31827" s="40" t="s">
        <v>51713</v>
      </c>
      <c r="C31827" t="s">
        <v>8882</v>
      </c>
      <c r="D31827" s="9">
        <v>43201</v>
      </c>
      <c r="E31827" s="9">
        <v>43201</v>
      </c>
      <c r="F31827">
        <v>0</v>
      </c>
      <c r="H31827" t="s">
        <v>62</v>
      </c>
      <c r="I31827" t="s">
        <v>253</v>
      </c>
      <c r="J31827">
        <v>0</v>
      </c>
      <c r="K31827">
        <v>0</v>
      </c>
      <c r="L31827">
        <v>0</v>
      </c>
      <c r="M31827" s="42">
        <v>0</v>
      </c>
      <c r="N31827" t="s">
        <v>61826</v>
      </c>
      <c r="O31827">
        <v>1016245357</v>
      </c>
      <c r="P31827" t="s">
        <v>78929</v>
      </c>
      <c r="R31827" t="s">
        <v>5729</v>
      </c>
    </row>
    <row r="31828" spans="1:18" x14ac:dyDescent="0.3">
      <c r="A31828" s="11">
        <v>1016245359</v>
      </c>
      <c r="B31828" s="40" t="s">
        <v>51713</v>
      </c>
      <c r="C31828" t="s">
        <v>22955</v>
      </c>
      <c r="D31828" s="9">
        <v>43201</v>
      </c>
      <c r="E31828" s="9">
        <v>43201</v>
      </c>
      <c r="F31828">
        <v>0</v>
      </c>
      <c r="H31828" t="s">
        <v>22984</v>
      </c>
      <c r="I31828" t="s">
        <v>253</v>
      </c>
      <c r="J31828">
        <v>0</v>
      </c>
      <c r="K31828">
        <v>0</v>
      </c>
      <c r="L31828">
        <v>0</v>
      </c>
      <c r="M31828" s="42">
        <v>0</v>
      </c>
      <c r="N31828" t="s">
        <v>61827</v>
      </c>
      <c r="O31828">
        <v>1016245359</v>
      </c>
      <c r="P31828" t="s">
        <v>78929</v>
      </c>
      <c r="R31828" t="s">
        <v>5729</v>
      </c>
    </row>
    <row r="31829" spans="1:18" x14ac:dyDescent="0.3">
      <c r="A31829" s="11">
        <v>1013839654</v>
      </c>
      <c r="B31829" s="40" t="s">
        <v>51713</v>
      </c>
      <c r="C31829" t="s">
        <v>8876</v>
      </c>
      <c r="D31829" s="9">
        <v>43201</v>
      </c>
      <c r="E31829" s="9">
        <v>43201</v>
      </c>
      <c r="F31829">
        <v>0</v>
      </c>
      <c r="H31829" t="s">
        <v>62</v>
      </c>
      <c r="I31829" t="s">
        <v>253</v>
      </c>
      <c r="J31829">
        <v>0</v>
      </c>
      <c r="K31829">
        <v>0</v>
      </c>
      <c r="L31829">
        <v>0</v>
      </c>
      <c r="M31829" s="42">
        <v>0</v>
      </c>
      <c r="N31829" t="s">
        <v>61828</v>
      </c>
      <c r="O31829">
        <v>1013839654</v>
      </c>
      <c r="P31829" t="s">
        <v>78929</v>
      </c>
      <c r="R31829" t="s">
        <v>5729</v>
      </c>
    </row>
    <row r="31830" spans="1:18" x14ac:dyDescent="0.3">
      <c r="A31830" s="11">
        <v>1016245269</v>
      </c>
      <c r="B31830" s="40" t="s">
        <v>51713</v>
      </c>
      <c r="C31830" t="s">
        <v>8881</v>
      </c>
      <c r="D31830" s="9">
        <v>43201</v>
      </c>
      <c r="E31830" s="9">
        <v>43201</v>
      </c>
      <c r="F31830">
        <v>0</v>
      </c>
      <c r="H31830" t="s">
        <v>62</v>
      </c>
      <c r="I31830" t="s">
        <v>253</v>
      </c>
      <c r="J31830">
        <v>0</v>
      </c>
      <c r="K31830">
        <v>0</v>
      </c>
      <c r="L31830">
        <v>0</v>
      </c>
      <c r="M31830" s="42">
        <v>0</v>
      </c>
      <c r="N31830" t="s">
        <v>61829</v>
      </c>
      <c r="O31830">
        <v>1016245269</v>
      </c>
      <c r="P31830" t="s">
        <v>78929</v>
      </c>
      <c r="R31830" t="s">
        <v>5729</v>
      </c>
    </row>
    <row r="31831" spans="1:18" x14ac:dyDescent="0.3">
      <c r="A31831" s="11">
        <v>1016245270</v>
      </c>
      <c r="B31831" s="40" t="s">
        <v>51713</v>
      </c>
      <c r="C31831" t="s">
        <v>8886</v>
      </c>
      <c r="D31831" s="9">
        <v>43201</v>
      </c>
      <c r="E31831" s="9">
        <v>43201</v>
      </c>
      <c r="F31831">
        <v>0</v>
      </c>
      <c r="H31831" t="s">
        <v>22982</v>
      </c>
      <c r="I31831" t="s">
        <v>253</v>
      </c>
      <c r="J31831">
        <v>0</v>
      </c>
      <c r="K31831">
        <v>0</v>
      </c>
      <c r="L31831">
        <v>0</v>
      </c>
      <c r="M31831" s="42">
        <v>0</v>
      </c>
      <c r="N31831" t="s">
        <v>61830</v>
      </c>
      <c r="O31831">
        <v>1016245270</v>
      </c>
      <c r="P31831" t="s">
        <v>78929</v>
      </c>
      <c r="R31831" t="s">
        <v>5729</v>
      </c>
    </row>
    <row r="31832" spans="1:18" x14ac:dyDescent="0.3">
      <c r="A31832" s="11">
        <v>1016245271</v>
      </c>
      <c r="B31832" s="40" t="s">
        <v>51713</v>
      </c>
      <c r="C31832" t="s">
        <v>8884</v>
      </c>
      <c r="D31832" s="9">
        <v>43201</v>
      </c>
      <c r="E31832" s="9">
        <v>43201</v>
      </c>
      <c r="F31832">
        <v>0</v>
      </c>
      <c r="H31832" t="s">
        <v>62</v>
      </c>
      <c r="I31832" t="s">
        <v>253</v>
      </c>
      <c r="J31832">
        <v>0</v>
      </c>
      <c r="K31832">
        <v>0</v>
      </c>
      <c r="L31832">
        <v>0</v>
      </c>
      <c r="M31832" s="42">
        <v>0</v>
      </c>
      <c r="N31832" t="s">
        <v>61831</v>
      </c>
      <c r="O31832">
        <v>1016245271</v>
      </c>
      <c r="P31832" t="s">
        <v>78929</v>
      </c>
      <c r="R31832" t="s">
        <v>5729</v>
      </c>
    </row>
    <row r="31833" spans="1:18" x14ac:dyDescent="0.3">
      <c r="A31833" s="11">
        <v>1016245273</v>
      </c>
      <c r="B31833" s="40" t="s">
        <v>51713</v>
      </c>
      <c r="C31833" t="s">
        <v>8884</v>
      </c>
      <c r="D31833" s="9">
        <v>43201</v>
      </c>
      <c r="E31833" s="9">
        <v>43201</v>
      </c>
      <c r="F31833">
        <v>0</v>
      </c>
      <c r="H31833" t="s">
        <v>62</v>
      </c>
      <c r="I31833" t="s">
        <v>253</v>
      </c>
      <c r="J31833">
        <v>0</v>
      </c>
      <c r="K31833">
        <v>0</v>
      </c>
      <c r="L31833">
        <v>0</v>
      </c>
      <c r="M31833" s="42">
        <v>0</v>
      </c>
      <c r="N31833" t="s">
        <v>61832</v>
      </c>
      <c r="O31833">
        <v>1016245273</v>
      </c>
      <c r="P31833" t="s">
        <v>78929</v>
      </c>
      <c r="R31833" t="s">
        <v>5729</v>
      </c>
    </row>
    <row r="31834" spans="1:18" x14ac:dyDescent="0.3">
      <c r="A31834" s="11">
        <v>1016245365</v>
      </c>
      <c r="B31834" s="40" t="s">
        <v>51713</v>
      </c>
      <c r="C31834" t="s">
        <v>8875</v>
      </c>
      <c r="D31834" s="9">
        <v>43201</v>
      </c>
      <c r="E31834" s="9">
        <v>43201</v>
      </c>
      <c r="F31834">
        <v>0</v>
      </c>
      <c r="H31834" t="s">
        <v>62</v>
      </c>
      <c r="I31834" t="s">
        <v>253</v>
      </c>
      <c r="J31834">
        <v>0</v>
      </c>
      <c r="K31834">
        <v>0</v>
      </c>
      <c r="L31834">
        <v>0</v>
      </c>
      <c r="M31834" s="42">
        <v>0</v>
      </c>
      <c r="N31834" t="s">
        <v>61833</v>
      </c>
      <c r="O31834">
        <v>1016245365</v>
      </c>
      <c r="P31834" t="s">
        <v>78929</v>
      </c>
      <c r="R31834" t="s">
        <v>5729</v>
      </c>
    </row>
    <row r="31835" spans="1:18" x14ac:dyDescent="0.3">
      <c r="A31835" s="11">
        <v>1016245367</v>
      </c>
      <c r="B31835" s="40" t="s">
        <v>51713</v>
      </c>
      <c r="C31835" t="s">
        <v>8875</v>
      </c>
      <c r="D31835" s="9">
        <v>43201</v>
      </c>
      <c r="E31835" s="9">
        <v>43201</v>
      </c>
      <c r="F31835">
        <v>0</v>
      </c>
      <c r="H31835" t="s">
        <v>22982</v>
      </c>
      <c r="I31835" t="s">
        <v>253</v>
      </c>
      <c r="J31835">
        <v>0</v>
      </c>
      <c r="K31835">
        <v>0</v>
      </c>
      <c r="L31835">
        <v>0</v>
      </c>
      <c r="M31835" s="42">
        <v>0</v>
      </c>
      <c r="N31835" t="s">
        <v>61834</v>
      </c>
      <c r="O31835">
        <v>1016245367</v>
      </c>
      <c r="P31835" t="s">
        <v>78929</v>
      </c>
      <c r="R31835" t="s">
        <v>5729</v>
      </c>
    </row>
    <row r="31836" spans="1:18" x14ac:dyDescent="0.3">
      <c r="A31836" s="11">
        <v>1016245363</v>
      </c>
      <c r="B31836" s="40" t="s">
        <v>51713</v>
      </c>
      <c r="C31836" t="s">
        <v>8875</v>
      </c>
      <c r="D31836" s="9">
        <v>43201</v>
      </c>
      <c r="E31836" s="9">
        <v>43201</v>
      </c>
      <c r="F31836">
        <v>0</v>
      </c>
      <c r="H31836" t="s">
        <v>62</v>
      </c>
      <c r="I31836" t="s">
        <v>253</v>
      </c>
      <c r="J31836">
        <v>0</v>
      </c>
      <c r="K31836">
        <v>0</v>
      </c>
      <c r="L31836">
        <v>0</v>
      </c>
      <c r="M31836" s="42">
        <v>0</v>
      </c>
      <c r="N31836" t="s">
        <v>61835</v>
      </c>
      <c r="O31836">
        <v>1016245363</v>
      </c>
      <c r="P31836" t="s">
        <v>78929</v>
      </c>
      <c r="R31836" t="s">
        <v>5729</v>
      </c>
    </row>
    <row r="31837" spans="1:18" x14ac:dyDescent="0.3">
      <c r="A31837" s="11">
        <v>1016245266</v>
      </c>
      <c r="B31837" s="40" t="s">
        <v>51713</v>
      </c>
      <c r="C31837" t="s">
        <v>8884</v>
      </c>
      <c r="D31837" s="9">
        <v>43201</v>
      </c>
      <c r="E31837" s="9">
        <v>43201</v>
      </c>
      <c r="F31837">
        <v>0</v>
      </c>
      <c r="H31837" t="s">
        <v>62</v>
      </c>
      <c r="I31837" t="s">
        <v>253</v>
      </c>
      <c r="J31837">
        <v>0</v>
      </c>
      <c r="K31837">
        <v>0</v>
      </c>
      <c r="L31837">
        <v>0</v>
      </c>
      <c r="M31837" s="42">
        <v>0</v>
      </c>
      <c r="N31837" t="s">
        <v>61836</v>
      </c>
      <c r="O31837">
        <v>1016245266</v>
      </c>
      <c r="P31837" t="s">
        <v>78929</v>
      </c>
      <c r="R31837" t="s">
        <v>5729</v>
      </c>
    </row>
    <row r="31838" spans="1:18" x14ac:dyDescent="0.3">
      <c r="A31838" s="11">
        <v>1016245369</v>
      </c>
      <c r="B31838" s="40" t="s">
        <v>51713</v>
      </c>
      <c r="C31838" t="s">
        <v>8875</v>
      </c>
      <c r="D31838" s="9">
        <v>43201</v>
      </c>
      <c r="E31838" s="9">
        <v>43201</v>
      </c>
      <c r="F31838">
        <v>0</v>
      </c>
      <c r="H31838" t="s">
        <v>62</v>
      </c>
      <c r="I31838" t="s">
        <v>253</v>
      </c>
      <c r="J31838">
        <v>0</v>
      </c>
      <c r="K31838">
        <v>0</v>
      </c>
      <c r="L31838">
        <v>0</v>
      </c>
      <c r="M31838" s="42">
        <v>0</v>
      </c>
      <c r="N31838" t="s">
        <v>61837</v>
      </c>
      <c r="O31838">
        <v>1016245369</v>
      </c>
      <c r="P31838" t="s">
        <v>78929</v>
      </c>
      <c r="R31838" t="s">
        <v>5729</v>
      </c>
    </row>
    <row r="31839" spans="1:18" x14ac:dyDescent="0.3">
      <c r="A31839" s="11">
        <v>1016245278</v>
      </c>
      <c r="B31839" s="40" t="s">
        <v>51713</v>
      </c>
      <c r="C31839" t="s">
        <v>8882</v>
      </c>
      <c r="D31839" s="9">
        <v>43201</v>
      </c>
      <c r="E31839" s="9">
        <v>43201</v>
      </c>
      <c r="F31839">
        <v>0</v>
      </c>
      <c r="H31839" t="s">
        <v>62</v>
      </c>
      <c r="I31839" t="s">
        <v>253</v>
      </c>
      <c r="J31839">
        <v>0</v>
      </c>
      <c r="K31839">
        <v>0</v>
      </c>
      <c r="L31839">
        <v>0</v>
      </c>
      <c r="M31839" s="42">
        <v>0</v>
      </c>
      <c r="N31839" t="s">
        <v>61838</v>
      </c>
      <c r="O31839">
        <v>1016245278</v>
      </c>
      <c r="P31839" t="s">
        <v>78929</v>
      </c>
      <c r="R31839" t="s">
        <v>5729</v>
      </c>
    </row>
    <row r="31840" spans="1:18" x14ac:dyDescent="0.3">
      <c r="A31840" s="11">
        <v>1016245279</v>
      </c>
      <c r="B31840" s="40" t="s">
        <v>51713</v>
      </c>
      <c r="C31840" t="s">
        <v>8880</v>
      </c>
      <c r="D31840" s="9">
        <v>43201</v>
      </c>
      <c r="E31840" s="9">
        <v>43201</v>
      </c>
      <c r="F31840">
        <v>0</v>
      </c>
      <c r="H31840" t="s">
        <v>62</v>
      </c>
      <c r="I31840" t="s">
        <v>253</v>
      </c>
      <c r="J31840">
        <v>0</v>
      </c>
      <c r="K31840">
        <v>0</v>
      </c>
      <c r="L31840">
        <v>0</v>
      </c>
      <c r="M31840" s="42">
        <v>0</v>
      </c>
      <c r="N31840" t="s">
        <v>61839</v>
      </c>
      <c r="O31840">
        <v>1016245279</v>
      </c>
      <c r="P31840" t="s">
        <v>78929</v>
      </c>
      <c r="R31840" t="s">
        <v>5729</v>
      </c>
    </row>
    <row r="31841" spans="1:18" x14ac:dyDescent="0.3">
      <c r="A31841" s="11">
        <v>1016245384</v>
      </c>
      <c r="B31841" s="40" t="s">
        <v>51713</v>
      </c>
      <c r="C31841" t="s">
        <v>8880</v>
      </c>
      <c r="D31841" s="9">
        <v>43201</v>
      </c>
      <c r="E31841" s="9">
        <v>43201</v>
      </c>
      <c r="F31841">
        <v>0</v>
      </c>
      <c r="H31841" t="s">
        <v>62</v>
      </c>
      <c r="I31841" t="s">
        <v>253</v>
      </c>
      <c r="J31841">
        <v>0</v>
      </c>
      <c r="K31841">
        <v>0</v>
      </c>
      <c r="L31841">
        <v>0</v>
      </c>
      <c r="M31841" s="42">
        <v>0</v>
      </c>
      <c r="N31841" t="s">
        <v>61840</v>
      </c>
      <c r="O31841">
        <v>1016245384</v>
      </c>
      <c r="P31841" t="s">
        <v>78929</v>
      </c>
      <c r="R31841" t="s">
        <v>5729</v>
      </c>
    </row>
    <row r="31842" spans="1:18" x14ac:dyDescent="0.3">
      <c r="A31842" s="11">
        <v>1016245282</v>
      </c>
      <c r="B31842" s="40" t="s">
        <v>51713</v>
      </c>
      <c r="C31842" t="s">
        <v>8876</v>
      </c>
      <c r="D31842" s="9">
        <v>43201</v>
      </c>
      <c r="E31842" s="9">
        <v>43201</v>
      </c>
      <c r="F31842">
        <v>0</v>
      </c>
      <c r="H31842" t="s">
        <v>62</v>
      </c>
      <c r="I31842" t="s">
        <v>253</v>
      </c>
      <c r="J31842">
        <v>0</v>
      </c>
      <c r="K31842">
        <v>0</v>
      </c>
      <c r="L31842">
        <v>0</v>
      </c>
      <c r="M31842" s="42">
        <v>0</v>
      </c>
      <c r="N31842" t="s">
        <v>61841</v>
      </c>
      <c r="O31842">
        <v>1016245282</v>
      </c>
      <c r="P31842" t="s">
        <v>78929</v>
      </c>
      <c r="R31842" t="s">
        <v>5729</v>
      </c>
    </row>
    <row r="31843" spans="1:18" x14ac:dyDescent="0.3">
      <c r="A31843" s="11">
        <v>1016245388</v>
      </c>
      <c r="B31843" s="40" t="s">
        <v>51713</v>
      </c>
      <c r="C31843" t="s">
        <v>8876</v>
      </c>
      <c r="D31843" s="9">
        <v>43201</v>
      </c>
      <c r="E31843" s="9">
        <v>43201</v>
      </c>
      <c r="F31843">
        <v>0</v>
      </c>
      <c r="H31843" t="s">
        <v>62</v>
      </c>
      <c r="I31843" t="s">
        <v>253</v>
      </c>
      <c r="J31843">
        <v>0</v>
      </c>
      <c r="K31843">
        <v>0</v>
      </c>
      <c r="L31843">
        <v>0</v>
      </c>
      <c r="M31843" s="42">
        <v>0</v>
      </c>
      <c r="N31843" t="s">
        <v>61842</v>
      </c>
      <c r="O31843">
        <v>1016245388</v>
      </c>
      <c r="P31843" t="s">
        <v>78929</v>
      </c>
      <c r="R31843" t="s">
        <v>5729</v>
      </c>
    </row>
    <row r="31844" spans="1:18" x14ac:dyDescent="0.3">
      <c r="A31844" s="11">
        <v>1016245392</v>
      </c>
      <c r="B31844" s="40" t="s">
        <v>51713</v>
      </c>
      <c r="C31844" t="s">
        <v>22921</v>
      </c>
      <c r="D31844" s="9">
        <v>43201</v>
      </c>
      <c r="E31844" s="9">
        <v>43201</v>
      </c>
      <c r="F31844">
        <v>0</v>
      </c>
      <c r="H31844" t="s">
        <v>62</v>
      </c>
      <c r="I31844" t="s">
        <v>259</v>
      </c>
      <c r="J31844">
        <v>0</v>
      </c>
      <c r="K31844">
        <v>0</v>
      </c>
      <c r="L31844">
        <v>0</v>
      </c>
      <c r="M31844" s="42">
        <v>0</v>
      </c>
      <c r="N31844" t="s">
        <v>61843</v>
      </c>
      <c r="O31844">
        <v>1016245392</v>
      </c>
      <c r="P31844" t="s">
        <v>78929</v>
      </c>
      <c r="R31844" t="s">
        <v>5729</v>
      </c>
    </row>
    <row r="31845" spans="1:18" x14ac:dyDescent="0.3">
      <c r="A31845" s="11">
        <v>1016245285</v>
      </c>
      <c r="B31845" s="40" t="s">
        <v>51713</v>
      </c>
      <c r="C31845" t="s">
        <v>8889</v>
      </c>
      <c r="D31845" s="9">
        <v>43201</v>
      </c>
      <c r="E31845" s="9">
        <v>43201</v>
      </c>
      <c r="F31845">
        <v>0</v>
      </c>
      <c r="H31845" t="s">
        <v>62</v>
      </c>
      <c r="I31845" t="s">
        <v>257</v>
      </c>
      <c r="J31845">
        <v>0</v>
      </c>
      <c r="K31845">
        <v>0</v>
      </c>
      <c r="L31845">
        <v>0</v>
      </c>
      <c r="M31845" s="42">
        <v>0</v>
      </c>
      <c r="N31845" t="s">
        <v>61844</v>
      </c>
      <c r="O31845">
        <v>1016245285</v>
      </c>
      <c r="P31845" t="s">
        <v>78929</v>
      </c>
      <c r="R31845" t="s">
        <v>5729</v>
      </c>
    </row>
    <row r="31846" spans="1:18" x14ac:dyDescent="0.3">
      <c r="A31846" s="11">
        <v>1016245393</v>
      </c>
      <c r="B31846" s="40" t="s">
        <v>51713</v>
      </c>
      <c r="C31846" t="s">
        <v>8875</v>
      </c>
      <c r="D31846" s="9">
        <v>43201</v>
      </c>
      <c r="E31846" s="9">
        <v>43201</v>
      </c>
      <c r="F31846">
        <v>0</v>
      </c>
      <c r="H31846" t="s">
        <v>62</v>
      </c>
      <c r="I31846" t="s">
        <v>253</v>
      </c>
      <c r="J31846">
        <v>0</v>
      </c>
      <c r="K31846">
        <v>0</v>
      </c>
      <c r="L31846">
        <v>0</v>
      </c>
      <c r="M31846" s="42">
        <v>0</v>
      </c>
      <c r="N31846" t="s">
        <v>61845</v>
      </c>
      <c r="O31846">
        <v>1016245393</v>
      </c>
      <c r="P31846" t="s">
        <v>78929</v>
      </c>
      <c r="R31846" t="s">
        <v>5729</v>
      </c>
    </row>
    <row r="31847" spans="1:18" x14ac:dyDescent="0.3">
      <c r="A31847" s="11">
        <v>1016245286</v>
      </c>
      <c r="B31847" s="40" t="s">
        <v>51713</v>
      </c>
      <c r="C31847" t="s">
        <v>22932</v>
      </c>
      <c r="D31847" s="9">
        <v>43201</v>
      </c>
      <c r="E31847" s="9">
        <v>43201</v>
      </c>
      <c r="F31847">
        <v>0</v>
      </c>
      <c r="H31847" t="s">
        <v>22982</v>
      </c>
      <c r="I31847" t="s">
        <v>253</v>
      </c>
      <c r="J31847">
        <v>0</v>
      </c>
      <c r="K31847">
        <v>0</v>
      </c>
      <c r="L31847">
        <v>0</v>
      </c>
      <c r="M31847" s="42">
        <v>0</v>
      </c>
      <c r="N31847" t="s">
        <v>61846</v>
      </c>
      <c r="O31847">
        <v>1016245286</v>
      </c>
      <c r="P31847" t="s">
        <v>78929</v>
      </c>
      <c r="R31847" t="s">
        <v>5729</v>
      </c>
    </row>
    <row r="31848" spans="1:18" x14ac:dyDescent="0.3">
      <c r="A31848" s="11">
        <v>1016245394</v>
      </c>
      <c r="B31848" s="40" t="s">
        <v>51713</v>
      </c>
      <c r="C31848" t="s">
        <v>8875</v>
      </c>
      <c r="D31848" s="9">
        <v>43201</v>
      </c>
      <c r="E31848" s="9">
        <v>43201</v>
      </c>
      <c r="F31848">
        <v>0</v>
      </c>
      <c r="H31848" t="s">
        <v>22982</v>
      </c>
      <c r="I31848" t="s">
        <v>253</v>
      </c>
      <c r="J31848">
        <v>0</v>
      </c>
      <c r="K31848">
        <v>0</v>
      </c>
      <c r="L31848">
        <v>0</v>
      </c>
      <c r="M31848" s="42">
        <v>0</v>
      </c>
      <c r="N31848" t="s">
        <v>61834</v>
      </c>
      <c r="O31848">
        <v>1016245394</v>
      </c>
      <c r="P31848" t="s">
        <v>78929</v>
      </c>
      <c r="R31848" t="s">
        <v>5729</v>
      </c>
    </row>
    <row r="31849" spans="1:18" x14ac:dyDescent="0.3">
      <c r="A31849" s="11">
        <v>1016245396</v>
      </c>
      <c r="B31849" s="40" t="s">
        <v>51713</v>
      </c>
      <c r="C31849" t="s">
        <v>22928</v>
      </c>
      <c r="D31849" s="9">
        <v>43201</v>
      </c>
      <c r="E31849" s="9">
        <v>43201</v>
      </c>
      <c r="F31849">
        <v>0</v>
      </c>
      <c r="H31849" t="s">
        <v>62</v>
      </c>
      <c r="I31849" t="s">
        <v>253</v>
      </c>
      <c r="J31849">
        <v>0</v>
      </c>
      <c r="K31849">
        <v>0</v>
      </c>
      <c r="L31849">
        <v>0</v>
      </c>
      <c r="M31849" s="42">
        <v>0</v>
      </c>
      <c r="N31849" t="s">
        <v>61847</v>
      </c>
      <c r="O31849">
        <v>1016245396</v>
      </c>
      <c r="P31849" t="s">
        <v>78929</v>
      </c>
      <c r="R31849" t="s">
        <v>5729</v>
      </c>
    </row>
    <row r="31850" spans="1:18" x14ac:dyDescent="0.3">
      <c r="A31850" s="11">
        <v>1016245290</v>
      </c>
      <c r="B31850" s="40" t="s">
        <v>51713</v>
      </c>
      <c r="C31850" t="s">
        <v>8886</v>
      </c>
      <c r="D31850" s="9">
        <v>43201</v>
      </c>
      <c r="E31850" s="9">
        <v>43201</v>
      </c>
      <c r="F31850">
        <v>0</v>
      </c>
      <c r="H31850" t="s">
        <v>22982</v>
      </c>
      <c r="I31850" t="s">
        <v>253</v>
      </c>
      <c r="J31850">
        <v>0</v>
      </c>
      <c r="K31850">
        <v>0</v>
      </c>
      <c r="L31850">
        <v>0</v>
      </c>
      <c r="M31850" s="42">
        <v>0</v>
      </c>
      <c r="N31850" t="s">
        <v>61848</v>
      </c>
      <c r="O31850">
        <v>1016245290</v>
      </c>
      <c r="P31850" t="s">
        <v>78929</v>
      </c>
      <c r="R31850" t="s">
        <v>5729</v>
      </c>
    </row>
    <row r="31851" spans="1:18" x14ac:dyDescent="0.3">
      <c r="A31851" s="11">
        <v>1016245291</v>
      </c>
      <c r="B31851" s="40" t="s">
        <v>51713</v>
      </c>
      <c r="C31851" t="s">
        <v>8884</v>
      </c>
      <c r="D31851" s="9">
        <v>43201</v>
      </c>
      <c r="E31851" s="9">
        <v>43201</v>
      </c>
      <c r="F31851">
        <v>0</v>
      </c>
      <c r="H31851" t="s">
        <v>62</v>
      </c>
      <c r="I31851" t="s">
        <v>253</v>
      </c>
      <c r="J31851">
        <v>0</v>
      </c>
      <c r="K31851">
        <v>0</v>
      </c>
      <c r="L31851">
        <v>0</v>
      </c>
      <c r="M31851" s="42">
        <v>0</v>
      </c>
      <c r="N31851" t="s">
        <v>61849</v>
      </c>
      <c r="O31851">
        <v>1016245291</v>
      </c>
      <c r="P31851" t="s">
        <v>78929</v>
      </c>
      <c r="R31851" t="s">
        <v>5729</v>
      </c>
    </row>
    <row r="31852" spans="1:18" x14ac:dyDescent="0.3">
      <c r="A31852" s="11">
        <v>1016245398</v>
      </c>
      <c r="B31852" s="40" t="s">
        <v>51713</v>
      </c>
      <c r="C31852" t="s">
        <v>22921</v>
      </c>
      <c r="D31852" s="9">
        <v>43201</v>
      </c>
      <c r="E31852" s="9">
        <v>43201</v>
      </c>
      <c r="F31852">
        <v>0</v>
      </c>
      <c r="H31852" t="s">
        <v>62</v>
      </c>
      <c r="I31852" t="s">
        <v>259</v>
      </c>
      <c r="J31852">
        <v>0</v>
      </c>
      <c r="K31852">
        <v>0</v>
      </c>
      <c r="L31852">
        <v>0</v>
      </c>
      <c r="M31852" s="42">
        <v>0</v>
      </c>
      <c r="N31852" t="s">
        <v>61850</v>
      </c>
      <c r="O31852">
        <v>1016245398</v>
      </c>
      <c r="P31852" t="s">
        <v>78929</v>
      </c>
      <c r="R31852" t="s">
        <v>5729</v>
      </c>
    </row>
    <row r="31853" spans="1:18" x14ac:dyDescent="0.3">
      <c r="A31853" s="11">
        <v>1016245399</v>
      </c>
      <c r="B31853" s="40" t="s">
        <v>51713</v>
      </c>
      <c r="C31853" t="s">
        <v>8880</v>
      </c>
      <c r="D31853" s="9">
        <v>43201</v>
      </c>
      <c r="E31853" s="9">
        <v>43201</v>
      </c>
      <c r="F31853">
        <v>0</v>
      </c>
      <c r="H31853" t="s">
        <v>22982</v>
      </c>
      <c r="I31853" t="s">
        <v>253</v>
      </c>
      <c r="J31853">
        <v>0</v>
      </c>
      <c r="K31853">
        <v>0</v>
      </c>
      <c r="L31853">
        <v>0</v>
      </c>
      <c r="M31853" s="42">
        <v>0</v>
      </c>
      <c r="N31853" t="s">
        <v>61851</v>
      </c>
      <c r="O31853">
        <v>1016245399</v>
      </c>
      <c r="P31853" t="s">
        <v>78929</v>
      </c>
      <c r="R31853" t="s">
        <v>5729</v>
      </c>
    </row>
    <row r="31854" spans="1:18" x14ac:dyDescent="0.3">
      <c r="A31854" s="11">
        <v>1014053698</v>
      </c>
      <c r="B31854" s="40" t="s">
        <v>51713</v>
      </c>
      <c r="C31854" t="s">
        <v>8886</v>
      </c>
      <c r="D31854" s="9">
        <v>43201</v>
      </c>
      <c r="E31854" s="9">
        <v>43201</v>
      </c>
      <c r="F31854">
        <v>0</v>
      </c>
      <c r="H31854" t="s">
        <v>62</v>
      </c>
      <c r="I31854" t="s">
        <v>253</v>
      </c>
      <c r="J31854">
        <v>0</v>
      </c>
      <c r="K31854">
        <v>0</v>
      </c>
      <c r="L31854">
        <v>0</v>
      </c>
      <c r="M31854" s="42">
        <v>0</v>
      </c>
      <c r="N31854" t="s">
        <v>61852</v>
      </c>
      <c r="O31854">
        <v>1014053698</v>
      </c>
      <c r="P31854" t="s">
        <v>78929</v>
      </c>
      <c r="R31854" t="s">
        <v>5729</v>
      </c>
    </row>
    <row r="31855" spans="1:18" x14ac:dyDescent="0.3">
      <c r="A31855" s="11">
        <v>1014080436</v>
      </c>
      <c r="B31855" s="40" t="s">
        <v>51713</v>
      </c>
      <c r="C31855" t="s">
        <v>22936</v>
      </c>
      <c r="D31855" s="9">
        <v>43201</v>
      </c>
      <c r="E31855" s="9">
        <v>43201</v>
      </c>
      <c r="F31855">
        <v>0</v>
      </c>
      <c r="H31855" t="s">
        <v>62</v>
      </c>
      <c r="I31855" t="s">
        <v>256</v>
      </c>
      <c r="J31855">
        <v>0</v>
      </c>
      <c r="K31855">
        <v>0</v>
      </c>
      <c r="L31855">
        <v>0</v>
      </c>
      <c r="M31855" s="42">
        <v>0</v>
      </c>
      <c r="N31855" t="s">
        <v>61853</v>
      </c>
      <c r="O31855">
        <v>1014080436</v>
      </c>
      <c r="P31855" t="s">
        <v>78929</v>
      </c>
      <c r="R31855" t="s">
        <v>5729</v>
      </c>
    </row>
    <row r="31856" spans="1:18" x14ac:dyDescent="0.3">
      <c r="A31856" s="11">
        <v>1016245296</v>
      </c>
      <c r="B31856" s="40" t="s">
        <v>51713</v>
      </c>
      <c r="C31856" t="s">
        <v>8875</v>
      </c>
      <c r="D31856" s="9">
        <v>43201</v>
      </c>
      <c r="E31856" s="9">
        <v>43201</v>
      </c>
      <c r="F31856">
        <v>0</v>
      </c>
      <c r="H31856" t="s">
        <v>22982</v>
      </c>
      <c r="I31856" t="s">
        <v>253</v>
      </c>
      <c r="J31856">
        <v>0</v>
      </c>
      <c r="K31856">
        <v>0</v>
      </c>
      <c r="L31856">
        <v>0</v>
      </c>
      <c r="M31856" s="42">
        <v>0</v>
      </c>
      <c r="N31856" t="s">
        <v>61854</v>
      </c>
      <c r="O31856">
        <v>1016245296</v>
      </c>
      <c r="P31856" t="s">
        <v>78929</v>
      </c>
      <c r="R31856" t="s">
        <v>5729</v>
      </c>
    </row>
    <row r="31857" spans="1:18" x14ac:dyDescent="0.3">
      <c r="A31857" s="11">
        <v>1016245501</v>
      </c>
      <c r="B31857" s="40" t="s">
        <v>51713</v>
      </c>
      <c r="C31857" t="s">
        <v>8881</v>
      </c>
      <c r="D31857" s="9">
        <v>43201</v>
      </c>
      <c r="E31857" s="9">
        <v>43201</v>
      </c>
      <c r="F31857">
        <v>0</v>
      </c>
      <c r="H31857" t="s">
        <v>22982</v>
      </c>
      <c r="I31857" t="s">
        <v>253</v>
      </c>
      <c r="J31857">
        <v>0</v>
      </c>
      <c r="K31857">
        <v>0</v>
      </c>
      <c r="L31857">
        <v>0</v>
      </c>
      <c r="M31857" s="42">
        <v>0</v>
      </c>
      <c r="N31857" t="s">
        <v>61855</v>
      </c>
      <c r="O31857">
        <v>1016245501</v>
      </c>
      <c r="P31857" t="s">
        <v>78929</v>
      </c>
      <c r="R31857" t="s">
        <v>5729</v>
      </c>
    </row>
    <row r="31858" spans="1:18" x14ac:dyDescent="0.3">
      <c r="A31858" s="11">
        <v>1016245408</v>
      </c>
      <c r="B31858" s="40" t="s">
        <v>51713</v>
      </c>
      <c r="C31858" t="s">
        <v>8882</v>
      </c>
      <c r="D31858" s="9">
        <v>43201</v>
      </c>
      <c r="E31858" s="9">
        <v>43201</v>
      </c>
      <c r="F31858">
        <v>0</v>
      </c>
      <c r="H31858" t="s">
        <v>62</v>
      </c>
      <c r="I31858" t="s">
        <v>253</v>
      </c>
      <c r="J31858">
        <v>0</v>
      </c>
      <c r="K31858">
        <v>0</v>
      </c>
      <c r="L31858">
        <v>0</v>
      </c>
      <c r="M31858" s="42">
        <v>0</v>
      </c>
      <c r="N31858" t="s">
        <v>61856</v>
      </c>
      <c r="O31858">
        <v>1016245408</v>
      </c>
      <c r="P31858" t="s">
        <v>78929</v>
      </c>
      <c r="R31858" t="s">
        <v>5729</v>
      </c>
    </row>
    <row r="31859" spans="1:18" x14ac:dyDescent="0.3">
      <c r="A31859" s="11">
        <v>1016245506</v>
      </c>
      <c r="B31859" s="40" t="s">
        <v>51713</v>
      </c>
      <c r="C31859" t="s">
        <v>8876</v>
      </c>
      <c r="D31859" s="9">
        <v>43201</v>
      </c>
      <c r="E31859" s="9">
        <v>43201</v>
      </c>
      <c r="F31859">
        <v>0</v>
      </c>
      <c r="H31859" t="s">
        <v>62</v>
      </c>
      <c r="I31859" t="s">
        <v>253</v>
      </c>
      <c r="J31859">
        <v>0</v>
      </c>
      <c r="K31859">
        <v>0</v>
      </c>
      <c r="L31859">
        <v>0</v>
      </c>
      <c r="M31859" s="42">
        <v>0</v>
      </c>
      <c r="N31859" t="s">
        <v>61857</v>
      </c>
      <c r="O31859">
        <v>1016245506</v>
      </c>
      <c r="P31859" t="s">
        <v>78929</v>
      </c>
      <c r="R31859" t="s">
        <v>5729</v>
      </c>
    </row>
    <row r="31860" spans="1:18" x14ac:dyDescent="0.3">
      <c r="A31860" s="11">
        <v>1016245508</v>
      </c>
      <c r="B31860" s="40" t="s">
        <v>51713</v>
      </c>
      <c r="C31860" t="s">
        <v>22923</v>
      </c>
      <c r="D31860" s="9">
        <v>43201</v>
      </c>
      <c r="E31860" s="9">
        <v>43201</v>
      </c>
      <c r="F31860">
        <v>0</v>
      </c>
      <c r="H31860" t="s">
        <v>62</v>
      </c>
      <c r="I31860" t="s">
        <v>257</v>
      </c>
      <c r="J31860">
        <v>0</v>
      </c>
      <c r="K31860">
        <v>0</v>
      </c>
      <c r="L31860">
        <v>0</v>
      </c>
      <c r="M31860" s="42">
        <v>0</v>
      </c>
      <c r="N31860" t="s">
        <v>61858</v>
      </c>
      <c r="O31860">
        <v>1016245508</v>
      </c>
      <c r="P31860" t="s">
        <v>78929</v>
      </c>
      <c r="R31860" t="s">
        <v>5729</v>
      </c>
    </row>
    <row r="31861" spans="1:18" x14ac:dyDescent="0.3">
      <c r="A31861" s="11">
        <v>1016245507</v>
      </c>
      <c r="B31861" s="40" t="s">
        <v>51713</v>
      </c>
      <c r="C31861" t="s">
        <v>8875</v>
      </c>
      <c r="D31861" s="9">
        <v>43201</v>
      </c>
      <c r="E31861" s="9">
        <v>43201</v>
      </c>
      <c r="F31861">
        <v>0</v>
      </c>
      <c r="H31861" t="s">
        <v>62</v>
      </c>
      <c r="I31861" t="s">
        <v>253</v>
      </c>
      <c r="J31861">
        <v>0</v>
      </c>
      <c r="K31861">
        <v>0</v>
      </c>
      <c r="L31861">
        <v>0</v>
      </c>
      <c r="M31861" s="42">
        <v>0</v>
      </c>
      <c r="N31861" t="s">
        <v>61859</v>
      </c>
      <c r="O31861">
        <v>1016245507</v>
      </c>
      <c r="P31861" t="s">
        <v>78929</v>
      </c>
      <c r="R31861" t="s">
        <v>5729</v>
      </c>
    </row>
    <row r="31862" spans="1:18" x14ac:dyDescent="0.3">
      <c r="A31862" s="11">
        <v>1016245509</v>
      </c>
      <c r="B31862" s="40" t="s">
        <v>51713</v>
      </c>
      <c r="C31862" t="s">
        <v>8892</v>
      </c>
      <c r="D31862" s="9">
        <v>43201</v>
      </c>
      <c r="E31862" s="9">
        <v>43201</v>
      </c>
      <c r="F31862">
        <v>0</v>
      </c>
      <c r="H31862" t="s">
        <v>62</v>
      </c>
      <c r="I31862" t="s">
        <v>253</v>
      </c>
      <c r="J31862">
        <v>0</v>
      </c>
      <c r="K31862">
        <v>0</v>
      </c>
      <c r="L31862">
        <v>0</v>
      </c>
      <c r="M31862" s="42">
        <v>0</v>
      </c>
      <c r="N31862" t="s">
        <v>61860</v>
      </c>
      <c r="O31862">
        <v>1016245509</v>
      </c>
      <c r="P31862" t="s">
        <v>78929</v>
      </c>
      <c r="R31862" t="s">
        <v>5729</v>
      </c>
    </row>
    <row r="31863" spans="1:18" x14ac:dyDescent="0.3">
      <c r="A31863" s="11">
        <v>1003547634</v>
      </c>
      <c r="B31863" s="40" t="s">
        <v>51713</v>
      </c>
      <c r="C31863" t="s">
        <v>8884</v>
      </c>
      <c r="D31863" s="9">
        <v>43201</v>
      </c>
      <c r="E31863" s="9">
        <v>43201</v>
      </c>
      <c r="F31863">
        <v>0</v>
      </c>
      <c r="H31863" t="s">
        <v>62</v>
      </c>
      <c r="I31863" t="s">
        <v>253</v>
      </c>
      <c r="J31863">
        <v>0</v>
      </c>
      <c r="K31863">
        <v>0</v>
      </c>
      <c r="L31863">
        <v>0</v>
      </c>
      <c r="M31863" s="42">
        <v>0</v>
      </c>
      <c r="N31863" t="s">
        <v>61861</v>
      </c>
      <c r="O31863">
        <v>1003547634</v>
      </c>
      <c r="P31863" t="s">
        <v>78929</v>
      </c>
      <c r="R31863" t="s">
        <v>5729</v>
      </c>
    </row>
    <row r="31864" spans="1:18" x14ac:dyDescent="0.3">
      <c r="A31864" s="11">
        <v>1016245413</v>
      </c>
      <c r="B31864" s="40" t="s">
        <v>51713</v>
      </c>
      <c r="C31864" t="s">
        <v>8884</v>
      </c>
      <c r="D31864" s="9">
        <v>43201</v>
      </c>
      <c r="E31864" s="9">
        <v>43201</v>
      </c>
      <c r="F31864">
        <v>0</v>
      </c>
      <c r="H31864" t="s">
        <v>62</v>
      </c>
      <c r="I31864" t="s">
        <v>253</v>
      </c>
      <c r="J31864">
        <v>0</v>
      </c>
      <c r="K31864">
        <v>0</v>
      </c>
      <c r="L31864">
        <v>0</v>
      </c>
      <c r="M31864" s="42">
        <v>0</v>
      </c>
      <c r="N31864" t="s">
        <v>61862</v>
      </c>
      <c r="O31864">
        <v>1016245413</v>
      </c>
      <c r="P31864" t="s">
        <v>78929</v>
      </c>
      <c r="R31864" t="s">
        <v>5729</v>
      </c>
    </row>
    <row r="31865" spans="1:18" x14ac:dyDescent="0.3">
      <c r="A31865" s="11">
        <v>1016245511</v>
      </c>
      <c r="B31865" s="40" t="s">
        <v>51713</v>
      </c>
      <c r="C31865" t="s">
        <v>8875</v>
      </c>
      <c r="D31865" s="9">
        <v>43201</v>
      </c>
      <c r="E31865" s="9">
        <v>43201</v>
      </c>
      <c r="F31865">
        <v>0</v>
      </c>
      <c r="H31865" t="s">
        <v>62</v>
      </c>
      <c r="I31865" t="s">
        <v>253</v>
      </c>
      <c r="J31865">
        <v>0</v>
      </c>
      <c r="K31865">
        <v>0</v>
      </c>
      <c r="L31865">
        <v>0</v>
      </c>
      <c r="M31865" s="42">
        <v>0</v>
      </c>
      <c r="N31865" t="s">
        <v>61863</v>
      </c>
      <c r="O31865">
        <v>1016245511</v>
      </c>
      <c r="P31865" t="s">
        <v>78929</v>
      </c>
      <c r="R31865" t="s">
        <v>5729</v>
      </c>
    </row>
    <row r="31866" spans="1:18" x14ac:dyDescent="0.3">
      <c r="A31866" s="11">
        <v>1016245416</v>
      </c>
      <c r="B31866" s="40" t="s">
        <v>51713</v>
      </c>
      <c r="C31866" t="s">
        <v>8876</v>
      </c>
      <c r="D31866" s="9">
        <v>43201</v>
      </c>
      <c r="E31866" s="9">
        <v>43201</v>
      </c>
      <c r="F31866">
        <v>0</v>
      </c>
      <c r="H31866" t="s">
        <v>62</v>
      </c>
      <c r="I31866" t="s">
        <v>253</v>
      </c>
      <c r="J31866">
        <v>0</v>
      </c>
      <c r="K31866">
        <v>0</v>
      </c>
      <c r="L31866">
        <v>0</v>
      </c>
      <c r="M31866" s="42">
        <v>0</v>
      </c>
      <c r="N31866" t="s">
        <v>61864</v>
      </c>
      <c r="O31866">
        <v>1016245416</v>
      </c>
      <c r="P31866" t="s">
        <v>78929</v>
      </c>
      <c r="R31866" t="s">
        <v>5729</v>
      </c>
    </row>
    <row r="31867" spans="1:18" x14ac:dyDescent="0.3">
      <c r="A31867" s="11">
        <v>1016245513</v>
      </c>
      <c r="B31867" s="40" t="s">
        <v>51713</v>
      </c>
      <c r="C31867" t="s">
        <v>8884</v>
      </c>
      <c r="D31867" s="9">
        <v>43201</v>
      </c>
      <c r="E31867" s="9">
        <v>43201</v>
      </c>
      <c r="F31867">
        <v>0</v>
      </c>
      <c r="H31867" t="s">
        <v>62</v>
      </c>
      <c r="I31867" t="s">
        <v>253</v>
      </c>
      <c r="J31867">
        <v>0</v>
      </c>
      <c r="K31867">
        <v>0</v>
      </c>
      <c r="L31867">
        <v>0</v>
      </c>
      <c r="M31867" s="42">
        <v>0</v>
      </c>
      <c r="N31867" t="s">
        <v>61865</v>
      </c>
      <c r="O31867">
        <v>1016245513</v>
      </c>
      <c r="P31867" t="s">
        <v>78929</v>
      </c>
      <c r="R31867" t="s">
        <v>5729</v>
      </c>
    </row>
    <row r="31868" spans="1:18" x14ac:dyDescent="0.3">
      <c r="A31868" s="11">
        <v>1016245515</v>
      </c>
      <c r="B31868" s="40" t="s">
        <v>51713</v>
      </c>
      <c r="C31868" t="s">
        <v>8886</v>
      </c>
      <c r="D31868" s="9">
        <v>43201</v>
      </c>
      <c r="E31868" s="9" t="s">
        <v>22983</v>
      </c>
      <c r="F31868" t="s">
        <v>5740</v>
      </c>
      <c r="H31868" t="s">
        <v>62</v>
      </c>
      <c r="I31868" t="s">
        <v>253</v>
      </c>
      <c r="J31868">
        <v>0</v>
      </c>
      <c r="K31868">
        <v>0</v>
      </c>
      <c r="L31868">
        <v>0</v>
      </c>
      <c r="M31868" s="42">
        <v>0</v>
      </c>
      <c r="N31868" t="s">
        <v>61866</v>
      </c>
      <c r="O31868">
        <v>1016245515</v>
      </c>
      <c r="P31868" t="s">
        <v>78929</v>
      </c>
      <c r="R31868" t="s">
        <v>5729</v>
      </c>
    </row>
    <row r="31869" spans="1:18" x14ac:dyDescent="0.3">
      <c r="A31869" s="11">
        <v>1016245517</v>
      </c>
      <c r="B31869" s="40" t="s">
        <v>51713</v>
      </c>
      <c r="C31869" t="s">
        <v>22923</v>
      </c>
      <c r="D31869" s="9">
        <v>43201</v>
      </c>
      <c r="E31869" s="9">
        <v>43201</v>
      </c>
      <c r="F31869">
        <v>0</v>
      </c>
      <c r="H31869" t="s">
        <v>62</v>
      </c>
      <c r="I31869" t="s">
        <v>257</v>
      </c>
      <c r="J31869">
        <v>0</v>
      </c>
      <c r="K31869">
        <v>0</v>
      </c>
      <c r="L31869">
        <v>0</v>
      </c>
      <c r="M31869" s="42">
        <v>0</v>
      </c>
      <c r="N31869" t="s">
        <v>61867</v>
      </c>
      <c r="O31869">
        <v>1016245517</v>
      </c>
      <c r="P31869" t="s">
        <v>78929</v>
      </c>
      <c r="R31869" t="s">
        <v>5729</v>
      </c>
    </row>
    <row r="31870" spans="1:18" x14ac:dyDescent="0.3">
      <c r="A31870" s="11">
        <v>1016110195</v>
      </c>
      <c r="B31870" s="40" t="s">
        <v>51713</v>
      </c>
      <c r="C31870" t="s">
        <v>8886</v>
      </c>
      <c r="D31870" s="9">
        <v>43201</v>
      </c>
      <c r="E31870" s="9">
        <v>43201</v>
      </c>
      <c r="F31870">
        <v>0</v>
      </c>
      <c r="H31870" t="s">
        <v>62</v>
      </c>
      <c r="I31870" t="s">
        <v>253</v>
      </c>
      <c r="J31870">
        <v>0</v>
      </c>
      <c r="K31870">
        <v>0</v>
      </c>
      <c r="L31870">
        <v>0</v>
      </c>
      <c r="M31870" s="42">
        <v>0</v>
      </c>
      <c r="N31870" t="s">
        <v>61868</v>
      </c>
      <c r="O31870">
        <v>1016110195</v>
      </c>
      <c r="P31870" t="s">
        <v>78929</v>
      </c>
      <c r="R31870" t="s">
        <v>5729</v>
      </c>
    </row>
    <row r="31871" spans="1:18" x14ac:dyDescent="0.3">
      <c r="A31871" s="11">
        <v>1016245516</v>
      </c>
      <c r="B31871" s="40" t="s">
        <v>51713</v>
      </c>
      <c r="C31871" t="s">
        <v>8884</v>
      </c>
      <c r="D31871" s="9">
        <v>43201</v>
      </c>
      <c r="E31871" s="9">
        <v>43201</v>
      </c>
      <c r="F31871">
        <v>0</v>
      </c>
      <c r="H31871" t="s">
        <v>62</v>
      </c>
      <c r="I31871" t="s">
        <v>253</v>
      </c>
      <c r="J31871">
        <v>0</v>
      </c>
      <c r="K31871">
        <v>0</v>
      </c>
      <c r="L31871">
        <v>0</v>
      </c>
      <c r="M31871" s="42">
        <v>0</v>
      </c>
      <c r="N31871" t="s">
        <v>61869</v>
      </c>
      <c r="O31871">
        <v>1016245516</v>
      </c>
      <c r="P31871" t="s">
        <v>78929</v>
      </c>
      <c r="R31871" t="s">
        <v>5729</v>
      </c>
    </row>
    <row r="31872" spans="1:18" x14ac:dyDescent="0.3">
      <c r="A31872" s="11">
        <v>1016245521</v>
      </c>
      <c r="B31872" s="40" t="s">
        <v>51713</v>
      </c>
      <c r="C31872" t="s">
        <v>8897</v>
      </c>
      <c r="D31872" s="9">
        <v>43201</v>
      </c>
      <c r="E31872" s="9">
        <v>43202</v>
      </c>
      <c r="F31872">
        <v>1</v>
      </c>
      <c r="H31872" t="s">
        <v>62</v>
      </c>
      <c r="I31872" t="s">
        <v>253</v>
      </c>
      <c r="J31872">
        <v>0</v>
      </c>
      <c r="K31872">
        <v>0</v>
      </c>
      <c r="L31872">
        <v>0</v>
      </c>
      <c r="M31872" s="42">
        <v>0</v>
      </c>
      <c r="N31872" t="s">
        <v>61870</v>
      </c>
      <c r="O31872">
        <v>1016245521</v>
      </c>
      <c r="P31872" t="s">
        <v>78929</v>
      </c>
      <c r="R31872" t="s">
        <v>5729</v>
      </c>
    </row>
    <row r="31873" spans="1:18" x14ac:dyDescent="0.3">
      <c r="A31873" s="11">
        <v>1016245433</v>
      </c>
      <c r="B31873" s="40" t="s">
        <v>51713</v>
      </c>
      <c r="C31873" t="s">
        <v>8876</v>
      </c>
      <c r="D31873" s="9">
        <v>43201</v>
      </c>
      <c r="E31873" s="9">
        <v>43201</v>
      </c>
      <c r="F31873">
        <v>0</v>
      </c>
      <c r="H31873" t="s">
        <v>22982</v>
      </c>
      <c r="I31873" t="s">
        <v>253</v>
      </c>
      <c r="J31873">
        <v>0</v>
      </c>
      <c r="K31873">
        <v>0</v>
      </c>
      <c r="L31873">
        <v>0</v>
      </c>
      <c r="M31873" s="42">
        <v>0</v>
      </c>
      <c r="N31873" t="s">
        <v>61871</v>
      </c>
      <c r="O31873">
        <v>1016245433</v>
      </c>
      <c r="P31873" t="s">
        <v>78929</v>
      </c>
      <c r="R31873" t="s">
        <v>5729</v>
      </c>
    </row>
    <row r="31874" spans="1:18" x14ac:dyDescent="0.3">
      <c r="A31874" s="11">
        <v>1016245432</v>
      </c>
      <c r="B31874" s="40" t="s">
        <v>51713</v>
      </c>
      <c r="C31874" t="s">
        <v>8876</v>
      </c>
      <c r="D31874" s="9">
        <v>43201</v>
      </c>
      <c r="E31874" s="9">
        <v>43201</v>
      </c>
      <c r="F31874">
        <v>0</v>
      </c>
      <c r="H31874" t="s">
        <v>62</v>
      </c>
      <c r="I31874" t="s">
        <v>253</v>
      </c>
      <c r="J31874">
        <v>0</v>
      </c>
      <c r="K31874">
        <v>0</v>
      </c>
      <c r="L31874">
        <v>0</v>
      </c>
      <c r="M31874" s="42">
        <v>0</v>
      </c>
      <c r="N31874" t="s">
        <v>61872</v>
      </c>
      <c r="O31874">
        <v>1016245432</v>
      </c>
      <c r="P31874" t="s">
        <v>78929</v>
      </c>
      <c r="R31874" t="s">
        <v>5729</v>
      </c>
    </row>
    <row r="31875" spans="1:18" x14ac:dyDescent="0.3">
      <c r="A31875" s="11">
        <v>1014191851</v>
      </c>
      <c r="B31875" s="40" t="s">
        <v>51713</v>
      </c>
      <c r="C31875" t="s">
        <v>8880</v>
      </c>
      <c r="D31875" s="9">
        <v>43201</v>
      </c>
      <c r="E31875" s="9">
        <v>43203</v>
      </c>
      <c r="F31875">
        <v>2</v>
      </c>
      <c r="H31875" t="s">
        <v>22982</v>
      </c>
      <c r="I31875" t="s">
        <v>253</v>
      </c>
      <c r="J31875">
        <v>0</v>
      </c>
      <c r="K31875">
        <v>0</v>
      </c>
      <c r="L31875">
        <v>0</v>
      </c>
      <c r="M31875" s="42">
        <v>0</v>
      </c>
      <c r="N31875" t="s">
        <v>51784</v>
      </c>
      <c r="O31875">
        <v>1014191851</v>
      </c>
      <c r="P31875" t="s">
        <v>78929</v>
      </c>
      <c r="R31875" t="s">
        <v>5729</v>
      </c>
    </row>
    <row r="31876" spans="1:18" x14ac:dyDescent="0.3">
      <c r="A31876" s="11">
        <v>1014191851</v>
      </c>
      <c r="B31876" s="40" t="s">
        <v>51713</v>
      </c>
      <c r="C31876" t="s">
        <v>8880</v>
      </c>
      <c r="D31876" s="9">
        <v>43201</v>
      </c>
      <c r="E31876" s="9">
        <v>43203</v>
      </c>
      <c r="F31876">
        <v>2</v>
      </c>
      <c r="H31876" t="s">
        <v>22982</v>
      </c>
      <c r="I31876" t="s">
        <v>253</v>
      </c>
      <c r="J31876">
        <v>0</v>
      </c>
      <c r="K31876">
        <v>0</v>
      </c>
      <c r="L31876">
        <v>0</v>
      </c>
      <c r="M31876" s="42">
        <v>0</v>
      </c>
      <c r="N31876" t="s">
        <v>51784</v>
      </c>
      <c r="O31876">
        <v>1014191851</v>
      </c>
      <c r="P31876" t="s">
        <v>78929</v>
      </c>
      <c r="R31876" t="s">
        <v>5729</v>
      </c>
    </row>
    <row r="31877" spans="1:18" x14ac:dyDescent="0.3">
      <c r="A31877" s="11">
        <v>1014191851</v>
      </c>
      <c r="B31877" s="40" t="s">
        <v>51713</v>
      </c>
      <c r="C31877" t="s">
        <v>8880</v>
      </c>
      <c r="D31877" s="9">
        <v>43201</v>
      </c>
      <c r="E31877" s="9">
        <v>43203</v>
      </c>
      <c r="F31877">
        <v>2</v>
      </c>
      <c r="H31877" t="s">
        <v>22982</v>
      </c>
      <c r="I31877" t="s">
        <v>253</v>
      </c>
      <c r="J31877">
        <v>0</v>
      </c>
      <c r="K31877">
        <v>0</v>
      </c>
      <c r="L31877">
        <v>0</v>
      </c>
      <c r="M31877" s="42">
        <v>0</v>
      </c>
      <c r="N31877" t="s">
        <v>51784</v>
      </c>
      <c r="O31877">
        <v>1014191851</v>
      </c>
      <c r="P31877" t="s">
        <v>78929</v>
      </c>
      <c r="R31877" t="s">
        <v>5729</v>
      </c>
    </row>
    <row r="31878" spans="1:18" x14ac:dyDescent="0.3">
      <c r="A31878" s="11">
        <v>1016245527</v>
      </c>
      <c r="B31878" s="40" t="s">
        <v>51713</v>
      </c>
      <c r="C31878" t="s">
        <v>8880</v>
      </c>
      <c r="D31878" s="9">
        <v>43201</v>
      </c>
      <c r="E31878" s="9">
        <v>43201</v>
      </c>
      <c r="F31878">
        <v>0</v>
      </c>
      <c r="H31878" t="s">
        <v>62</v>
      </c>
      <c r="I31878" t="s">
        <v>253</v>
      </c>
      <c r="J31878">
        <v>0</v>
      </c>
      <c r="K31878">
        <v>0</v>
      </c>
      <c r="L31878">
        <v>0</v>
      </c>
      <c r="M31878" s="42">
        <v>0</v>
      </c>
      <c r="N31878" t="s">
        <v>61873</v>
      </c>
      <c r="O31878">
        <v>1016245527</v>
      </c>
      <c r="P31878" t="s">
        <v>78929</v>
      </c>
      <c r="R31878" t="s">
        <v>5729</v>
      </c>
    </row>
    <row r="31879" spans="1:18" x14ac:dyDescent="0.3">
      <c r="A31879" s="11">
        <v>1016245439</v>
      </c>
      <c r="B31879" s="40" t="s">
        <v>51713</v>
      </c>
      <c r="C31879" t="s">
        <v>22956</v>
      </c>
      <c r="D31879" s="9">
        <v>43201</v>
      </c>
      <c r="E31879" s="9">
        <v>43201</v>
      </c>
      <c r="F31879">
        <v>0</v>
      </c>
      <c r="H31879" t="s">
        <v>62</v>
      </c>
      <c r="I31879" t="s">
        <v>254</v>
      </c>
      <c r="J31879">
        <v>0</v>
      </c>
      <c r="K31879">
        <v>0</v>
      </c>
      <c r="L31879">
        <v>0</v>
      </c>
      <c r="M31879" s="42">
        <v>0</v>
      </c>
      <c r="N31879" t="s">
        <v>61874</v>
      </c>
      <c r="O31879">
        <v>1016245439</v>
      </c>
      <c r="P31879" t="s">
        <v>78929</v>
      </c>
      <c r="R31879" t="s">
        <v>5729</v>
      </c>
    </row>
    <row r="31880" spans="1:18" x14ac:dyDescent="0.3">
      <c r="A31880" s="11">
        <v>1016245440</v>
      </c>
      <c r="B31880" s="40" t="s">
        <v>51713</v>
      </c>
      <c r="C31880" t="s">
        <v>8875</v>
      </c>
      <c r="D31880" s="9">
        <v>43201</v>
      </c>
      <c r="E31880" s="9">
        <v>43201</v>
      </c>
      <c r="F31880">
        <v>0</v>
      </c>
      <c r="H31880" t="s">
        <v>22982</v>
      </c>
      <c r="I31880" t="s">
        <v>253</v>
      </c>
      <c r="J31880">
        <v>0</v>
      </c>
      <c r="K31880">
        <v>0</v>
      </c>
      <c r="L31880">
        <v>0</v>
      </c>
      <c r="M31880" s="42">
        <v>0</v>
      </c>
      <c r="N31880" t="s">
        <v>61875</v>
      </c>
      <c r="O31880">
        <v>1016245440</v>
      </c>
      <c r="P31880" t="s">
        <v>78929</v>
      </c>
      <c r="R31880" t="s">
        <v>5729</v>
      </c>
    </row>
    <row r="31881" spans="1:18" x14ac:dyDescent="0.3">
      <c r="A31881" s="11">
        <v>1016245446</v>
      </c>
      <c r="B31881" s="40" t="s">
        <v>51713</v>
      </c>
      <c r="C31881" t="s">
        <v>8889</v>
      </c>
      <c r="D31881" s="9">
        <v>43201</v>
      </c>
      <c r="E31881" s="9">
        <v>43201</v>
      </c>
      <c r="F31881">
        <v>0</v>
      </c>
      <c r="H31881" t="s">
        <v>22982</v>
      </c>
      <c r="I31881" t="s">
        <v>257</v>
      </c>
      <c r="J31881">
        <v>0</v>
      </c>
      <c r="K31881">
        <v>0</v>
      </c>
      <c r="L31881">
        <v>0</v>
      </c>
      <c r="M31881" s="42">
        <v>0</v>
      </c>
      <c r="N31881" t="s">
        <v>61876</v>
      </c>
      <c r="O31881">
        <v>1016245446</v>
      </c>
      <c r="P31881" t="s">
        <v>78929</v>
      </c>
      <c r="R31881" t="s">
        <v>5729</v>
      </c>
    </row>
    <row r="31882" spans="1:18" x14ac:dyDescent="0.3">
      <c r="A31882" s="11">
        <v>1016245531</v>
      </c>
      <c r="B31882" s="40" t="s">
        <v>51713</v>
      </c>
      <c r="C31882" t="s">
        <v>8884</v>
      </c>
      <c r="D31882" s="9">
        <v>43201</v>
      </c>
      <c r="E31882" s="9">
        <v>43201</v>
      </c>
      <c r="F31882">
        <v>0</v>
      </c>
      <c r="H31882" t="s">
        <v>62</v>
      </c>
      <c r="I31882" t="s">
        <v>253</v>
      </c>
      <c r="J31882">
        <v>0</v>
      </c>
      <c r="K31882">
        <v>0</v>
      </c>
      <c r="L31882">
        <v>0</v>
      </c>
      <c r="M31882" s="42">
        <v>0</v>
      </c>
      <c r="N31882" t="s">
        <v>61877</v>
      </c>
      <c r="O31882">
        <v>1016245531</v>
      </c>
      <c r="P31882" t="s">
        <v>78929</v>
      </c>
      <c r="R31882" t="s">
        <v>5729</v>
      </c>
    </row>
    <row r="31883" spans="1:18" x14ac:dyDescent="0.3">
      <c r="A31883" s="11">
        <v>1016245447</v>
      </c>
      <c r="B31883" s="40" t="s">
        <v>51713</v>
      </c>
      <c r="C31883" t="s">
        <v>8881</v>
      </c>
      <c r="D31883" s="9">
        <v>43201</v>
      </c>
      <c r="E31883" s="9" t="s">
        <v>22983</v>
      </c>
      <c r="F31883" t="s">
        <v>5740</v>
      </c>
      <c r="H31883" t="s">
        <v>22982</v>
      </c>
      <c r="I31883" t="s">
        <v>253</v>
      </c>
      <c r="J31883">
        <v>0</v>
      </c>
      <c r="K31883">
        <v>0</v>
      </c>
      <c r="L31883">
        <v>0</v>
      </c>
      <c r="M31883" s="42">
        <v>0</v>
      </c>
      <c r="N31883" t="s">
        <v>61878</v>
      </c>
      <c r="O31883">
        <v>1016245447</v>
      </c>
      <c r="P31883" t="s">
        <v>78929</v>
      </c>
      <c r="R31883" t="s">
        <v>5729</v>
      </c>
    </row>
    <row r="31884" spans="1:18" x14ac:dyDescent="0.3">
      <c r="A31884" s="11">
        <v>1016245535</v>
      </c>
      <c r="B31884" s="40" t="s">
        <v>51713</v>
      </c>
      <c r="C31884" t="s">
        <v>8881</v>
      </c>
      <c r="D31884" s="9">
        <v>43201</v>
      </c>
      <c r="E31884" s="9">
        <v>43201</v>
      </c>
      <c r="F31884">
        <v>0</v>
      </c>
      <c r="H31884" t="s">
        <v>62</v>
      </c>
      <c r="I31884" t="s">
        <v>253</v>
      </c>
      <c r="J31884">
        <v>0</v>
      </c>
      <c r="K31884">
        <v>0</v>
      </c>
      <c r="L31884">
        <v>0</v>
      </c>
      <c r="M31884" s="42">
        <v>0</v>
      </c>
      <c r="N31884" t="s">
        <v>61879</v>
      </c>
      <c r="O31884">
        <v>1016245535</v>
      </c>
      <c r="P31884" t="s">
        <v>78929</v>
      </c>
      <c r="R31884" t="s">
        <v>5729</v>
      </c>
    </row>
    <row r="31885" spans="1:18" x14ac:dyDescent="0.3">
      <c r="A31885" s="11">
        <v>1016245464</v>
      </c>
      <c r="B31885" s="40" t="s">
        <v>51713</v>
      </c>
      <c r="C31885" t="s">
        <v>8881</v>
      </c>
      <c r="D31885" s="9">
        <v>43201</v>
      </c>
      <c r="E31885" s="9" t="s">
        <v>22983</v>
      </c>
      <c r="F31885" t="s">
        <v>5740</v>
      </c>
      <c r="H31885" t="s">
        <v>22982</v>
      </c>
      <c r="I31885" t="s">
        <v>253</v>
      </c>
      <c r="J31885">
        <v>0</v>
      </c>
      <c r="K31885">
        <v>0</v>
      </c>
      <c r="L31885">
        <v>0</v>
      </c>
      <c r="M31885" s="42">
        <v>0</v>
      </c>
      <c r="N31885" t="s">
        <v>61880</v>
      </c>
      <c r="O31885">
        <v>1016245464</v>
      </c>
      <c r="P31885" t="s">
        <v>78929</v>
      </c>
      <c r="R31885" t="s">
        <v>5729</v>
      </c>
    </row>
    <row r="31886" spans="1:18" x14ac:dyDescent="0.3">
      <c r="A31886" s="11">
        <v>1016245467</v>
      </c>
      <c r="B31886" s="40" t="s">
        <v>51713</v>
      </c>
      <c r="C31886" t="s">
        <v>8881</v>
      </c>
      <c r="D31886" s="9">
        <v>43201</v>
      </c>
      <c r="E31886" s="9" t="s">
        <v>22983</v>
      </c>
      <c r="F31886" t="s">
        <v>5740</v>
      </c>
      <c r="H31886" t="s">
        <v>22982</v>
      </c>
      <c r="I31886" t="s">
        <v>253</v>
      </c>
      <c r="J31886">
        <v>0</v>
      </c>
      <c r="K31886">
        <v>0</v>
      </c>
      <c r="L31886">
        <v>0</v>
      </c>
      <c r="M31886" s="42">
        <v>0</v>
      </c>
      <c r="N31886" t="s">
        <v>61881</v>
      </c>
      <c r="O31886">
        <v>1016245467</v>
      </c>
      <c r="P31886" t="s">
        <v>78929</v>
      </c>
      <c r="R31886" t="s">
        <v>5729</v>
      </c>
    </row>
    <row r="31887" spans="1:18" x14ac:dyDescent="0.3">
      <c r="A31887" s="11">
        <v>1016245541</v>
      </c>
      <c r="B31887" s="40" t="s">
        <v>51713</v>
      </c>
      <c r="C31887" t="s">
        <v>22927</v>
      </c>
      <c r="D31887" s="9">
        <v>43201</v>
      </c>
      <c r="E31887" s="9">
        <v>43201</v>
      </c>
      <c r="F31887">
        <v>0</v>
      </c>
      <c r="H31887" t="s">
        <v>62</v>
      </c>
      <c r="I31887" t="s">
        <v>255</v>
      </c>
      <c r="J31887">
        <v>0</v>
      </c>
      <c r="K31887">
        <v>0</v>
      </c>
      <c r="L31887">
        <v>0</v>
      </c>
      <c r="M31887" s="42">
        <v>0</v>
      </c>
      <c r="N31887" t="s">
        <v>61882</v>
      </c>
      <c r="O31887">
        <v>1016245541</v>
      </c>
      <c r="P31887" t="s">
        <v>78929</v>
      </c>
      <c r="R31887" t="s">
        <v>5729</v>
      </c>
    </row>
    <row r="31888" spans="1:18" x14ac:dyDescent="0.3">
      <c r="A31888" s="11">
        <v>1016245478</v>
      </c>
      <c r="B31888" s="40" t="s">
        <v>51713</v>
      </c>
      <c r="C31888" t="s">
        <v>8881</v>
      </c>
      <c r="D31888" s="9">
        <v>43201</v>
      </c>
      <c r="E31888" s="9" t="s">
        <v>22983</v>
      </c>
      <c r="F31888" t="s">
        <v>5740</v>
      </c>
      <c r="H31888" t="s">
        <v>22982</v>
      </c>
      <c r="I31888" t="s">
        <v>253</v>
      </c>
      <c r="J31888">
        <v>0</v>
      </c>
      <c r="K31888">
        <v>0</v>
      </c>
      <c r="L31888">
        <v>0</v>
      </c>
      <c r="M31888" s="42">
        <v>0</v>
      </c>
      <c r="N31888" t="s">
        <v>61883</v>
      </c>
      <c r="O31888">
        <v>1016245478</v>
      </c>
      <c r="P31888" t="s">
        <v>78929</v>
      </c>
      <c r="R31888" t="s">
        <v>5729</v>
      </c>
    </row>
    <row r="31889" spans="1:18" x14ac:dyDescent="0.3">
      <c r="A31889" s="11">
        <v>1016245474</v>
      </c>
      <c r="B31889" s="40" t="s">
        <v>51713</v>
      </c>
      <c r="C31889" t="s">
        <v>22927</v>
      </c>
      <c r="D31889" s="9">
        <v>43201</v>
      </c>
      <c r="E31889" s="9">
        <v>43202</v>
      </c>
      <c r="F31889">
        <v>1</v>
      </c>
      <c r="H31889" t="s">
        <v>62</v>
      </c>
      <c r="I31889" t="s">
        <v>255</v>
      </c>
      <c r="J31889">
        <v>0</v>
      </c>
      <c r="K31889">
        <v>0</v>
      </c>
      <c r="L31889">
        <v>0</v>
      </c>
      <c r="M31889" s="42">
        <v>0</v>
      </c>
      <c r="N31889" t="s">
        <v>61884</v>
      </c>
      <c r="O31889">
        <v>1016245474</v>
      </c>
      <c r="P31889" t="s">
        <v>78929</v>
      </c>
      <c r="R31889" t="s">
        <v>5729</v>
      </c>
    </row>
    <row r="31890" spans="1:18" x14ac:dyDescent="0.3">
      <c r="A31890" s="11">
        <v>1016245485</v>
      </c>
      <c r="B31890" s="40" t="s">
        <v>51713</v>
      </c>
      <c r="C31890" t="s">
        <v>8881</v>
      </c>
      <c r="D31890" s="9">
        <v>43201</v>
      </c>
      <c r="E31890" s="9" t="s">
        <v>22983</v>
      </c>
      <c r="F31890" t="s">
        <v>5740</v>
      </c>
      <c r="H31890" t="s">
        <v>22982</v>
      </c>
      <c r="I31890" t="s">
        <v>253</v>
      </c>
      <c r="J31890">
        <v>0</v>
      </c>
      <c r="K31890">
        <v>0</v>
      </c>
      <c r="L31890">
        <v>0</v>
      </c>
      <c r="M31890" s="42">
        <v>0</v>
      </c>
      <c r="N31890" t="s">
        <v>61885</v>
      </c>
      <c r="O31890">
        <v>1016245485</v>
      </c>
      <c r="P31890" t="s">
        <v>78929</v>
      </c>
      <c r="R31890" t="s">
        <v>5729</v>
      </c>
    </row>
    <row r="31891" spans="1:18" x14ac:dyDescent="0.3">
      <c r="A31891" s="11">
        <v>1016245550</v>
      </c>
      <c r="B31891" s="40" t="s">
        <v>51713</v>
      </c>
      <c r="C31891" t="s">
        <v>8886</v>
      </c>
      <c r="D31891" s="9">
        <v>43201</v>
      </c>
      <c r="E31891" s="9">
        <v>43201</v>
      </c>
      <c r="F31891">
        <v>0</v>
      </c>
      <c r="H31891" t="s">
        <v>62</v>
      </c>
      <c r="I31891" t="s">
        <v>253</v>
      </c>
      <c r="J31891">
        <v>0</v>
      </c>
      <c r="K31891">
        <v>0</v>
      </c>
      <c r="L31891">
        <v>0</v>
      </c>
      <c r="M31891" s="42">
        <v>0</v>
      </c>
      <c r="N31891" t="s">
        <v>61886</v>
      </c>
      <c r="O31891">
        <v>1016245550</v>
      </c>
      <c r="P31891" t="s">
        <v>78929</v>
      </c>
      <c r="R31891" t="s">
        <v>5729</v>
      </c>
    </row>
    <row r="31892" spans="1:18" x14ac:dyDescent="0.3">
      <c r="A31892" s="11">
        <v>1000248270</v>
      </c>
      <c r="B31892" s="40" t="s">
        <v>51713</v>
      </c>
      <c r="C31892" t="s">
        <v>8884</v>
      </c>
      <c r="D31892" s="9">
        <v>43201</v>
      </c>
      <c r="E31892" s="9">
        <v>43201</v>
      </c>
      <c r="F31892">
        <v>0</v>
      </c>
      <c r="H31892" t="s">
        <v>62</v>
      </c>
      <c r="I31892" t="s">
        <v>253</v>
      </c>
      <c r="J31892">
        <v>0</v>
      </c>
      <c r="K31892">
        <v>0</v>
      </c>
      <c r="L31892">
        <v>0</v>
      </c>
      <c r="M31892" s="42">
        <v>0</v>
      </c>
      <c r="N31892" t="s">
        <v>61887</v>
      </c>
      <c r="O31892">
        <v>1000248270</v>
      </c>
      <c r="P31892" t="s">
        <v>78929</v>
      </c>
      <c r="R31892" t="s">
        <v>5729</v>
      </c>
    </row>
    <row r="31893" spans="1:18" x14ac:dyDescent="0.3">
      <c r="A31893" s="11">
        <v>1016245488</v>
      </c>
      <c r="B31893" s="40" t="s">
        <v>51713</v>
      </c>
      <c r="C31893" t="s">
        <v>8881</v>
      </c>
      <c r="D31893" s="9">
        <v>43201</v>
      </c>
      <c r="E31893" s="9" t="s">
        <v>22983</v>
      </c>
      <c r="F31893" t="s">
        <v>5740</v>
      </c>
      <c r="H31893" t="s">
        <v>22982</v>
      </c>
      <c r="I31893" t="s">
        <v>253</v>
      </c>
      <c r="J31893">
        <v>0</v>
      </c>
      <c r="K31893">
        <v>0</v>
      </c>
      <c r="L31893">
        <v>0</v>
      </c>
      <c r="M31893" s="42">
        <v>0</v>
      </c>
      <c r="N31893" t="s">
        <v>61888</v>
      </c>
      <c r="O31893">
        <v>1016245488</v>
      </c>
      <c r="P31893" t="s">
        <v>78929</v>
      </c>
      <c r="R31893" t="s">
        <v>5729</v>
      </c>
    </row>
    <row r="31894" spans="1:18" x14ac:dyDescent="0.3">
      <c r="A31894" s="11">
        <v>1014803364</v>
      </c>
      <c r="B31894" s="40" t="s">
        <v>51713</v>
      </c>
      <c r="C31894" t="s">
        <v>8880</v>
      </c>
      <c r="D31894" s="9">
        <v>43201</v>
      </c>
      <c r="E31894" s="9">
        <v>43201</v>
      </c>
      <c r="F31894">
        <v>0</v>
      </c>
      <c r="H31894" t="s">
        <v>62</v>
      </c>
      <c r="I31894" t="s">
        <v>253</v>
      </c>
      <c r="J31894">
        <v>0</v>
      </c>
      <c r="K31894">
        <v>0</v>
      </c>
      <c r="L31894">
        <v>0</v>
      </c>
      <c r="M31894" s="42">
        <v>0</v>
      </c>
      <c r="N31894" t="s">
        <v>61889</v>
      </c>
      <c r="O31894">
        <v>1014803364</v>
      </c>
      <c r="P31894" t="s">
        <v>78929</v>
      </c>
      <c r="R31894" t="s">
        <v>5729</v>
      </c>
    </row>
    <row r="31895" spans="1:18" x14ac:dyDescent="0.3">
      <c r="A31895" s="11">
        <v>1016245494</v>
      </c>
      <c r="B31895" s="40" t="s">
        <v>51713</v>
      </c>
      <c r="C31895" t="s">
        <v>8881</v>
      </c>
      <c r="D31895" s="9">
        <v>43201</v>
      </c>
      <c r="E31895" s="9" t="s">
        <v>22983</v>
      </c>
      <c r="F31895" t="s">
        <v>5740</v>
      </c>
      <c r="H31895" t="s">
        <v>22982</v>
      </c>
      <c r="I31895" t="s">
        <v>253</v>
      </c>
      <c r="J31895">
        <v>0</v>
      </c>
      <c r="K31895">
        <v>0</v>
      </c>
      <c r="L31895">
        <v>0</v>
      </c>
      <c r="M31895" s="42">
        <v>0</v>
      </c>
      <c r="N31895" t="s">
        <v>61890</v>
      </c>
      <c r="O31895">
        <v>1016245494</v>
      </c>
      <c r="P31895" t="s">
        <v>78929</v>
      </c>
      <c r="R31895" t="s">
        <v>5729</v>
      </c>
    </row>
    <row r="31896" spans="1:18" x14ac:dyDescent="0.3">
      <c r="A31896" s="11">
        <v>1016245555</v>
      </c>
      <c r="B31896" s="40" t="s">
        <v>51713</v>
      </c>
      <c r="C31896" t="s">
        <v>22937</v>
      </c>
      <c r="D31896" s="9">
        <v>43201</v>
      </c>
      <c r="E31896" s="9">
        <v>43201</v>
      </c>
      <c r="F31896">
        <v>0</v>
      </c>
      <c r="H31896" t="s">
        <v>22982</v>
      </c>
      <c r="I31896" t="s">
        <v>258</v>
      </c>
      <c r="J31896">
        <v>0</v>
      </c>
      <c r="K31896">
        <v>0</v>
      </c>
      <c r="L31896">
        <v>0</v>
      </c>
      <c r="M31896" s="42">
        <v>0</v>
      </c>
      <c r="N31896" t="s">
        <v>61891</v>
      </c>
      <c r="O31896">
        <v>1016245555</v>
      </c>
      <c r="P31896" t="s">
        <v>78929</v>
      </c>
      <c r="R31896" t="s">
        <v>5729</v>
      </c>
    </row>
    <row r="31897" spans="1:18" x14ac:dyDescent="0.3">
      <c r="A31897" s="11">
        <v>1016245601</v>
      </c>
      <c r="B31897" s="40" t="s">
        <v>51713</v>
      </c>
      <c r="C31897" t="s">
        <v>8881</v>
      </c>
      <c r="D31897" s="9">
        <v>43201</v>
      </c>
      <c r="E31897" s="9" t="s">
        <v>22983</v>
      </c>
      <c r="F31897" t="s">
        <v>5740</v>
      </c>
      <c r="H31897" t="s">
        <v>22982</v>
      </c>
      <c r="I31897" t="s">
        <v>253</v>
      </c>
      <c r="J31897">
        <v>0</v>
      </c>
      <c r="K31897">
        <v>0</v>
      </c>
      <c r="L31897">
        <v>0</v>
      </c>
      <c r="M31897" s="42">
        <v>0</v>
      </c>
      <c r="N31897" t="s">
        <v>61892</v>
      </c>
      <c r="O31897">
        <v>1016245601</v>
      </c>
      <c r="P31897" t="s">
        <v>78929</v>
      </c>
      <c r="R31897" t="s">
        <v>5729</v>
      </c>
    </row>
    <row r="31898" spans="1:18" x14ac:dyDescent="0.3">
      <c r="A31898" s="11">
        <v>1016245606</v>
      </c>
      <c r="B31898" s="40" t="s">
        <v>51713</v>
      </c>
      <c r="C31898" t="s">
        <v>8881</v>
      </c>
      <c r="D31898" s="9">
        <v>43201</v>
      </c>
      <c r="E31898" s="9" t="s">
        <v>22983</v>
      </c>
      <c r="F31898" t="s">
        <v>5740</v>
      </c>
      <c r="H31898" t="s">
        <v>22982</v>
      </c>
      <c r="I31898" t="s">
        <v>253</v>
      </c>
      <c r="J31898">
        <v>0</v>
      </c>
      <c r="K31898">
        <v>0</v>
      </c>
      <c r="L31898">
        <v>0</v>
      </c>
      <c r="M31898" s="42">
        <v>0</v>
      </c>
      <c r="N31898" t="s">
        <v>61893</v>
      </c>
      <c r="O31898">
        <v>1016245606</v>
      </c>
      <c r="P31898" t="s">
        <v>78929</v>
      </c>
      <c r="R31898" t="s">
        <v>5729</v>
      </c>
    </row>
    <row r="31899" spans="1:18" x14ac:dyDescent="0.3">
      <c r="A31899" s="11">
        <v>1016245608</v>
      </c>
      <c r="B31899" s="40" t="s">
        <v>51713</v>
      </c>
      <c r="C31899" t="s">
        <v>8881</v>
      </c>
      <c r="D31899" s="9">
        <v>43201</v>
      </c>
      <c r="E31899" s="9" t="s">
        <v>22983</v>
      </c>
      <c r="F31899" t="s">
        <v>5740</v>
      </c>
      <c r="H31899" t="s">
        <v>22982</v>
      </c>
      <c r="I31899" t="s">
        <v>253</v>
      </c>
      <c r="J31899">
        <v>0</v>
      </c>
      <c r="K31899">
        <v>0</v>
      </c>
      <c r="L31899">
        <v>0</v>
      </c>
      <c r="M31899" s="42">
        <v>0</v>
      </c>
      <c r="N31899" t="s">
        <v>61894</v>
      </c>
      <c r="O31899">
        <v>1016245608</v>
      </c>
      <c r="P31899" t="s">
        <v>78929</v>
      </c>
      <c r="R31899" t="s">
        <v>5729</v>
      </c>
    </row>
    <row r="31900" spans="1:18" x14ac:dyDescent="0.3">
      <c r="A31900" s="11">
        <v>1016245556</v>
      </c>
      <c r="B31900" s="40" t="s">
        <v>51713</v>
      </c>
      <c r="C31900" t="s">
        <v>8884</v>
      </c>
      <c r="D31900" s="9">
        <v>43201</v>
      </c>
      <c r="E31900" s="9">
        <v>43201</v>
      </c>
      <c r="F31900">
        <v>0</v>
      </c>
      <c r="H31900" t="s">
        <v>62</v>
      </c>
      <c r="I31900" t="s">
        <v>253</v>
      </c>
      <c r="J31900">
        <v>0</v>
      </c>
      <c r="K31900">
        <v>0</v>
      </c>
      <c r="L31900">
        <v>0</v>
      </c>
      <c r="M31900" s="42">
        <v>0</v>
      </c>
      <c r="N31900" t="s">
        <v>61895</v>
      </c>
      <c r="O31900">
        <v>1016245556</v>
      </c>
      <c r="P31900" t="s">
        <v>78929</v>
      </c>
      <c r="R31900" t="s">
        <v>5729</v>
      </c>
    </row>
    <row r="31901" spans="1:18" x14ac:dyDescent="0.3">
      <c r="A31901" s="11">
        <v>1016245558</v>
      </c>
      <c r="B31901" s="40" t="s">
        <v>51713</v>
      </c>
      <c r="C31901" t="s">
        <v>22922</v>
      </c>
      <c r="D31901" s="9">
        <v>43201</v>
      </c>
      <c r="E31901" s="9">
        <v>43201</v>
      </c>
      <c r="F31901">
        <v>0</v>
      </c>
      <c r="H31901" t="s">
        <v>22982</v>
      </c>
      <c r="I31901" t="s">
        <v>254</v>
      </c>
      <c r="J31901">
        <v>0</v>
      </c>
      <c r="K31901">
        <v>0</v>
      </c>
      <c r="L31901">
        <v>0</v>
      </c>
      <c r="M31901" s="42">
        <v>0</v>
      </c>
      <c r="N31901" t="s">
        <v>61896</v>
      </c>
      <c r="O31901">
        <v>1016245558</v>
      </c>
      <c r="P31901" t="s">
        <v>78929</v>
      </c>
      <c r="R31901" t="s">
        <v>5729</v>
      </c>
    </row>
    <row r="31902" spans="1:18" x14ac:dyDescent="0.3">
      <c r="A31902" s="11">
        <v>1016245612</v>
      </c>
      <c r="B31902" s="40" t="s">
        <v>51713</v>
      </c>
      <c r="C31902" t="s">
        <v>8881</v>
      </c>
      <c r="D31902" s="9">
        <v>43201</v>
      </c>
      <c r="E31902" s="9" t="s">
        <v>22983</v>
      </c>
      <c r="F31902" t="s">
        <v>5740</v>
      </c>
      <c r="H31902" t="s">
        <v>22982</v>
      </c>
      <c r="I31902" t="s">
        <v>253</v>
      </c>
      <c r="J31902">
        <v>0</v>
      </c>
      <c r="K31902">
        <v>0</v>
      </c>
      <c r="L31902">
        <v>0</v>
      </c>
      <c r="M31902" s="42">
        <v>0</v>
      </c>
      <c r="N31902" t="s">
        <v>61897</v>
      </c>
      <c r="O31902">
        <v>1016245612</v>
      </c>
      <c r="P31902" t="s">
        <v>78929</v>
      </c>
      <c r="R31902" t="s">
        <v>5729</v>
      </c>
    </row>
    <row r="31903" spans="1:18" x14ac:dyDescent="0.3">
      <c r="A31903" s="11">
        <v>1016245611</v>
      </c>
      <c r="B31903" s="40" t="s">
        <v>51713</v>
      </c>
      <c r="C31903" t="s">
        <v>8877</v>
      </c>
      <c r="D31903" s="9">
        <v>43201</v>
      </c>
      <c r="E31903" s="9">
        <v>43201</v>
      </c>
      <c r="F31903">
        <v>0</v>
      </c>
      <c r="H31903" t="s">
        <v>22982</v>
      </c>
      <c r="I31903" t="s">
        <v>253</v>
      </c>
      <c r="J31903">
        <v>0</v>
      </c>
      <c r="K31903">
        <v>0</v>
      </c>
      <c r="L31903">
        <v>0</v>
      </c>
      <c r="M31903" s="42">
        <v>0</v>
      </c>
      <c r="N31903" t="s">
        <v>61898</v>
      </c>
      <c r="O31903">
        <v>1016245611</v>
      </c>
      <c r="P31903" t="s">
        <v>78929</v>
      </c>
      <c r="R31903" t="s">
        <v>5729</v>
      </c>
    </row>
    <row r="31904" spans="1:18" x14ac:dyDescent="0.3">
      <c r="A31904" s="11">
        <v>1016245614</v>
      </c>
      <c r="B31904" s="40" t="s">
        <v>51713</v>
      </c>
      <c r="C31904" t="s">
        <v>8881</v>
      </c>
      <c r="D31904" s="9">
        <v>43201</v>
      </c>
      <c r="E31904" s="9" t="s">
        <v>22983</v>
      </c>
      <c r="F31904" t="s">
        <v>5740</v>
      </c>
      <c r="H31904" t="s">
        <v>22982</v>
      </c>
      <c r="I31904" t="s">
        <v>253</v>
      </c>
      <c r="J31904">
        <v>0</v>
      </c>
      <c r="K31904">
        <v>0</v>
      </c>
      <c r="L31904">
        <v>0</v>
      </c>
      <c r="M31904" s="42">
        <v>0</v>
      </c>
      <c r="N31904" t="s">
        <v>61899</v>
      </c>
      <c r="O31904">
        <v>1016245614</v>
      </c>
      <c r="P31904" t="s">
        <v>78929</v>
      </c>
      <c r="R31904" t="s">
        <v>5729</v>
      </c>
    </row>
    <row r="31905" spans="1:18" x14ac:dyDescent="0.3">
      <c r="A31905" s="11">
        <v>1016245615</v>
      </c>
      <c r="B31905" s="40" t="s">
        <v>51713</v>
      </c>
      <c r="C31905" t="s">
        <v>8881</v>
      </c>
      <c r="D31905" s="9">
        <v>43201</v>
      </c>
      <c r="E31905" s="9" t="s">
        <v>22983</v>
      </c>
      <c r="F31905" t="s">
        <v>5740</v>
      </c>
      <c r="H31905" t="s">
        <v>22982</v>
      </c>
      <c r="I31905" t="s">
        <v>253</v>
      </c>
      <c r="J31905">
        <v>0</v>
      </c>
      <c r="K31905">
        <v>0</v>
      </c>
      <c r="L31905">
        <v>0</v>
      </c>
      <c r="M31905" s="42">
        <v>0</v>
      </c>
      <c r="N31905" t="s">
        <v>61900</v>
      </c>
      <c r="O31905">
        <v>1016245615</v>
      </c>
      <c r="P31905" t="s">
        <v>78929</v>
      </c>
      <c r="R31905" t="s">
        <v>5729</v>
      </c>
    </row>
    <row r="31906" spans="1:18" x14ac:dyDescent="0.3">
      <c r="A31906" s="11">
        <v>1016245615</v>
      </c>
      <c r="B31906" s="40" t="s">
        <v>51713</v>
      </c>
      <c r="C31906" t="s">
        <v>8881</v>
      </c>
      <c r="D31906" s="9">
        <v>43201</v>
      </c>
      <c r="E31906" s="9" t="s">
        <v>22983</v>
      </c>
      <c r="F31906" t="s">
        <v>5740</v>
      </c>
      <c r="H31906" t="s">
        <v>22982</v>
      </c>
      <c r="I31906" t="s">
        <v>253</v>
      </c>
      <c r="J31906">
        <v>0</v>
      </c>
      <c r="K31906">
        <v>0</v>
      </c>
      <c r="L31906">
        <v>0</v>
      </c>
      <c r="M31906" s="42">
        <v>0</v>
      </c>
      <c r="N31906" t="s">
        <v>61900</v>
      </c>
      <c r="O31906">
        <v>1016245615</v>
      </c>
      <c r="P31906" t="s">
        <v>78929</v>
      </c>
      <c r="R31906" t="s">
        <v>5729</v>
      </c>
    </row>
    <row r="31907" spans="1:18" x14ac:dyDescent="0.3">
      <c r="A31907" s="11">
        <v>1016245616</v>
      </c>
      <c r="B31907" s="40" t="s">
        <v>51713</v>
      </c>
      <c r="C31907" t="s">
        <v>8881</v>
      </c>
      <c r="D31907" s="9">
        <v>43201</v>
      </c>
      <c r="E31907" s="9" t="s">
        <v>22983</v>
      </c>
      <c r="F31907" t="s">
        <v>5740</v>
      </c>
      <c r="H31907" t="s">
        <v>22982</v>
      </c>
      <c r="I31907" t="s">
        <v>253</v>
      </c>
      <c r="J31907">
        <v>0</v>
      </c>
      <c r="K31907">
        <v>0</v>
      </c>
      <c r="L31907">
        <v>0</v>
      </c>
      <c r="M31907" s="42">
        <v>0</v>
      </c>
      <c r="N31907" t="s">
        <v>61901</v>
      </c>
      <c r="O31907">
        <v>1016245616</v>
      </c>
      <c r="P31907" t="s">
        <v>78929</v>
      </c>
      <c r="R31907" t="s">
        <v>5729</v>
      </c>
    </row>
    <row r="31908" spans="1:18" x14ac:dyDescent="0.3">
      <c r="A31908" s="11">
        <v>1016245617</v>
      </c>
      <c r="B31908" s="40" t="s">
        <v>51713</v>
      </c>
      <c r="C31908" t="s">
        <v>8881</v>
      </c>
      <c r="D31908" s="9">
        <v>43201</v>
      </c>
      <c r="E31908" s="9" t="s">
        <v>22983</v>
      </c>
      <c r="F31908" t="s">
        <v>5740</v>
      </c>
      <c r="H31908" t="s">
        <v>22982</v>
      </c>
      <c r="I31908" t="s">
        <v>253</v>
      </c>
      <c r="J31908">
        <v>0</v>
      </c>
      <c r="K31908">
        <v>0</v>
      </c>
      <c r="L31908">
        <v>0</v>
      </c>
      <c r="M31908" s="42">
        <v>0</v>
      </c>
      <c r="N31908" t="s">
        <v>61902</v>
      </c>
      <c r="O31908">
        <v>1016245617</v>
      </c>
      <c r="P31908" t="s">
        <v>78929</v>
      </c>
      <c r="R31908" t="s">
        <v>5729</v>
      </c>
    </row>
    <row r="31909" spans="1:18" x14ac:dyDescent="0.3">
      <c r="A31909" s="11">
        <v>1016245618</v>
      </c>
      <c r="B31909" s="40" t="s">
        <v>51713</v>
      </c>
      <c r="C31909" t="s">
        <v>51719</v>
      </c>
      <c r="D31909" s="9">
        <v>43201</v>
      </c>
      <c r="E31909" s="9">
        <v>43201</v>
      </c>
      <c r="F31909">
        <v>0</v>
      </c>
      <c r="H31909" t="s">
        <v>62</v>
      </c>
      <c r="I31909" t="s">
        <v>255</v>
      </c>
      <c r="J31909">
        <v>0</v>
      </c>
      <c r="K31909">
        <v>0</v>
      </c>
      <c r="L31909">
        <v>0</v>
      </c>
      <c r="M31909" s="42">
        <v>0</v>
      </c>
      <c r="N31909" t="s">
        <v>61903</v>
      </c>
      <c r="O31909">
        <v>1016245618</v>
      </c>
      <c r="P31909" t="s">
        <v>78929</v>
      </c>
      <c r="R31909" t="s">
        <v>5729</v>
      </c>
    </row>
    <row r="31910" spans="1:18" x14ac:dyDescent="0.3">
      <c r="A31910" s="11">
        <v>1016245622</v>
      </c>
      <c r="B31910" s="40" t="s">
        <v>51713</v>
      </c>
      <c r="C31910" t="s">
        <v>8875</v>
      </c>
      <c r="D31910" s="9">
        <v>43201</v>
      </c>
      <c r="E31910" s="9">
        <v>43201</v>
      </c>
      <c r="F31910">
        <v>0</v>
      </c>
      <c r="H31910" t="s">
        <v>62</v>
      </c>
      <c r="I31910" t="s">
        <v>253</v>
      </c>
      <c r="J31910">
        <v>0</v>
      </c>
      <c r="K31910">
        <v>0</v>
      </c>
      <c r="L31910">
        <v>0</v>
      </c>
      <c r="M31910" s="42">
        <v>0</v>
      </c>
      <c r="N31910" t="s">
        <v>61904</v>
      </c>
      <c r="O31910">
        <v>1016245622</v>
      </c>
      <c r="P31910" t="s">
        <v>78929</v>
      </c>
      <c r="R31910" t="s">
        <v>5729</v>
      </c>
    </row>
    <row r="31911" spans="1:18" x14ac:dyDescent="0.3">
      <c r="A31911" s="11">
        <v>1016245561</v>
      </c>
      <c r="B31911" s="40" t="s">
        <v>51713</v>
      </c>
      <c r="C31911" t="s">
        <v>8876</v>
      </c>
      <c r="D31911" s="9">
        <v>43201</v>
      </c>
      <c r="E31911" s="9">
        <v>43201</v>
      </c>
      <c r="F31911">
        <v>0</v>
      </c>
      <c r="H31911" t="s">
        <v>62</v>
      </c>
      <c r="I31911" t="s">
        <v>253</v>
      </c>
      <c r="J31911">
        <v>0</v>
      </c>
      <c r="K31911">
        <v>0</v>
      </c>
      <c r="L31911">
        <v>0</v>
      </c>
      <c r="M31911" s="42">
        <v>0</v>
      </c>
      <c r="N31911" t="s">
        <v>61905</v>
      </c>
      <c r="O31911">
        <v>1016245561</v>
      </c>
      <c r="P31911" t="s">
        <v>78929</v>
      </c>
      <c r="R31911" t="s">
        <v>5729</v>
      </c>
    </row>
    <row r="31912" spans="1:18" x14ac:dyDescent="0.3">
      <c r="A31912" s="11">
        <v>1016245625</v>
      </c>
      <c r="B31912" s="40" t="s">
        <v>51713</v>
      </c>
      <c r="C31912" t="s">
        <v>8876</v>
      </c>
      <c r="D31912" s="9">
        <v>43201</v>
      </c>
      <c r="E31912" s="9">
        <v>43201</v>
      </c>
      <c r="F31912">
        <v>0</v>
      </c>
      <c r="H31912" t="s">
        <v>22982</v>
      </c>
      <c r="I31912" t="s">
        <v>253</v>
      </c>
      <c r="J31912">
        <v>0</v>
      </c>
      <c r="K31912">
        <v>0</v>
      </c>
      <c r="L31912">
        <v>0</v>
      </c>
      <c r="M31912" s="42">
        <v>0</v>
      </c>
      <c r="N31912" t="s">
        <v>61906</v>
      </c>
      <c r="O31912">
        <v>1016245625</v>
      </c>
      <c r="P31912" t="s">
        <v>78929</v>
      </c>
      <c r="R31912" t="s">
        <v>5729</v>
      </c>
    </row>
    <row r="31913" spans="1:18" x14ac:dyDescent="0.3">
      <c r="A31913" s="11">
        <v>1016245565</v>
      </c>
      <c r="B31913" s="40" t="s">
        <v>51713</v>
      </c>
      <c r="C31913" t="s">
        <v>22923</v>
      </c>
      <c r="D31913" s="9">
        <v>43201</v>
      </c>
      <c r="E31913" s="9">
        <v>43201</v>
      </c>
      <c r="F31913">
        <v>0</v>
      </c>
      <c r="H31913" t="s">
        <v>62</v>
      </c>
      <c r="I31913" t="s">
        <v>257</v>
      </c>
      <c r="J31913">
        <v>0</v>
      </c>
      <c r="K31913">
        <v>0</v>
      </c>
      <c r="L31913">
        <v>0</v>
      </c>
      <c r="M31913" s="42">
        <v>0</v>
      </c>
      <c r="N31913" t="s">
        <v>61907</v>
      </c>
      <c r="O31913">
        <v>1016245565</v>
      </c>
      <c r="P31913" t="s">
        <v>78929</v>
      </c>
      <c r="R31913" t="s">
        <v>5729</v>
      </c>
    </row>
    <row r="31914" spans="1:18" x14ac:dyDescent="0.3">
      <c r="A31914" s="11">
        <v>1016245633</v>
      </c>
      <c r="B31914" s="40" t="s">
        <v>51713</v>
      </c>
      <c r="C31914" t="s">
        <v>8876</v>
      </c>
      <c r="D31914" s="9">
        <v>43201</v>
      </c>
      <c r="E31914" s="9">
        <v>43201</v>
      </c>
      <c r="F31914">
        <v>0</v>
      </c>
      <c r="H31914" t="s">
        <v>62</v>
      </c>
      <c r="I31914" t="s">
        <v>253</v>
      </c>
      <c r="J31914">
        <v>0</v>
      </c>
      <c r="K31914">
        <v>0</v>
      </c>
      <c r="L31914">
        <v>0</v>
      </c>
      <c r="M31914" s="42">
        <v>0</v>
      </c>
      <c r="N31914" t="s">
        <v>61908</v>
      </c>
      <c r="O31914">
        <v>1016245633</v>
      </c>
      <c r="P31914" t="s">
        <v>78929</v>
      </c>
      <c r="R31914" t="s">
        <v>5729</v>
      </c>
    </row>
    <row r="31915" spans="1:18" x14ac:dyDescent="0.3">
      <c r="A31915" s="11">
        <v>1016245638</v>
      </c>
      <c r="B31915" s="40" t="s">
        <v>51713</v>
      </c>
      <c r="C31915" t="s">
        <v>8882</v>
      </c>
      <c r="D31915" s="9">
        <v>43201</v>
      </c>
      <c r="E31915" s="9">
        <v>43201</v>
      </c>
      <c r="F31915">
        <v>0</v>
      </c>
      <c r="H31915" t="s">
        <v>22982</v>
      </c>
      <c r="I31915" t="s">
        <v>253</v>
      </c>
      <c r="J31915">
        <v>0</v>
      </c>
      <c r="K31915">
        <v>0</v>
      </c>
      <c r="L31915">
        <v>0</v>
      </c>
      <c r="M31915" s="42">
        <v>0</v>
      </c>
      <c r="N31915" t="s">
        <v>61909</v>
      </c>
      <c r="O31915">
        <v>1016245638</v>
      </c>
      <c r="P31915" t="s">
        <v>78929</v>
      </c>
      <c r="R31915" t="s">
        <v>5729</v>
      </c>
    </row>
    <row r="31916" spans="1:18" x14ac:dyDescent="0.3">
      <c r="A31916" s="11">
        <v>1016245567</v>
      </c>
      <c r="B31916" s="40" t="s">
        <v>51713</v>
      </c>
      <c r="C31916" t="s">
        <v>8875</v>
      </c>
      <c r="D31916" s="9">
        <v>43201</v>
      </c>
      <c r="E31916" s="9">
        <v>43201</v>
      </c>
      <c r="F31916">
        <v>0</v>
      </c>
      <c r="H31916" t="s">
        <v>62</v>
      </c>
      <c r="I31916" t="s">
        <v>253</v>
      </c>
      <c r="J31916">
        <v>0</v>
      </c>
      <c r="K31916">
        <v>0</v>
      </c>
      <c r="L31916">
        <v>0</v>
      </c>
      <c r="M31916" s="42">
        <v>0</v>
      </c>
      <c r="N31916" t="s">
        <v>61910</v>
      </c>
      <c r="O31916">
        <v>1016245567</v>
      </c>
      <c r="P31916" t="s">
        <v>78929</v>
      </c>
      <c r="R31916" t="s">
        <v>5729</v>
      </c>
    </row>
    <row r="31917" spans="1:18" x14ac:dyDescent="0.3">
      <c r="A31917" s="11">
        <v>1004182272</v>
      </c>
      <c r="B31917" s="40" t="s">
        <v>51713</v>
      </c>
      <c r="C31917" t="s">
        <v>8876</v>
      </c>
      <c r="D31917" s="9">
        <v>43201</v>
      </c>
      <c r="E31917" s="9">
        <v>43201</v>
      </c>
      <c r="F31917">
        <v>0</v>
      </c>
      <c r="H31917" t="s">
        <v>62</v>
      </c>
      <c r="I31917" t="s">
        <v>253</v>
      </c>
      <c r="J31917">
        <v>0</v>
      </c>
      <c r="K31917">
        <v>0</v>
      </c>
      <c r="L31917">
        <v>0</v>
      </c>
      <c r="M31917" s="42">
        <v>0</v>
      </c>
      <c r="N31917" t="s">
        <v>61911</v>
      </c>
      <c r="O31917">
        <v>1004182272</v>
      </c>
      <c r="P31917" t="s">
        <v>78929</v>
      </c>
      <c r="R31917" t="s">
        <v>5729</v>
      </c>
    </row>
    <row r="31918" spans="1:18" x14ac:dyDescent="0.3">
      <c r="A31918" s="11">
        <v>1016245570</v>
      </c>
      <c r="B31918" s="40" t="s">
        <v>51713</v>
      </c>
      <c r="C31918" t="s">
        <v>8884</v>
      </c>
      <c r="D31918" s="9">
        <v>43201</v>
      </c>
      <c r="E31918" s="9">
        <v>43201</v>
      </c>
      <c r="F31918">
        <v>0</v>
      </c>
      <c r="H31918" t="s">
        <v>62</v>
      </c>
      <c r="I31918" t="s">
        <v>253</v>
      </c>
      <c r="J31918">
        <v>0</v>
      </c>
      <c r="K31918">
        <v>0</v>
      </c>
      <c r="L31918">
        <v>0</v>
      </c>
      <c r="M31918" s="42">
        <v>0</v>
      </c>
      <c r="N31918" t="s">
        <v>61912</v>
      </c>
      <c r="O31918">
        <v>1016245570</v>
      </c>
      <c r="P31918" t="s">
        <v>78929</v>
      </c>
      <c r="R31918" t="s">
        <v>5729</v>
      </c>
    </row>
    <row r="31919" spans="1:18" x14ac:dyDescent="0.3">
      <c r="A31919" s="11">
        <v>1016245646</v>
      </c>
      <c r="B31919" s="40" t="s">
        <v>51713</v>
      </c>
      <c r="C31919" t="s">
        <v>8875</v>
      </c>
      <c r="D31919" s="9">
        <v>43201</v>
      </c>
      <c r="E31919" s="9">
        <v>43201</v>
      </c>
      <c r="F31919">
        <v>0</v>
      </c>
      <c r="H31919" t="s">
        <v>62</v>
      </c>
      <c r="I31919" t="s">
        <v>253</v>
      </c>
      <c r="J31919">
        <v>0</v>
      </c>
      <c r="K31919">
        <v>0</v>
      </c>
      <c r="L31919">
        <v>0</v>
      </c>
      <c r="M31919" s="42">
        <v>0</v>
      </c>
      <c r="N31919" t="s">
        <v>61913</v>
      </c>
      <c r="O31919">
        <v>1016245646</v>
      </c>
      <c r="P31919" t="s">
        <v>78929</v>
      </c>
      <c r="R31919" t="s">
        <v>5729</v>
      </c>
    </row>
    <row r="31920" spans="1:18" x14ac:dyDescent="0.3">
      <c r="A31920" s="11">
        <v>1001677737</v>
      </c>
      <c r="B31920" s="40" t="s">
        <v>51713</v>
      </c>
      <c r="C31920" t="s">
        <v>8877</v>
      </c>
      <c r="D31920" s="9">
        <v>43201</v>
      </c>
      <c r="E31920" s="9">
        <v>43201</v>
      </c>
      <c r="F31920">
        <v>0</v>
      </c>
      <c r="H31920" t="s">
        <v>22984</v>
      </c>
      <c r="I31920" t="s">
        <v>253</v>
      </c>
      <c r="J31920">
        <v>0</v>
      </c>
      <c r="K31920">
        <v>0</v>
      </c>
      <c r="L31920">
        <v>0</v>
      </c>
      <c r="M31920" s="42">
        <v>0</v>
      </c>
      <c r="N31920" t="s">
        <v>61914</v>
      </c>
      <c r="O31920">
        <v>1001677737</v>
      </c>
      <c r="P31920" t="s">
        <v>78929</v>
      </c>
      <c r="R31920" t="s">
        <v>5729</v>
      </c>
    </row>
    <row r="31921" spans="1:18" x14ac:dyDescent="0.3">
      <c r="A31921" s="11">
        <v>1016245575</v>
      </c>
      <c r="B31921" s="40" t="s">
        <v>51713</v>
      </c>
      <c r="C31921" t="s">
        <v>8882</v>
      </c>
      <c r="D31921" s="9">
        <v>43201</v>
      </c>
      <c r="E31921" s="9">
        <v>43201</v>
      </c>
      <c r="F31921">
        <v>0</v>
      </c>
      <c r="H31921" t="s">
        <v>22982</v>
      </c>
      <c r="I31921" t="s">
        <v>253</v>
      </c>
      <c r="J31921">
        <v>0</v>
      </c>
      <c r="K31921">
        <v>0</v>
      </c>
      <c r="L31921">
        <v>0</v>
      </c>
      <c r="M31921" s="42">
        <v>0</v>
      </c>
      <c r="N31921" t="s">
        <v>61915</v>
      </c>
      <c r="O31921">
        <v>1016245575</v>
      </c>
      <c r="P31921" t="s">
        <v>78929</v>
      </c>
      <c r="R31921" t="s">
        <v>5729</v>
      </c>
    </row>
    <row r="31922" spans="1:18" x14ac:dyDescent="0.3">
      <c r="A31922" s="11">
        <v>1016245658</v>
      </c>
      <c r="B31922" s="40" t="s">
        <v>51713</v>
      </c>
      <c r="C31922" t="s">
        <v>8882</v>
      </c>
      <c r="D31922" s="9">
        <v>43201</v>
      </c>
      <c r="E31922" s="9">
        <v>43201</v>
      </c>
      <c r="F31922">
        <v>0</v>
      </c>
      <c r="H31922" t="s">
        <v>62</v>
      </c>
      <c r="I31922" t="s">
        <v>253</v>
      </c>
      <c r="J31922">
        <v>0</v>
      </c>
      <c r="K31922">
        <v>0</v>
      </c>
      <c r="L31922">
        <v>0</v>
      </c>
      <c r="M31922" s="42">
        <v>0</v>
      </c>
      <c r="N31922" t="s">
        <v>61916</v>
      </c>
      <c r="O31922">
        <v>1016245658</v>
      </c>
      <c r="P31922" t="s">
        <v>78929</v>
      </c>
      <c r="R31922" t="s">
        <v>5729</v>
      </c>
    </row>
    <row r="31923" spans="1:18" x14ac:dyDescent="0.3">
      <c r="A31923" s="11">
        <v>1016245661</v>
      </c>
      <c r="B31923" s="40" t="s">
        <v>51713</v>
      </c>
      <c r="C31923" t="s">
        <v>8875</v>
      </c>
      <c r="D31923" s="9">
        <v>43201</v>
      </c>
      <c r="E31923" s="9">
        <v>43201</v>
      </c>
      <c r="F31923">
        <v>0</v>
      </c>
      <c r="H31923" t="s">
        <v>62</v>
      </c>
      <c r="I31923" t="s">
        <v>253</v>
      </c>
      <c r="J31923">
        <v>0</v>
      </c>
      <c r="K31923">
        <v>0</v>
      </c>
      <c r="L31923">
        <v>0</v>
      </c>
      <c r="M31923" s="42">
        <v>0</v>
      </c>
      <c r="N31923" t="s">
        <v>61917</v>
      </c>
      <c r="O31923">
        <v>1016245661</v>
      </c>
      <c r="P31923" t="s">
        <v>78929</v>
      </c>
      <c r="R31923" t="s">
        <v>5729</v>
      </c>
    </row>
    <row r="31924" spans="1:18" x14ac:dyDescent="0.3">
      <c r="A31924" s="11">
        <v>1015298478</v>
      </c>
      <c r="B31924" s="40" t="s">
        <v>51713</v>
      </c>
      <c r="C31924" t="s">
        <v>22925</v>
      </c>
      <c r="D31924" s="9">
        <v>43201</v>
      </c>
      <c r="E31924" s="9">
        <v>43201</v>
      </c>
      <c r="F31924">
        <v>0</v>
      </c>
      <c r="H31924" t="s">
        <v>62</v>
      </c>
      <c r="I31924" t="s">
        <v>258</v>
      </c>
      <c r="J31924">
        <v>0</v>
      </c>
      <c r="K31924">
        <v>0</v>
      </c>
      <c r="L31924">
        <v>0</v>
      </c>
      <c r="M31924" s="42">
        <v>0</v>
      </c>
      <c r="N31924" t="s">
        <v>61918</v>
      </c>
      <c r="O31924">
        <v>1015298478</v>
      </c>
      <c r="P31924" t="s">
        <v>78929</v>
      </c>
      <c r="R31924" t="s">
        <v>5729</v>
      </c>
    </row>
    <row r="31925" spans="1:18" x14ac:dyDescent="0.3">
      <c r="A31925" s="11">
        <v>1016245669</v>
      </c>
      <c r="B31925" s="40" t="s">
        <v>51713</v>
      </c>
      <c r="C31925" t="s">
        <v>8882</v>
      </c>
      <c r="D31925" s="9">
        <v>43201</v>
      </c>
      <c r="E31925" s="9">
        <v>43201</v>
      </c>
      <c r="F31925">
        <v>0</v>
      </c>
      <c r="H31925" t="s">
        <v>22982</v>
      </c>
      <c r="I31925" t="s">
        <v>253</v>
      </c>
      <c r="J31925">
        <v>0</v>
      </c>
      <c r="K31925">
        <v>0</v>
      </c>
      <c r="L31925">
        <v>0</v>
      </c>
      <c r="M31925" s="42">
        <v>0</v>
      </c>
      <c r="N31925" t="s">
        <v>61919</v>
      </c>
      <c r="O31925">
        <v>1016245669</v>
      </c>
      <c r="P31925" t="s">
        <v>78929</v>
      </c>
      <c r="R31925" t="s">
        <v>5729</v>
      </c>
    </row>
    <row r="31926" spans="1:18" x14ac:dyDescent="0.3">
      <c r="A31926" s="11">
        <v>1016245671</v>
      </c>
      <c r="B31926" s="40" t="s">
        <v>51713</v>
      </c>
      <c r="C31926" t="s">
        <v>8875</v>
      </c>
      <c r="D31926" s="9">
        <v>43201</v>
      </c>
      <c r="E31926" s="9">
        <v>43201</v>
      </c>
      <c r="F31926">
        <v>0</v>
      </c>
      <c r="H31926" t="s">
        <v>62</v>
      </c>
      <c r="I31926" t="s">
        <v>253</v>
      </c>
      <c r="J31926">
        <v>0</v>
      </c>
      <c r="K31926">
        <v>0</v>
      </c>
      <c r="L31926">
        <v>0</v>
      </c>
      <c r="M31926" s="42">
        <v>0</v>
      </c>
      <c r="N31926" t="s">
        <v>61920</v>
      </c>
      <c r="O31926">
        <v>1016245671</v>
      </c>
      <c r="P31926" t="s">
        <v>78929</v>
      </c>
      <c r="R31926" t="s">
        <v>5729</v>
      </c>
    </row>
    <row r="31927" spans="1:18" x14ac:dyDescent="0.3">
      <c r="A31927" s="11">
        <v>1016245572</v>
      </c>
      <c r="B31927" s="40" t="s">
        <v>51713</v>
      </c>
      <c r="C31927" t="s">
        <v>22949</v>
      </c>
      <c r="D31927" s="9">
        <v>43201</v>
      </c>
      <c r="E31927" s="9">
        <v>43243</v>
      </c>
      <c r="F31927">
        <v>29</v>
      </c>
      <c r="H31927" t="s">
        <v>22982</v>
      </c>
      <c r="I31927" t="s">
        <v>253</v>
      </c>
      <c r="J31927">
        <v>0</v>
      </c>
      <c r="K31927">
        <v>0</v>
      </c>
      <c r="L31927">
        <v>0</v>
      </c>
      <c r="M31927" s="42">
        <v>0</v>
      </c>
      <c r="N31927" t="s">
        <v>61921</v>
      </c>
      <c r="O31927">
        <v>1016245572</v>
      </c>
      <c r="P31927" t="s">
        <v>78929</v>
      </c>
      <c r="R31927" t="s">
        <v>5729</v>
      </c>
    </row>
    <row r="31928" spans="1:18" x14ac:dyDescent="0.3">
      <c r="A31928" s="11">
        <v>1015161549</v>
      </c>
      <c r="B31928" s="40" t="s">
        <v>51713</v>
      </c>
      <c r="C31928" t="s">
        <v>8881</v>
      </c>
      <c r="D31928" s="9">
        <v>43201</v>
      </c>
      <c r="E31928" s="9">
        <v>43201</v>
      </c>
      <c r="F31928">
        <v>0</v>
      </c>
      <c r="H31928" t="s">
        <v>22982</v>
      </c>
      <c r="I31928" t="s">
        <v>253</v>
      </c>
      <c r="J31928">
        <v>0</v>
      </c>
      <c r="K31928">
        <v>0</v>
      </c>
      <c r="L31928">
        <v>0</v>
      </c>
      <c r="M31928" s="42">
        <v>0</v>
      </c>
      <c r="N31928" t="s">
        <v>61922</v>
      </c>
      <c r="O31928">
        <v>1015161549</v>
      </c>
      <c r="P31928" t="s">
        <v>78929</v>
      </c>
      <c r="R31928" t="s">
        <v>5729</v>
      </c>
    </row>
    <row r="31929" spans="1:18" x14ac:dyDescent="0.3">
      <c r="A31929" s="11">
        <v>1016245689</v>
      </c>
      <c r="B31929" s="40" t="s">
        <v>51713</v>
      </c>
      <c r="C31929" t="s">
        <v>8876</v>
      </c>
      <c r="D31929" s="9">
        <v>43201</v>
      </c>
      <c r="E31929" s="9">
        <v>43201</v>
      </c>
      <c r="F31929">
        <v>0</v>
      </c>
      <c r="H31929" t="s">
        <v>62</v>
      </c>
      <c r="I31929" t="s">
        <v>253</v>
      </c>
      <c r="J31929">
        <v>0</v>
      </c>
      <c r="K31929">
        <v>0</v>
      </c>
      <c r="L31929">
        <v>0</v>
      </c>
      <c r="M31929" s="42">
        <v>0</v>
      </c>
      <c r="N31929" t="s">
        <v>61923</v>
      </c>
      <c r="O31929">
        <v>1016245689</v>
      </c>
      <c r="P31929" t="s">
        <v>78929</v>
      </c>
      <c r="R31929" t="s">
        <v>5729</v>
      </c>
    </row>
    <row r="31930" spans="1:18" x14ac:dyDescent="0.3">
      <c r="A31930" s="11">
        <v>1016245692</v>
      </c>
      <c r="B31930" s="40" t="s">
        <v>51713</v>
      </c>
      <c r="C31930" t="s">
        <v>8887</v>
      </c>
      <c r="D31930" s="9">
        <v>43201</v>
      </c>
      <c r="E31930" s="9">
        <v>43201</v>
      </c>
      <c r="F31930">
        <v>0</v>
      </c>
      <c r="H31930" t="s">
        <v>62</v>
      </c>
      <c r="I31930" t="s">
        <v>256</v>
      </c>
      <c r="J31930">
        <v>0</v>
      </c>
      <c r="K31930">
        <v>0</v>
      </c>
      <c r="L31930">
        <v>0</v>
      </c>
      <c r="M31930" s="42">
        <v>0</v>
      </c>
      <c r="N31930" t="s">
        <v>61924</v>
      </c>
      <c r="O31930">
        <v>1016245692</v>
      </c>
      <c r="P31930" t="s">
        <v>78929</v>
      </c>
      <c r="R31930" t="s">
        <v>5729</v>
      </c>
    </row>
    <row r="31931" spans="1:18" x14ac:dyDescent="0.3">
      <c r="A31931" s="11">
        <v>1016245695</v>
      </c>
      <c r="B31931" s="40" t="s">
        <v>51713</v>
      </c>
      <c r="C31931" t="s">
        <v>8881</v>
      </c>
      <c r="D31931" s="9">
        <v>43201</v>
      </c>
      <c r="E31931" s="9" t="s">
        <v>22983</v>
      </c>
      <c r="F31931" t="s">
        <v>5740</v>
      </c>
      <c r="H31931" t="s">
        <v>22982</v>
      </c>
      <c r="I31931" t="s">
        <v>253</v>
      </c>
      <c r="J31931">
        <v>0</v>
      </c>
      <c r="K31931">
        <v>0</v>
      </c>
      <c r="L31931">
        <v>0</v>
      </c>
      <c r="M31931" s="42">
        <v>0</v>
      </c>
      <c r="N31931" t="s">
        <v>61925</v>
      </c>
      <c r="O31931">
        <v>1016245695</v>
      </c>
      <c r="P31931" t="s">
        <v>78929</v>
      </c>
      <c r="R31931" t="s">
        <v>5729</v>
      </c>
    </row>
    <row r="31932" spans="1:18" x14ac:dyDescent="0.3">
      <c r="A31932" s="11">
        <v>1016245699</v>
      </c>
      <c r="B31932" s="40" t="s">
        <v>51713</v>
      </c>
      <c r="C31932" t="s">
        <v>8881</v>
      </c>
      <c r="D31932" s="9">
        <v>43201</v>
      </c>
      <c r="E31932" s="9" t="s">
        <v>22983</v>
      </c>
      <c r="F31932" t="s">
        <v>5740</v>
      </c>
      <c r="H31932" t="s">
        <v>22982</v>
      </c>
      <c r="I31932" t="s">
        <v>253</v>
      </c>
      <c r="J31932">
        <v>0</v>
      </c>
      <c r="K31932">
        <v>0</v>
      </c>
      <c r="L31932">
        <v>0</v>
      </c>
      <c r="M31932" s="42">
        <v>0</v>
      </c>
      <c r="N31932" t="s">
        <v>61926</v>
      </c>
      <c r="O31932">
        <v>1016245699</v>
      </c>
      <c r="P31932" t="s">
        <v>78929</v>
      </c>
      <c r="R31932" t="s">
        <v>5729</v>
      </c>
    </row>
    <row r="31933" spans="1:18" x14ac:dyDescent="0.3">
      <c r="A31933" s="11">
        <v>1016245700</v>
      </c>
      <c r="B31933" s="40" t="s">
        <v>51713</v>
      </c>
      <c r="C31933" t="s">
        <v>8876</v>
      </c>
      <c r="D31933" s="9">
        <v>43201</v>
      </c>
      <c r="E31933" s="9">
        <v>43201</v>
      </c>
      <c r="F31933">
        <v>0</v>
      </c>
      <c r="H31933" t="s">
        <v>62</v>
      </c>
      <c r="I31933" t="s">
        <v>253</v>
      </c>
      <c r="J31933">
        <v>0</v>
      </c>
      <c r="K31933">
        <v>0</v>
      </c>
      <c r="L31933">
        <v>0</v>
      </c>
      <c r="M31933" s="42">
        <v>0</v>
      </c>
      <c r="N31933" t="s">
        <v>61927</v>
      </c>
      <c r="O31933">
        <v>1016245700</v>
      </c>
      <c r="P31933" t="s">
        <v>78929</v>
      </c>
      <c r="R31933" t="s">
        <v>5729</v>
      </c>
    </row>
    <row r="31934" spans="1:18" x14ac:dyDescent="0.3">
      <c r="A31934" s="11">
        <v>1016245587</v>
      </c>
      <c r="B31934" s="40" t="s">
        <v>51713</v>
      </c>
      <c r="C31934" t="s">
        <v>8893</v>
      </c>
      <c r="D31934" s="9">
        <v>43201</v>
      </c>
      <c r="E31934" s="9">
        <v>43201</v>
      </c>
      <c r="F31934">
        <v>0</v>
      </c>
      <c r="H31934" t="s">
        <v>62</v>
      </c>
      <c r="I31934" t="s">
        <v>253</v>
      </c>
      <c r="J31934">
        <v>0</v>
      </c>
      <c r="K31934">
        <v>0</v>
      </c>
      <c r="L31934">
        <v>0</v>
      </c>
      <c r="M31934" s="42">
        <v>0</v>
      </c>
      <c r="N31934" t="s">
        <v>61928</v>
      </c>
      <c r="O31934">
        <v>1016245587</v>
      </c>
      <c r="P31934" t="s">
        <v>78929</v>
      </c>
      <c r="R31934" t="s">
        <v>5729</v>
      </c>
    </row>
    <row r="31935" spans="1:18" x14ac:dyDescent="0.3">
      <c r="A31935" s="11">
        <v>1016245702</v>
      </c>
      <c r="B31935" s="40" t="s">
        <v>51713</v>
      </c>
      <c r="C31935" t="s">
        <v>8881</v>
      </c>
      <c r="D31935" s="9">
        <v>43201</v>
      </c>
      <c r="E31935" s="9" t="s">
        <v>22983</v>
      </c>
      <c r="F31935" t="s">
        <v>5740</v>
      </c>
      <c r="H31935" t="s">
        <v>22982</v>
      </c>
      <c r="I31935" t="s">
        <v>253</v>
      </c>
      <c r="J31935">
        <v>0</v>
      </c>
      <c r="K31935">
        <v>0</v>
      </c>
      <c r="L31935">
        <v>0</v>
      </c>
      <c r="M31935" s="42">
        <v>0</v>
      </c>
      <c r="N31935" t="s">
        <v>61929</v>
      </c>
      <c r="O31935">
        <v>1016245702</v>
      </c>
      <c r="P31935" t="s">
        <v>78929</v>
      </c>
      <c r="R31935" t="s">
        <v>5729</v>
      </c>
    </row>
    <row r="31936" spans="1:18" x14ac:dyDescent="0.3">
      <c r="A31936" s="11">
        <v>1016245701</v>
      </c>
      <c r="B31936" s="40" t="s">
        <v>51713</v>
      </c>
      <c r="C31936" t="s">
        <v>22934</v>
      </c>
      <c r="D31936" s="9">
        <v>43201</v>
      </c>
      <c r="E31936" s="9">
        <v>43201</v>
      </c>
      <c r="F31936">
        <v>0</v>
      </c>
      <c r="H31936" t="s">
        <v>62</v>
      </c>
      <c r="I31936" t="s">
        <v>257</v>
      </c>
      <c r="J31936">
        <v>0</v>
      </c>
      <c r="K31936">
        <v>0</v>
      </c>
      <c r="L31936">
        <v>0</v>
      </c>
      <c r="M31936" s="42">
        <v>0</v>
      </c>
      <c r="N31936" t="s">
        <v>61930</v>
      </c>
      <c r="O31936">
        <v>1016245701</v>
      </c>
      <c r="P31936" t="s">
        <v>78929</v>
      </c>
      <c r="R31936" t="s">
        <v>5729</v>
      </c>
    </row>
    <row r="31937" spans="1:18" x14ac:dyDescent="0.3">
      <c r="A31937" s="11">
        <v>1016245705</v>
      </c>
      <c r="B31937" s="40" t="s">
        <v>51713</v>
      </c>
      <c r="C31937" t="s">
        <v>8881</v>
      </c>
      <c r="D31937" s="9">
        <v>43201</v>
      </c>
      <c r="E31937" s="9" t="s">
        <v>22983</v>
      </c>
      <c r="F31937" t="s">
        <v>5740</v>
      </c>
      <c r="H31937" t="s">
        <v>22982</v>
      </c>
      <c r="I31937" t="s">
        <v>253</v>
      </c>
      <c r="J31937">
        <v>0</v>
      </c>
      <c r="K31937">
        <v>0</v>
      </c>
      <c r="L31937">
        <v>0</v>
      </c>
      <c r="M31937" s="42">
        <v>0</v>
      </c>
      <c r="N31937" t="s">
        <v>61931</v>
      </c>
      <c r="O31937">
        <v>1016245705</v>
      </c>
      <c r="P31937" t="s">
        <v>78929</v>
      </c>
      <c r="R31937" t="s">
        <v>5729</v>
      </c>
    </row>
    <row r="31938" spans="1:18" x14ac:dyDescent="0.3">
      <c r="A31938" s="11">
        <v>1016245708</v>
      </c>
      <c r="B31938" s="40" t="s">
        <v>51713</v>
      </c>
      <c r="C31938" t="s">
        <v>8881</v>
      </c>
      <c r="D31938" s="9">
        <v>43201</v>
      </c>
      <c r="E31938" s="9" t="s">
        <v>22983</v>
      </c>
      <c r="F31938" t="s">
        <v>5740</v>
      </c>
      <c r="H31938" t="s">
        <v>22982</v>
      </c>
      <c r="I31938" t="s">
        <v>253</v>
      </c>
      <c r="J31938">
        <v>0</v>
      </c>
      <c r="K31938">
        <v>0</v>
      </c>
      <c r="L31938">
        <v>0</v>
      </c>
      <c r="M31938" s="42">
        <v>0</v>
      </c>
      <c r="N31938" t="s">
        <v>61932</v>
      </c>
      <c r="O31938">
        <v>1016245708</v>
      </c>
      <c r="P31938" t="s">
        <v>78929</v>
      </c>
      <c r="R31938" t="s">
        <v>5729</v>
      </c>
    </row>
    <row r="31939" spans="1:18" x14ac:dyDescent="0.3">
      <c r="A31939" s="11">
        <v>1016245590</v>
      </c>
      <c r="B31939" s="40" t="s">
        <v>51713</v>
      </c>
      <c r="C31939" t="s">
        <v>8880</v>
      </c>
      <c r="D31939" s="9">
        <v>43201</v>
      </c>
      <c r="E31939" s="9">
        <v>43201</v>
      </c>
      <c r="F31939">
        <v>0</v>
      </c>
      <c r="H31939" t="s">
        <v>62</v>
      </c>
      <c r="I31939" t="s">
        <v>253</v>
      </c>
      <c r="J31939">
        <v>0</v>
      </c>
      <c r="K31939">
        <v>0</v>
      </c>
      <c r="L31939">
        <v>0</v>
      </c>
      <c r="M31939" s="42">
        <v>0</v>
      </c>
      <c r="N31939" t="s">
        <v>61933</v>
      </c>
      <c r="O31939">
        <v>1016245590</v>
      </c>
      <c r="P31939" t="s">
        <v>78929</v>
      </c>
      <c r="R31939" t="s">
        <v>5729</v>
      </c>
    </row>
    <row r="31940" spans="1:18" x14ac:dyDescent="0.3">
      <c r="A31940" s="11">
        <v>1016245712</v>
      </c>
      <c r="B31940" s="40" t="s">
        <v>51713</v>
      </c>
      <c r="C31940" t="s">
        <v>22928</v>
      </c>
      <c r="D31940" s="9">
        <v>43201</v>
      </c>
      <c r="E31940" s="9">
        <v>43201</v>
      </c>
      <c r="F31940">
        <v>0</v>
      </c>
      <c r="H31940" t="s">
        <v>22982</v>
      </c>
      <c r="I31940" t="s">
        <v>253</v>
      </c>
      <c r="J31940">
        <v>0</v>
      </c>
      <c r="K31940">
        <v>0</v>
      </c>
      <c r="L31940">
        <v>0</v>
      </c>
      <c r="M31940" s="42">
        <v>0</v>
      </c>
      <c r="N31940" t="s">
        <v>61934</v>
      </c>
      <c r="O31940">
        <v>1016245712</v>
      </c>
      <c r="P31940" t="s">
        <v>78929</v>
      </c>
      <c r="R31940" t="s">
        <v>5729</v>
      </c>
    </row>
    <row r="31941" spans="1:18" x14ac:dyDescent="0.3">
      <c r="A31941" s="11">
        <v>1016245593</v>
      </c>
      <c r="B31941" s="40" t="s">
        <v>51713</v>
      </c>
      <c r="C31941" t="s">
        <v>22924</v>
      </c>
      <c r="D31941" s="9">
        <v>43201</v>
      </c>
      <c r="E31941" s="9">
        <v>43201</v>
      </c>
      <c r="F31941">
        <v>0</v>
      </c>
      <c r="H31941" t="s">
        <v>62</v>
      </c>
      <c r="I31941" t="s">
        <v>256</v>
      </c>
      <c r="J31941">
        <v>0</v>
      </c>
      <c r="K31941">
        <v>0</v>
      </c>
      <c r="L31941">
        <v>0</v>
      </c>
      <c r="M31941" s="42">
        <v>0</v>
      </c>
      <c r="N31941" t="s">
        <v>61935</v>
      </c>
      <c r="O31941">
        <v>1016245593</v>
      </c>
      <c r="P31941" t="s">
        <v>78929</v>
      </c>
      <c r="R31941" t="s">
        <v>5729</v>
      </c>
    </row>
    <row r="31942" spans="1:18" x14ac:dyDescent="0.3">
      <c r="A31942" s="11">
        <v>1016245713</v>
      </c>
      <c r="B31942" s="40" t="s">
        <v>51713</v>
      </c>
      <c r="C31942" t="s">
        <v>8884</v>
      </c>
      <c r="D31942" s="9">
        <v>43201</v>
      </c>
      <c r="E31942" s="9">
        <v>43201</v>
      </c>
      <c r="F31942">
        <v>0</v>
      </c>
      <c r="H31942" t="s">
        <v>62</v>
      </c>
      <c r="I31942" t="s">
        <v>253</v>
      </c>
      <c r="J31942">
        <v>0</v>
      </c>
      <c r="K31942">
        <v>0</v>
      </c>
      <c r="L31942">
        <v>0</v>
      </c>
      <c r="M31942" s="42">
        <v>0</v>
      </c>
      <c r="N31942" t="s">
        <v>61936</v>
      </c>
      <c r="O31942">
        <v>1016245713</v>
      </c>
      <c r="P31942" t="s">
        <v>78929</v>
      </c>
      <c r="R31942" t="s">
        <v>5729</v>
      </c>
    </row>
    <row r="31943" spans="1:18" x14ac:dyDescent="0.3">
      <c r="A31943" s="11">
        <v>1016245594</v>
      </c>
      <c r="B31943" s="40" t="s">
        <v>51713</v>
      </c>
      <c r="C31943" t="s">
        <v>22963</v>
      </c>
      <c r="D31943" s="9">
        <v>43201</v>
      </c>
      <c r="E31943" s="9">
        <v>43201</v>
      </c>
      <c r="F31943">
        <v>0</v>
      </c>
      <c r="H31943" t="s">
        <v>22982</v>
      </c>
      <c r="I31943" t="s">
        <v>255</v>
      </c>
      <c r="J31943">
        <v>0</v>
      </c>
      <c r="K31943">
        <v>0</v>
      </c>
      <c r="L31943">
        <v>0</v>
      </c>
      <c r="M31943" s="42">
        <v>0</v>
      </c>
      <c r="N31943" t="s">
        <v>61937</v>
      </c>
      <c r="O31943">
        <v>1016245594</v>
      </c>
      <c r="P31943" t="s">
        <v>78929</v>
      </c>
      <c r="R31943" t="s">
        <v>5729</v>
      </c>
    </row>
    <row r="31944" spans="1:18" x14ac:dyDescent="0.3">
      <c r="A31944" s="11">
        <v>1016245716</v>
      </c>
      <c r="B31944" s="40" t="s">
        <v>51713</v>
      </c>
      <c r="C31944" t="s">
        <v>8886</v>
      </c>
      <c r="D31944" s="9">
        <v>43201</v>
      </c>
      <c r="E31944" s="9">
        <v>43201</v>
      </c>
      <c r="F31944">
        <v>0</v>
      </c>
      <c r="H31944" t="s">
        <v>62</v>
      </c>
      <c r="I31944" t="s">
        <v>253</v>
      </c>
      <c r="J31944">
        <v>0</v>
      </c>
      <c r="K31944">
        <v>0</v>
      </c>
      <c r="L31944">
        <v>0</v>
      </c>
      <c r="M31944" s="42">
        <v>0</v>
      </c>
      <c r="N31944" t="s">
        <v>61938</v>
      </c>
      <c r="O31944">
        <v>1016245716</v>
      </c>
      <c r="P31944" t="s">
        <v>78929</v>
      </c>
      <c r="R31944" t="s">
        <v>5729</v>
      </c>
    </row>
    <row r="31945" spans="1:18" x14ac:dyDescent="0.3">
      <c r="A31945" s="11">
        <v>1016245718</v>
      </c>
      <c r="B31945" s="40" t="s">
        <v>51713</v>
      </c>
      <c r="C31945" t="s">
        <v>22919</v>
      </c>
      <c r="D31945" s="9">
        <v>43201</v>
      </c>
      <c r="E31945" s="9">
        <v>43201</v>
      </c>
      <c r="F31945">
        <v>0</v>
      </c>
      <c r="H31945" t="s">
        <v>22982</v>
      </c>
      <c r="I31945" t="s">
        <v>253</v>
      </c>
      <c r="J31945">
        <v>0</v>
      </c>
      <c r="K31945">
        <v>0</v>
      </c>
      <c r="L31945">
        <v>0</v>
      </c>
      <c r="M31945" s="42">
        <v>0</v>
      </c>
      <c r="N31945" t="s">
        <v>61939</v>
      </c>
      <c r="O31945">
        <v>1016245718</v>
      </c>
      <c r="P31945" t="s">
        <v>78929</v>
      </c>
      <c r="R31945" t="s">
        <v>5729</v>
      </c>
    </row>
    <row r="31946" spans="1:18" x14ac:dyDescent="0.3">
      <c r="A31946" s="11">
        <v>1016245719</v>
      </c>
      <c r="B31946" s="40" t="s">
        <v>51713</v>
      </c>
      <c r="C31946" t="s">
        <v>22928</v>
      </c>
      <c r="D31946" s="9">
        <v>43201</v>
      </c>
      <c r="E31946" s="9">
        <v>43201</v>
      </c>
      <c r="F31946">
        <v>0</v>
      </c>
      <c r="H31946" t="s">
        <v>62</v>
      </c>
      <c r="I31946" t="s">
        <v>253</v>
      </c>
      <c r="J31946">
        <v>0</v>
      </c>
      <c r="K31946">
        <v>0</v>
      </c>
      <c r="L31946">
        <v>0</v>
      </c>
      <c r="M31946" s="42">
        <v>0</v>
      </c>
      <c r="N31946" t="s">
        <v>61940</v>
      </c>
      <c r="O31946">
        <v>1016245719</v>
      </c>
      <c r="P31946" t="s">
        <v>78929</v>
      </c>
      <c r="R31946" t="s">
        <v>5729</v>
      </c>
    </row>
    <row r="31947" spans="1:18" x14ac:dyDescent="0.3">
      <c r="A31947" s="11">
        <v>1016245600</v>
      </c>
      <c r="B31947" s="40" t="s">
        <v>51713</v>
      </c>
      <c r="C31947" t="s">
        <v>22974</v>
      </c>
      <c r="D31947" s="9">
        <v>43201</v>
      </c>
      <c r="E31947" s="9">
        <v>43201</v>
      </c>
      <c r="F31947">
        <v>0</v>
      </c>
      <c r="H31947" t="s">
        <v>62</v>
      </c>
      <c r="I31947" t="s">
        <v>259</v>
      </c>
      <c r="J31947">
        <v>0</v>
      </c>
      <c r="K31947">
        <v>0</v>
      </c>
      <c r="L31947">
        <v>0</v>
      </c>
      <c r="M31947" s="42">
        <v>0</v>
      </c>
      <c r="N31947" t="s">
        <v>61941</v>
      </c>
      <c r="O31947">
        <v>1016245600</v>
      </c>
      <c r="P31947" t="s">
        <v>78929</v>
      </c>
      <c r="R31947" t="s">
        <v>5729</v>
      </c>
    </row>
    <row r="31948" spans="1:18" x14ac:dyDescent="0.3">
      <c r="A31948" s="11">
        <v>1016245720</v>
      </c>
      <c r="B31948" s="40" t="s">
        <v>51713</v>
      </c>
      <c r="C31948" t="s">
        <v>8881</v>
      </c>
      <c r="D31948" s="9">
        <v>43201</v>
      </c>
      <c r="E31948" s="9">
        <v>43201</v>
      </c>
      <c r="F31948">
        <v>0</v>
      </c>
      <c r="H31948" t="s">
        <v>62</v>
      </c>
      <c r="I31948" t="s">
        <v>253</v>
      </c>
      <c r="J31948">
        <v>0</v>
      </c>
      <c r="K31948">
        <v>0</v>
      </c>
      <c r="L31948">
        <v>0</v>
      </c>
      <c r="M31948" s="42">
        <v>0</v>
      </c>
      <c r="N31948" t="s">
        <v>61942</v>
      </c>
      <c r="O31948">
        <v>1016245720</v>
      </c>
      <c r="P31948" t="s">
        <v>78929</v>
      </c>
      <c r="R31948" t="s">
        <v>5729</v>
      </c>
    </row>
    <row r="31949" spans="1:18" x14ac:dyDescent="0.3">
      <c r="A31949" s="11">
        <v>1016245730</v>
      </c>
      <c r="B31949" s="40" t="s">
        <v>51713</v>
      </c>
      <c r="C31949" t="s">
        <v>8875</v>
      </c>
      <c r="D31949" s="9">
        <v>43201</v>
      </c>
      <c r="E31949" s="9">
        <v>43201</v>
      </c>
      <c r="F31949">
        <v>0</v>
      </c>
      <c r="H31949" t="s">
        <v>62</v>
      </c>
      <c r="I31949" t="s">
        <v>253</v>
      </c>
      <c r="J31949">
        <v>0</v>
      </c>
      <c r="K31949">
        <v>0</v>
      </c>
      <c r="L31949">
        <v>0</v>
      </c>
      <c r="M31949" s="42">
        <v>0</v>
      </c>
      <c r="N31949" t="s">
        <v>61943</v>
      </c>
      <c r="O31949">
        <v>1016245730</v>
      </c>
      <c r="P31949" t="s">
        <v>78929</v>
      </c>
      <c r="R31949" t="s">
        <v>5729</v>
      </c>
    </row>
    <row r="31950" spans="1:18" x14ac:dyDescent="0.3">
      <c r="A31950" s="11">
        <v>1016245805</v>
      </c>
      <c r="B31950" s="40" t="s">
        <v>51713</v>
      </c>
      <c r="C31950" t="s">
        <v>8884</v>
      </c>
      <c r="D31950" s="9">
        <v>43201</v>
      </c>
      <c r="E31950" s="9">
        <v>43201</v>
      </c>
      <c r="F31950">
        <v>0</v>
      </c>
      <c r="H31950" t="s">
        <v>62</v>
      </c>
      <c r="I31950" t="s">
        <v>253</v>
      </c>
      <c r="J31950">
        <v>0</v>
      </c>
      <c r="K31950">
        <v>0</v>
      </c>
      <c r="L31950">
        <v>0</v>
      </c>
      <c r="M31950" s="42">
        <v>0</v>
      </c>
      <c r="N31950" t="s">
        <v>61944</v>
      </c>
      <c r="O31950">
        <v>1016245805</v>
      </c>
      <c r="P31950" t="s">
        <v>78929</v>
      </c>
      <c r="R31950" t="s">
        <v>5729</v>
      </c>
    </row>
    <row r="31951" spans="1:18" x14ac:dyDescent="0.3">
      <c r="A31951" s="11">
        <v>1016245806</v>
      </c>
      <c r="B31951" s="40" t="s">
        <v>51713</v>
      </c>
      <c r="C31951" t="s">
        <v>8882</v>
      </c>
      <c r="D31951" s="9">
        <v>43201</v>
      </c>
      <c r="E31951" s="9">
        <v>43241</v>
      </c>
      <c r="F31951">
        <v>27</v>
      </c>
      <c r="H31951" t="s">
        <v>62</v>
      </c>
      <c r="I31951" t="s">
        <v>253</v>
      </c>
      <c r="J31951">
        <v>0</v>
      </c>
      <c r="K31951">
        <v>0</v>
      </c>
      <c r="L31951">
        <v>0</v>
      </c>
      <c r="M31951" s="42">
        <v>0</v>
      </c>
      <c r="N31951" t="s">
        <v>61945</v>
      </c>
      <c r="O31951">
        <v>1016245806</v>
      </c>
      <c r="P31951" t="s">
        <v>78929</v>
      </c>
      <c r="R31951" t="s">
        <v>5729</v>
      </c>
    </row>
    <row r="31952" spans="1:18" x14ac:dyDescent="0.3">
      <c r="A31952" s="11">
        <v>1014191851</v>
      </c>
      <c r="B31952" s="40" t="s">
        <v>51713</v>
      </c>
      <c r="C31952" t="s">
        <v>8880</v>
      </c>
      <c r="D31952" s="9">
        <v>43201</v>
      </c>
      <c r="E31952" s="9">
        <v>43203</v>
      </c>
      <c r="F31952">
        <v>2</v>
      </c>
      <c r="H31952" t="s">
        <v>22982</v>
      </c>
      <c r="I31952" t="s">
        <v>253</v>
      </c>
      <c r="J31952">
        <v>0</v>
      </c>
      <c r="K31952">
        <v>0</v>
      </c>
      <c r="L31952">
        <v>0</v>
      </c>
      <c r="M31952" s="42">
        <v>0</v>
      </c>
      <c r="N31952" t="s">
        <v>51784</v>
      </c>
      <c r="O31952">
        <v>1014191851</v>
      </c>
      <c r="P31952" t="s">
        <v>78929</v>
      </c>
      <c r="R31952" t="s">
        <v>5729</v>
      </c>
    </row>
    <row r="31953" spans="1:18" x14ac:dyDescent="0.3">
      <c r="A31953" s="11">
        <v>1014191851</v>
      </c>
      <c r="B31953" s="40" t="s">
        <v>51713</v>
      </c>
      <c r="C31953" t="s">
        <v>8880</v>
      </c>
      <c r="D31953" s="9">
        <v>43201</v>
      </c>
      <c r="E31953" s="9">
        <v>43203</v>
      </c>
      <c r="F31953">
        <v>2</v>
      </c>
      <c r="H31953" t="s">
        <v>22982</v>
      </c>
      <c r="I31953" t="s">
        <v>253</v>
      </c>
      <c r="J31953">
        <v>0</v>
      </c>
      <c r="K31953">
        <v>0</v>
      </c>
      <c r="L31953">
        <v>0</v>
      </c>
      <c r="M31953" s="42">
        <v>0</v>
      </c>
      <c r="N31953" t="s">
        <v>51784</v>
      </c>
      <c r="O31953">
        <v>1014191851</v>
      </c>
      <c r="P31953" t="s">
        <v>78929</v>
      </c>
      <c r="R31953" t="s">
        <v>5729</v>
      </c>
    </row>
    <row r="31954" spans="1:18" x14ac:dyDescent="0.3">
      <c r="A31954" s="11">
        <v>1014191851</v>
      </c>
      <c r="B31954" s="40" t="s">
        <v>51713</v>
      </c>
      <c r="C31954" t="s">
        <v>8880</v>
      </c>
      <c r="D31954" s="9">
        <v>43201</v>
      </c>
      <c r="E31954" s="9">
        <v>43203</v>
      </c>
      <c r="F31954">
        <v>2</v>
      </c>
      <c r="H31954" t="s">
        <v>22982</v>
      </c>
      <c r="I31954" t="s">
        <v>253</v>
      </c>
      <c r="J31954">
        <v>0</v>
      </c>
      <c r="K31954">
        <v>0</v>
      </c>
      <c r="L31954">
        <v>0</v>
      </c>
      <c r="M31954" s="42">
        <v>0</v>
      </c>
      <c r="N31954" t="s">
        <v>51784</v>
      </c>
      <c r="O31954">
        <v>1014191851</v>
      </c>
      <c r="P31954" t="s">
        <v>78929</v>
      </c>
      <c r="R31954" t="s">
        <v>5729</v>
      </c>
    </row>
    <row r="31955" spans="1:18" x14ac:dyDescent="0.3">
      <c r="A31955" s="11">
        <v>1016245809</v>
      </c>
      <c r="B31955" s="40" t="s">
        <v>51713</v>
      </c>
      <c r="C31955" t="s">
        <v>8886</v>
      </c>
      <c r="D31955" s="9">
        <v>43201</v>
      </c>
      <c r="E31955" s="9">
        <v>43201</v>
      </c>
      <c r="F31955">
        <v>0</v>
      </c>
      <c r="H31955" t="s">
        <v>62</v>
      </c>
      <c r="I31955" t="s">
        <v>253</v>
      </c>
      <c r="J31955">
        <v>0</v>
      </c>
      <c r="K31955">
        <v>0</v>
      </c>
      <c r="L31955">
        <v>0</v>
      </c>
      <c r="M31955" s="42">
        <v>0</v>
      </c>
      <c r="N31955" t="s">
        <v>61946</v>
      </c>
      <c r="O31955">
        <v>1016245809</v>
      </c>
      <c r="P31955" t="s">
        <v>78929</v>
      </c>
      <c r="R31955" t="s">
        <v>5729</v>
      </c>
    </row>
    <row r="31956" spans="1:18" x14ac:dyDescent="0.3">
      <c r="A31956" s="11">
        <v>1016245810</v>
      </c>
      <c r="B31956" s="40" t="s">
        <v>51713</v>
      </c>
      <c r="C31956" t="s">
        <v>22927</v>
      </c>
      <c r="D31956" s="9">
        <v>43201</v>
      </c>
      <c r="E31956" s="9">
        <v>43201</v>
      </c>
      <c r="F31956">
        <v>0</v>
      </c>
      <c r="H31956" t="s">
        <v>62</v>
      </c>
      <c r="I31956" t="s">
        <v>255</v>
      </c>
      <c r="J31956">
        <v>0</v>
      </c>
      <c r="K31956">
        <v>0</v>
      </c>
      <c r="L31956">
        <v>0</v>
      </c>
      <c r="M31956" s="42">
        <v>0</v>
      </c>
      <c r="N31956" t="s">
        <v>61947</v>
      </c>
      <c r="O31956">
        <v>1016245810</v>
      </c>
      <c r="P31956" t="s">
        <v>78929</v>
      </c>
      <c r="R31956" t="s">
        <v>5729</v>
      </c>
    </row>
    <row r="31957" spans="1:18" x14ac:dyDescent="0.3">
      <c r="A31957" s="11">
        <v>1016245741</v>
      </c>
      <c r="B31957" s="40" t="s">
        <v>51713</v>
      </c>
      <c r="C31957" t="s">
        <v>22934</v>
      </c>
      <c r="D31957" s="9">
        <v>43201</v>
      </c>
      <c r="E31957" s="9">
        <v>43201</v>
      </c>
      <c r="F31957">
        <v>0</v>
      </c>
      <c r="H31957" t="s">
        <v>22982</v>
      </c>
      <c r="I31957" t="s">
        <v>257</v>
      </c>
      <c r="J31957">
        <v>0</v>
      </c>
      <c r="K31957">
        <v>0</v>
      </c>
      <c r="L31957">
        <v>0</v>
      </c>
      <c r="M31957" s="42">
        <v>0</v>
      </c>
      <c r="N31957" t="s">
        <v>61948</v>
      </c>
      <c r="O31957">
        <v>1016245741</v>
      </c>
      <c r="P31957" t="s">
        <v>78929</v>
      </c>
      <c r="R31957" t="s">
        <v>5729</v>
      </c>
    </row>
    <row r="31958" spans="1:18" x14ac:dyDescent="0.3">
      <c r="A31958" s="11">
        <v>1016245742</v>
      </c>
      <c r="B31958" s="40" t="s">
        <v>51713</v>
      </c>
      <c r="C31958" t="s">
        <v>8880</v>
      </c>
      <c r="D31958" s="9">
        <v>43201</v>
      </c>
      <c r="E31958" s="9">
        <v>43201</v>
      </c>
      <c r="F31958">
        <v>0</v>
      </c>
      <c r="H31958" t="s">
        <v>62</v>
      </c>
      <c r="I31958" t="s">
        <v>253</v>
      </c>
      <c r="J31958">
        <v>0</v>
      </c>
      <c r="K31958">
        <v>0</v>
      </c>
      <c r="L31958">
        <v>0</v>
      </c>
      <c r="M31958" s="42">
        <v>0</v>
      </c>
      <c r="N31958" t="s">
        <v>61949</v>
      </c>
      <c r="O31958">
        <v>1016245742</v>
      </c>
      <c r="P31958" t="s">
        <v>78929</v>
      </c>
      <c r="R31958" t="s">
        <v>5729</v>
      </c>
    </row>
    <row r="31959" spans="1:18" x14ac:dyDescent="0.3">
      <c r="A31959" s="11">
        <v>1016245811</v>
      </c>
      <c r="B31959" s="40" t="s">
        <v>51713</v>
      </c>
      <c r="C31959" t="s">
        <v>8897</v>
      </c>
      <c r="D31959" s="9">
        <v>43201</v>
      </c>
      <c r="E31959" s="9">
        <v>43202</v>
      </c>
      <c r="F31959">
        <v>1</v>
      </c>
      <c r="H31959" t="s">
        <v>62</v>
      </c>
      <c r="I31959" t="s">
        <v>253</v>
      </c>
      <c r="J31959">
        <v>0</v>
      </c>
      <c r="K31959">
        <v>0</v>
      </c>
      <c r="L31959">
        <v>0</v>
      </c>
      <c r="M31959" s="42">
        <v>0</v>
      </c>
      <c r="N31959" t="s">
        <v>61950</v>
      </c>
      <c r="O31959">
        <v>1016245811</v>
      </c>
      <c r="P31959" t="s">
        <v>78929</v>
      </c>
      <c r="R31959" t="s">
        <v>5729</v>
      </c>
    </row>
    <row r="31960" spans="1:18" x14ac:dyDescent="0.3">
      <c r="A31960" s="11">
        <v>1016245813</v>
      </c>
      <c r="B31960" s="40" t="s">
        <v>51713</v>
      </c>
      <c r="C31960" t="s">
        <v>8876</v>
      </c>
      <c r="D31960" s="9">
        <v>43201</v>
      </c>
      <c r="E31960" s="9">
        <v>43201</v>
      </c>
      <c r="F31960">
        <v>0</v>
      </c>
      <c r="H31960" t="s">
        <v>62</v>
      </c>
      <c r="I31960" t="s">
        <v>253</v>
      </c>
      <c r="J31960">
        <v>0</v>
      </c>
      <c r="K31960">
        <v>0</v>
      </c>
      <c r="L31960">
        <v>0</v>
      </c>
      <c r="M31960" s="42">
        <v>0</v>
      </c>
      <c r="N31960" t="s">
        <v>61951</v>
      </c>
      <c r="O31960">
        <v>1016245813</v>
      </c>
      <c r="P31960" t="s">
        <v>78929</v>
      </c>
      <c r="R31960" t="s">
        <v>5729</v>
      </c>
    </row>
    <row r="31961" spans="1:18" x14ac:dyDescent="0.3">
      <c r="A31961" s="11">
        <v>1016245815</v>
      </c>
      <c r="B31961" s="40" t="s">
        <v>51713</v>
      </c>
      <c r="C31961" t="s">
        <v>8886</v>
      </c>
      <c r="D31961" s="9">
        <v>43201</v>
      </c>
      <c r="E31961" s="9">
        <v>43201</v>
      </c>
      <c r="F31961">
        <v>0</v>
      </c>
      <c r="H31961" t="s">
        <v>62</v>
      </c>
      <c r="I31961" t="s">
        <v>253</v>
      </c>
      <c r="J31961">
        <v>0</v>
      </c>
      <c r="K31961">
        <v>0</v>
      </c>
      <c r="L31961">
        <v>0</v>
      </c>
      <c r="M31961" s="42">
        <v>0</v>
      </c>
      <c r="N31961" t="s">
        <v>61952</v>
      </c>
      <c r="O31961">
        <v>1016245815</v>
      </c>
      <c r="P31961" t="s">
        <v>78929</v>
      </c>
      <c r="R31961" t="s">
        <v>5729</v>
      </c>
    </row>
    <row r="31962" spans="1:18" x14ac:dyDescent="0.3">
      <c r="A31962" s="11">
        <v>1011839431</v>
      </c>
      <c r="B31962" s="40" t="s">
        <v>51713</v>
      </c>
      <c r="C31962" t="s">
        <v>8886</v>
      </c>
      <c r="D31962" s="9">
        <v>43201</v>
      </c>
      <c r="E31962" s="9">
        <v>43201</v>
      </c>
      <c r="F31962">
        <v>0</v>
      </c>
      <c r="H31962" t="s">
        <v>62</v>
      </c>
      <c r="I31962" t="s">
        <v>253</v>
      </c>
      <c r="J31962">
        <v>0</v>
      </c>
      <c r="K31962">
        <v>0</v>
      </c>
      <c r="L31962">
        <v>0</v>
      </c>
      <c r="M31962" s="42">
        <v>0</v>
      </c>
      <c r="N31962" t="s">
        <v>61953</v>
      </c>
      <c r="O31962">
        <v>1011839431</v>
      </c>
      <c r="P31962" t="s">
        <v>78929</v>
      </c>
      <c r="R31962" t="s">
        <v>5729</v>
      </c>
    </row>
    <row r="31963" spans="1:18" x14ac:dyDescent="0.3">
      <c r="A31963" s="11">
        <v>1016245752</v>
      </c>
      <c r="B31963" s="40" t="s">
        <v>51713</v>
      </c>
      <c r="C31963" t="s">
        <v>8886</v>
      </c>
      <c r="D31963" s="9">
        <v>43201</v>
      </c>
      <c r="E31963" s="9">
        <v>43201</v>
      </c>
      <c r="F31963">
        <v>0</v>
      </c>
      <c r="H31963" t="s">
        <v>22982</v>
      </c>
      <c r="I31963" t="s">
        <v>253</v>
      </c>
      <c r="J31963">
        <v>0</v>
      </c>
      <c r="K31963">
        <v>0</v>
      </c>
      <c r="L31963">
        <v>0</v>
      </c>
      <c r="M31963" s="42">
        <v>0</v>
      </c>
      <c r="N31963" t="s">
        <v>61954</v>
      </c>
      <c r="O31963">
        <v>1016245752</v>
      </c>
      <c r="P31963" t="s">
        <v>78929</v>
      </c>
      <c r="R31963" t="s">
        <v>5729</v>
      </c>
    </row>
    <row r="31964" spans="1:18" x14ac:dyDescent="0.3">
      <c r="A31964" s="11">
        <v>1016245753</v>
      </c>
      <c r="B31964" s="40" t="s">
        <v>51713</v>
      </c>
      <c r="C31964" t="s">
        <v>8888</v>
      </c>
      <c r="D31964" s="9">
        <v>43201</v>
      </c>
      <c r="E31964" s="9">
        <v>43201</v>
      </c>
      <c r="F31964">
        <v>0</v>
      </c>
      <c r="H31964" t="s">
        <v>62</v>
      </c>
      <c r="I31964" t="s">
        <v>257</v>
      </c>
      <c r="J31964">
        <v>0</v>
      </c>
      <c r="K31964">
        <v>0</v>
      </c>
      <c r="L31964">
        <v>0</v>
      </c>
      <c r="M31964" s="42">
        <v>0</v>
      </c>
      <c r="N31964" t="s">
        <v>61955</v>
      </c>
      <c r="O31964">
        <v>1016245753</v>
      </c>
      <c r="P31964" t="s">
        <v>78929</v>
      </c>
      <c r="R31964" t="s">
        <v>5729</v>
      </c>
    </row>
    <row r="31965" spans="1:18" x14ac:dyDescent="0.3">
      <c r="A31965" s="11">
        <v>1016245756</v>
      </c>
      <c r="B31965" s="40" t="s">
        <v>51713</v>
      </c>
      <c r="C31965" t="s">
        <v>22926</v>
      </c>
      <c r="D31965" s="9">
        <v>43201</v>
      </c>
      <c r="E31965" s="9">
        <v>43201</v>
      </c>
      <c r="F31965">
        <v>0</v>
      </c>
      <c r="H31965" t="s">
        <v>62</v>
      </c>
      <c r="I31965" t="s">
        <v>256</v>
      </c>
      <c r="J31965">
        <v>0</v>
      </c>
      <c r="K31965">
        <v>0</v>
      </c>
      <c r="L31965">
        <v>0</v>
      </c>
      <c r="M31965" s="42">
        <v>0</v>
      </c>
      <c r="N31965" t="s">
        <v>61956</v>
      </c>
      <c r="O31965">
        <v>1016245756</v>
      </c>
      <c r="P31965" t="s">
        <v>78929</v>
      </c>
      <c r="R31965" t="s">
        <v>5729</v>
      </c>
    </row>
    <row r="31966" spans="1:18" x14ac:dyDescent="0.3">
      <c r="A31966" s="11">
        <v>1016245816</v>
      </c>
      <c r="B31966" s="40" t="s">
        <v>51713</v>
      </c>
      <c r="C31966" t="s">
        <v>22926</v>
      </c>
      <c r="D31966" s="9">
        <v>43201</v>
      </c>
      <c r="E31966" s="9">
        <v>43201</v>
      </c>
      <c r="F31966">
        <v>0</v>
      </c>
      <c r="H31966" t="s">
        <v>62</v>
      </c>
      <c r="I31966" t="s">
        <v>256</v>
      </c>
      <c r="J31966">
        <v>0</v>
      </c>
      <c r="K31966">
        <v>0</v>
      </c>
      <c r="L31966">
        <v>0</v>
      </c>
      <c r="M31966" s="42">
        <v>0</v>
      </c>
      <c r="N31966" t="s">
        <v>61957</v>
      </c>
      <c r="O31966">
        <v>1016245816</v>
      </c>
      <c r="P31966" t="s">
        <v>78929</v>
      </c>
      <c r="R31966" t="s">
        <v>5729</v>
      </c>
    </row>
    <row r="31967" spans="1:18" x14ac:dyDescent="0.3">
      <c r="A31967" s="11">
        <v>1016245759</v>
      </c>
      <c r="B31967" s="40" t="s">
        <v>51713</v>
      </c>
      <c r="C31967" t="s">
        <v>8881</v>
      </c>
      <c r="D31967" s="9">
        <v>43201</v>
      </c>
      <c r="E31967" s="9">
        <v>43201</v>
      </c>
      <c r="F31967">
        <v>0</v>
      </c>
      <c r="H31967" t="s">
        <v>62</v>
      </c>
      <c r="I31967" t="s">
        <v>253</v>
      </c>
      <c r="J31967">
        <v>0</v>
      </c>
      <c r="K31967">
        <v>0</v>
      </c>
      <c r="L31967">
        <v>0</v>
      </c>
      <c r="M31967" s="42">
        <v>0</v>
      </c>
      <c r="N31967" t="s">
        <v>61958</v>
      </c>
      <c r="O31967">
        <v>1016245759</v>
      </c>
      <c r="P31967" t="s">
        <v>78929</v>
      </c>
      <c r="R31967" t="s">
        <v>5729</v>
      </c>
    </row>
    <row r="31968" spans="1:18" x14ac:dyDescent="0.3">
      <c r="A31968" s="11">
        <v>1016245774</v>
      </c>
      <c r="B31968" s="40" t="s">
        <v>51713</v>
      </c>
      <c r="C31968" t="s">
        <v>8882</v>
      </c>
      <c r="D31968" s="9">
        <v>43201</v>
      </c>
      <c r="E31968" s="9">
        <v>43201</v>
      </c>
      <c r="F31968">
        <v>0</v>
      </c>
      <c r="H31968" t="s">
        <v>62</v>
      </c>
      <c r="I31968" t="s">
        <v>253</v>
      </c>
      <c r="J31968">
        <v>0</v>
      </c>
      <c r="K31968">
        <v>0</v>
      </c>
      <c r="L31968">
        <v>0</v>
      </c>
      <c r="M31968" s="42">
        <v>0</v>
      </c>
      <c r="N31968" t="s">
        <v>61959</v>
      </c>
      <c r="O31968">
        <v>1016245774</v>
      </c>
      <c r="P31968" t="s">
        <v>78929</v>
      </c>
      <c r="R31968" t="s">
        <v>5729</v>
      </c>
    </row>
    <row r="31969" spans="1:18" x14ac:dyDescent="0.3">
      <c r="A31969" s="11">
        <v>1016245772</v>
      </c>
      <c r="B31969" s="40" t="s">
        <v>51713</v>
      </c>
      <c r="C31969" t="s">
        <v>8876</v>
      </c>
      <c r="D31969" s="9">
        <v>43201</v>
      </c>
      <c r="E31969" s="9">
        <v>43201</v>
      </c>
      <c r="F31969">
        <v>0</v>
      </c>
      <c r="H31969" t="s">
        <v>62</v>
      </c>
      <c r="I31969" t="s">
        <v>253</v>
      </c>
      <c r="J31969">
        <v>0</v>
      </c>
      <c r="K31969">
        <v>0</v>
      </c>
      <c r="L31969">
        <v>0</v>
      </c>
      <c r="M31969" s="42">
        <v>0</v>
      </c>
      <c r="N31969" t="s">
        <v>61960</v>
      </c>
      <c r="O31969">
        <v>1016245772</v>
      </c>
      <c r="P31969" t="s">
        <v>78929</v>
      </c>
      <c r="R31969" t="s">
        <v>5729</v>
      </c>
    </row>
    <row r="31970" spans="1:18" x14ac:dyDescent="0.3">
      <c r="A31970" s="11">
        <v>1004130157</v>
      </c>
      <c r="B31970" s="40" t="s">
        <v>51713</v>
      </c>
      <c r="C31970" t="s">
        <v>8875</v>
      </c>
      <c r="D31970" s="9">
        <v>43201</v>
      </c>
      <c r="E31970" s="9">
        <v>43201</v>
      </c>
      <c r="F31970">
        <v>0</v>
      </c>
      <c r="H31970" t="s">
        <v>62</v>
      </c>
      <c r="I31970" t="s">
        <v>253</v>
      </c>
      <c r="J31970">
        <v>0</v>
      </c>
      <c r="K31970">
        <v>0</v>
      </c>
      <c r="L31970">
        <v>0</v>
      </c>
      <c r="M31970" s="42">
        <v>0</v>
      </c>
      <c r="N31970" t="s">
        <v>61961</v>
      </c>
      <c r="O31970">
        <v>1004130157</v>
      </c>
      <c r="P31970" t="s">
        <v>78929</v>
      </c>
      <c r="R31970" t="s">
        <v>5729</v>
      </c>
    </row>
    <row r="31971" spans="1:18" x14ac:dyDescent="0.3">
      <c r="A31971" s="11">
        <v>1016245824</v>
      </c>
      <c r="B31971" s="40" t="s">
        <v>51713</v>
      </c>
      <c r="C31971" t="s">
        <v>8886</v>
      </c>
      <c r="D31971" s="9">
        <v>43201</v>
      </c>
      <c r="E31971" s="9">
        <v>43201</v>
      </c>
      <c r="F31971">
        <v>0</v>
      </c>
      <c r="H31971" t="s">
        <v>62</v>
      </c>
      <c r="I31971" t="s">
        <v>253</v>
      </c>
      <c r="J31971">
        <v>0</v>
      </c>
      <c r="K31971">
        <v>0</v>
      </c>
      <c r="L31971">
        <v>0</v>
      </c>
      <c r="M31971" s="42">
        <v>0</v>
      </c>
      <c r="N31971" t="s">
        <v>61962</v>
      </c>
      <c r="O31971">
        <v>1016245824</v>
      </c>
      <c r="P31971" t="s">
        <v>78929</v>
      </c>
      <c r="R31971" t="s">
        <v>5729</v>
      </c>
    </row>
    <row r="31972" spans="1:18" x14ac:dyDescent="0.3">
      <c r="A31972" s="11">
        <v>1016245782</v>
      </c>
      <c r="B31972" s="40" t="s">
        <v>51713</v>
      </c>
      <c r="C31972" t="s">
        <v>22922</v>
      </c>
      <c r="D31972" s="9">
        <v>43201</v>
      </c>
      <c r="E31972" s="9">
        <v>43201</v>
      </c>
      <c r="F31972">
        <v>0</v>
      </c>
      <c r="H31972" t="s">
        <v>62</v>
      </c>
      <c r="I31972" t="s">
        <v>254</v>
      </c>
      <c r="J31972">
        <v>0</v>
      </c>
      <c r="K31972">
        <v>0</v>
      </c>
      <c r="L31972">
        <v>0</v>
      </c>
      <c r="M31972" s="42">
        <v>0</v>
      </c>
      <c r="N31972" t="s">
        <v>61963</v>
      </c>
      <c r="O31972">
        <v>1016245782</v>
      </c>
      <c r="P31972" t="s">
        <v>78929</v>
      </c>
      <c r="R31972" t="s">
        <v>5729</v>
      </c>
    </row>
    <row r="31973" spans="1:18" x14ac:dyDescent="0.3">
      <c r="A31973" s="11">
        <v>1016245826</v>
      </c>
      <c r="B31973" s="40" t="s">
        <v>51713</v>
      </c>
      <c r="C31973" t="s">
        <v>8886</v>
      </c>
      <c r="D31973" s="9">
        <v>43201</v>
      </c>
      <c r="E31973" s="9">
        <v>43201</v>
      </c>
      <c r="F31973">
        <v>0</v>
      </c>
      <c r="H31973" t="s">
        <v>62</v>
      </c>
      <c r="I31973" t="s">
        <v>253</v>
      </c>
      <c r="J31973">
        <v>0</v>
      </c>
      <c r="K31973">
        <v>0</v>
      </c>
      <c r="L31973">
        <v>0</v>
      </c>
      <c r="M31973" s="42">
        <v>0</v>
      </c>
      <c r="N31973" t="s">
        <v>61964</v>
      </c>
      <c r="O31973">
        <v>1016245826</v>
      </c>
      <c r="P31973" t="s">
        <v>78929</v>
      </c>
      <c r="R31973" t="s">
        <v>5729</v>
      </c>
    </row>
    <row r="31974" spans="1:18" x14ac:dyDescent="0.3">
      <c r="A31974" s="11">
        <v>1016245798</v>
      </c>
      <c r="B31974" s="40" t="s">
        <v>51713</v>
      </c>
      <c r="C31974" t="s">
        <v>8881</v>
      </c>
      <c r="D31974" s="9">
        <v>43201</v>
      </c>
      <c r="E31974" s="9" t="s">
        <v>22983</v>
      </c>
      <c r="F31974" t="s">
        <v>5740</v>
      </c>
      <c r="H31974" t="s">
        <v>22982</v>
      </c>
      <c r="I31974" t="s">
        <v>253</v>
      </c>
      <c r="J31974">
        <v>0</v>
      </c>
      <c r="K31974">
        <v>0</v>
      </c>
      <c r="L31974">
        <v>0</v>
      </c>
      <c r="M31974" s="42">
        <v>0</v>
      </c>
      <c r="N31974" t="s">
        <v>61965</v>
      </c>
      <c r="O31974">
        <v>1016245798</v>
      </c>
      <c r="P31974" t="s">
        <v>78929</v>
      </c>
      <c r="R31974" t="s">
        <v>5729</v>
      </c>
    </row>
    <row r="31975" spans="1:18" x14ac:dyDescent="0.3">
      <c r="A31975" s="11">
        <v>1016245799</v>
      </c>
      <c r="B31975" s="40" t="s">
        <v>51713</v>
      </c>
      <c r="C31975" t="s">
        <v>8881</v>
      </c>
      <c r="D31975" s="9">
        <v>43201</v>
      </c>
      <c r="E31975" s="9" t="s">
        <v>22983</v>
      </c>
      <c r="F31975" t="s">
        <v>5740</v>
      </c>
      <c r="H31975" t="s">
        <v>22982</v>
      </c>
      <c r="I31975" t="s">
        <v>253</v>
      </c>
      <c r="J31975">
        <v>0</v>
      </c>
      <c r="K31975">
        <v>0</v>
      </c>
      <c r="L31975">
        <v>0</v>
      </c>
      <c r="M31975" s="42">
        <v>0</v>
      </c>
      <c r="N31975" t="s">
        <v>61966</v>
      </c>
      <c r="O31975">
        <v>1016245799</v>
      </c>
      <c r="P31975" t="s">
        <v>78929</v>
      </c>
      <c r="R31975" t="s">
        <v>5729</v>
      </c>
    </row>
    <row r="31976" spans="1:18" x14ac:dyDescent="0.3">
      <c r="A31976" s="11">
        <v>1016245830</v>
      </c>
      <c r="B31976" s="40" t="s">
        <v>51713</v>
      </c>
      <c r="C31976" t="s">
        <v>22949</v>
      </c>
      <c r="D31976" s="9">
        <v>43201</v>
      </c>
      <c r="E31976" s="9">
        <v>43243</v>
      </c>
      <c r="F31976">
        <v>29</v>
      </c>
      <c r="H31976" t="s">
        <v>22982</v>
      </c>
      <c r="I31976" t="s">
        <v>253</v>
      </c>
      <c r="J31976">
        <v>0</v>
      </c>
      <c r="K31976">
        <v>0</v>
      </c>
      <c r="L31976">
        <v>0</v>
      </c>
      <c r="M31976" s="42">
        <v>0</v>
      </c>
      <c r="N31976" t="s">
        <v>61921</v>
      </c>
      <c r="O31976">
        <v>1016245830</v>
      </c>
      <c r="P31976" t="s">
        <v>78929</v>
      </c>
      <c r="R31976" t="s">
        <v>5729</v>
      </c>
    </row>
    <row r="31977" spans="1:18" x14ac:dyDescent="0.3">
      <c r="A31977" s="11">
        <v>1016245901</v>
      </c>
      <c r="B31977" s="40" t="s">
        <v>51713</v>
      </c>
      <c r="C31977" t="s">
        <v>8881</v>
      </c>
      <c r="D31977" s="9">
        <v>43201</v>
      </c>
      <c r="E31977" s="9" t="s">
        <v>22983</v>
      </c>
      <c r="F31977" t="s">
        <v>5740</v>
      </c>
      <c r="H31977" t="s">
        <v>22982</v>
      </c>
      <c r="I31977" t="s">
        <v>253</v>
      </c>
      <c r="J31977">
        <v>0</v>
      </c>
      <c r="K31977">
        <v>0</v>
      </c>
      <c r="L31977">
        <v>0</v>
      </c>
      <c r="M31977" s="42">
        <v>0</v>
      </c>
      <c r="N31977" t="s">
        <v>61967</v>
      </c>
      <c r="O31977">
        <v>1016245901</v>
      </c>
      <c r="P31977" t="s">
        <v>78929</v>
      </c>
      <c r="R31977" t="s">
        <v>5729</v>
      </c>
    </row>
    <row r="31978" spans="1:18" x14ac:dyDescent="0.3">
      <c r="A31978" s="11">
        <v>1016245800</v>
      </c>
      <c r="B31978" s="40" t="s">
        <v>51713</v>
      </c>
      <c r="C31978" t="s">
        <v>8884</v>
      </c>
      <c r="D31978" s="9">
        <v>43201</v>
      </c>
      <c r="E31978" s="9">
        <v>43201</v>
      </c>
      <c r="F31978">
        <v>0</v>
      </c>
      <c r="H31978" t="s">
        <v>62</v>
      </c>
      <c r="I31978" t="s">
        <v>253</v>
      </c>
      <c r="J31978">
        <v>0</v>
      </c>
      <c r="K31978">
        <v>0</v>
      </c>
      <c r="L31978">
        <v>0</v>
      </c>
      <c r="M31978" s="42">
        <v>0</v>
      </c>
      <c r="N31978" t="s">
        <v>61936</v>
      </c>
      <c r="O31978">
        <v>1016245800</v>
      </c>
      <c r="P31978" t="s">
        <v>78929</v>
      </c>
      <c r="R31978" t="s">
        <v>5729</v>
      </c>
    </row>
    <row r="31979" spans="1:18" x14ac:dyDescent="0.3">
      <c r="A31979" s="11">
        <v>1016245903</v>
      </c>
      <c r="B31979" s="40" t="s">
        <v>51713</v>
      </c>
      <c r="C31979" t="s">
        <v>8881</v>
      </c>
      <c r="D31979" s="9">
        <v>43201</v>
      </c>
      <c r="E31979" s="9" t="s">
        <v>22983</v>
      </c>
      <c r="F31979" t="s">
        <v>5740</v>
      </c>
      <c r="H31979" t="s">
        <v>22982</v>
      </c>
      <c r="I31979" t="s">
        <v>253</v>
      </c>
      <c r="J31979">
        <v>0</v>
      </c>
      <c r="K31979">
        <v>0</v>
      </c>
      <c r="L31979">
        <v>0</v>
      </c>
      <c r="M31979" s="42">
        <v>0</v>
      </c>
      <c r="N31979" t="s">
        <v>61968</v>
      </c>
      <c r="O31979">
        <v>1016245903</v>
      </c>
      <c r="P31979" t="s">
        <v>78929</v>
      </c>
      <c r="R31979" t="s">
        <v>5729</v>
      </c>
    </row>
    <row r="31980" spans="1:18" x14ac:dyDescent="0.3">
      <c r="A31980" s="11">
        <v>1016245909</v>
      </c>
      <c r="B31980" s="40" t="s">
        <v>51713</v>
      </c>
      <c r="C31980" t="s">
        <v>8881</v>
      </c>
      <c r="D31980" s="9">
        <v>43201</v>
      </c>
      <c r="E31980" s="9" t="s">
        <v>22983</v>
      </c>
      <c r="F31980" t="s">
        <v>5740</v>
      </c>
      <c r="H31980" t="s">
        <v>22982</v>
      </c>
      <c r="I31980" t="s">
        <v>253</v>
      </c>
      <c r="J31980">
        <v>0</v>
      </c>
      <c r="K31980">
        <v>0</v>
      </c>
      <c r="L31980">
        <v>0</v>
      </c>
      <c r="M31980" s="42">
        <v>0</v>
      </c>
      <c r="N31980" t="s">
        <v>61969</v>
      </c>
      <c r="O31980">
        <v>1016245909</v>
      </c>
      <c r="P31980" t="s">
        <v>78929</v>
      </c>
      <c r="R31980" t="s">
        <v>5729</v>
      </c>
    </row>
    <row r="31981" spans="1:18" x14ac:dyDescent="0.3">
      <c r="A31981" s="11">
        <v>1016245910</v>
      </c>
      <c r="B31981" s="40" t="s">
        <v>51713</v>
      </c>
      <c r="C31981" t="s">
        <v>22921</v>
      </c>
      <c r="D31981" s="9">
        <v>43201</v>
      </c>
      <c r="E31981" s="9">
        <v>43201</v>
      </c>
      <c r="F31981">
        <v>0</v>
      </c>
      <c r="H31981" t="s">
        <v>62</v>
      </c>
      <c r="I31981" t="s">
        <v>259</v>
      </c>
      <c r="J31981">
        <v>0</v>
      </c>
      <c r="K31981">
        <v>0</v>
      </c>
      <c r="L31981">
        <v>0</v>
      </c>
      <c r="M31981" s="42">
        <v>0</v>
      </c>
      <c r="N31981" t="s">
        <v>61970</v>
      </c>
      <c r="O31981">
        <v>1016245910</v>
      </c>
      <c r="P31981" t="s">
        <v>78929</v>
      </c>
      <c r="R31981" t="s">
        <v>5729</v>
      </c>
    </row>
    <row r="31982" spans="1:18" x14ac:dyDescent="0.3">
      <c r="A31982" s="11">
        <v>1016245833</v>
      </c>
      <c r="B31982" s="40" t="s">
        <v>51713</v>
      </c>
      <c r="C31982" t="s">
        <v>8875</v>
      </c>
      <c r="D31982" s="9">
        <v>43201</v>
      </c>
      <c r="E31982" s="9">
        <v>43201</v>
      </c>
      <c r="F31982">
        <v>0</v>
      </c>
      <c r="H31982" t="s">
        <v>62</v>
      </c>
      <c r="I31982" t="s">
        <v>253</v>
      </c>
      <c r="J31982">
        <v>0</v>
      </c>
      <c r="K31982">
        <v>0</v>
      </c>
      <c r="L31982">
        <v>0</v>
      </c>
      <c r="M31982" s="42">
        <v>0</v>
      </c>
      <c r="N31982" t="s">
        <v>61971</v>
      </c>
      <c r="O31982">
        <v>1016245833</v>
      </c>
      <c r="P31982" t="s">
        <v>78929</v>
      </c>
      <c r="R31982" t="s">
        <v>5729</v>
      </c>
    </row>
    <row r="31983" spans="1:18" x14ac:dyDescent="0.3">
      <c r="A31983" s="11">
        <v>1016245913</v>
      </c>
      <c r="B31983" s="40" t="s">
        <v>51713</v>
      </c>
      <c r="C31983" t="s">
        <v>8880</v>
      </c>
      <c r="D31983" s="9">
        <v>43201</v>
      </c>
      <c r="E31983" s="9">
        <v>43201</v>
      </c>
      <c r="F31983">
        <v>0</v>
      </c>
      <c r="H31983" t="s">
        <v>62</v>
      </c>
      <c r="I31983" t="s">
        <v>253</v>
      </c>
      <c r="J31983">
        <v>0</v>
      </c>
      <c r="K31983">
        <v>0</v>
      </c>
      <c r="L31983">
        <v>0</v>
      </c>
      <c r="M31983" s="42">
        <v>0</v>
      </c>
      <c r="N31983" t="s">
        <v>61972</v>
      </c>
      <c r="O31983">
        <v>1016245913</v>
      </c>
      <c r="P31983" t="s">
        <v>78929</v>
      </c>
      <c r="R31983" t="s">
        <v>5729</v>
      </c>
    </row>
    <row r="31984" spans="1:18" x14ac:dyDescent="0.3">
      <c r="A31984" s="11">
        <v>1016245835</v>
      </c>
      <c r="B31984" s="40" t="s">
        <v>51713</v>
      </c>
      <c r="C31984" t="s">
        <v>22932</v>
      </c>
      <c r="D31984" s="9">
        <v>43201</v>
      </c>
      <c r="E31984" s="9">
        <v>43201</v>
      </c>
      <c r="F31984">
        <v>0</v>
      </c>
      <c r="H31984" t="s">
        <v>62</v>
      </c>
      <c r="I31984" t="s">
        <v>253</v>
      </c>
      <c r="J31984">
        <v>0</v>
      </c>
      <c r="K31984">
        <v>0</v>
      </c>
      <c r="L31984">
        <v>0</v>
      </c>
      <c r="M31984" s="42">
        <v>0</v>
      </c>
      <c r="N31984" t="s">
        <v>55756</v>
      </c>
      <c r="O31984">
        <v>1016245835</v>
      </c>
      <c r="P31984" t="s">
        <v>78929</v>
      </c>
      <c r="R31984" t="s">
        <v>5729</v>
      </c>
    </row>
    <row r="31985" spans="1:18" x14ac:dyDescent="0.3">
      <c r="A31985" s="11">
        <v>1016245836</v>
      </c>
      <c r="B31985" s="40" t="s">
        <v>51713</v>
      </c>
      <c r="C31985" t="s">
        <v>8881</v>
      </c>
      <c r="D31985" s="9">
        <v>43201</v>
      </c>
      <c r="E31985" s="9">
        <v>43201</v>
      </c>
      <c r="F31985">
        <v>0</v>
      </c>
      <c r="H31985" t="s">
        <v>62</v>
      </c>
      <c r="I31985" t="s">
        <v>253</v>
      </c>
      <c r="J31985">
        <v>0</v>
      </c>
      <c r="K31985">
        <v>0</v>
      </c>
      <c r="L31985">
        <v>0</v>
      </c>
      <c r="M31985" s="42">
        <v>0</v>
      </c>
      <c r="N31985" t="s">
        <v>61973</v>
      </c>
      <c r="O31985">
        <v>1016245836</v>
      </c>
      <c r="P31985" t="s">
        <v>78929</v>
      </c>
      <c r="R31985" t="s">
        <v>5729</v>
      </c>
    </row>
    <row r="31986" spans="1:18" x14ac:dyDescent="0.3">
      <c r="A31986" s="11">
        <v>1016245915</v>
      </c>
      <c r="B31986" s="40" t="s">
        <v>51713</v>
      </c>
      <c r="C31986" t="s">
        <v>8880</v>
      </c>
      <c r="D31986" s="9">
        <v>43201</v>
      </c>
      <c r="E31986" s="9">
        <v>43201</v>
      </c>
      <c r="F31986">
        <v>0</v>
      </c>
      <c r="H31986" t="s">
        <v>62</v>
      </c>
      <c r="I31986" t="s">
        <v>253</v>
      </c>
      <c r="J31986">
        <v>0</v>
      </c>
      <c r="K31986">
        <v>0</v>
      </c>
      <c r="L31986">
        <v>0</v>
      </c>
      <c r="M31986" s="42">
        <v>0</v>
      </c>
      <c r="N31986" t="s">
        <v>61974</v>
      </c>
      <c r="O31986">
        <v>1016245915</v>
      </c>
      <c r="P31986" t="s">
        <v>78929</v>
      </c>
      <c r="R31986" t="s">
        <v>5729</v>
      </c>
    </row>
    <row r="31987" spans="1:18" x14ac:dyDescent="0.3">
      <c r="A31987" s="11">
        <v>1016245841</v>
      </c>
      <c r="B31987" s="40" t="s">
        <v>51713</v>
      </c>
      <c r="C31987" t="s">
        <v>8876</v>
      </c>
      <c r="D31987" s="9">
        <v>43201</v>
      </c>
      <c r="E31987" s="9">
        <v>43201</v>
      </c>
      <c r="F31987">
        <v>0</v>
      </c>
      <c r="H31987" t="s">
        <v>62</v>
      </c>
      <c r="I31987" t="s">
        <v>253</v>
      </c>
      <c r="J31987">
        <v>0</v>
      </c>
      <c r="K31987">
        <v>0</v>
      </c>
      <c r="L31987">
        <v>0</v>
      </c>
      <c r="M31987" s="42">
        <v>0</v>
      </c>
      <c r="N31987" t="s">
        <v>61975</v>
      </c>
      <c r="O31987">
        <v>1016245841</v>
      </c>
      <c r="P31987" t="s">
        <v>78929</v>
      </c>
      <c r="R31987" t="s">
        <v>5729</v>
      </c>
    </row>
    <row r="31988" spans="1:18" x14ac:dyDescent="0.3">
      <c r="A31988" s="11">
        <v>1016245918</v>
      </c>
      <c r="B31988" s="40" t="s">
        <v>51713</v>
      </c>
      <c r="C31988" t="s">
        <v>8884</v>
      </c>
      <c r="D31988" s="9">
        <v>43201</v>
      </c>
      <c r="E31988" s="9">
        <v>43201</v>
      </c>
      <c r="F31988">
        <v>0</v>
      </c>
      <c r="H31988" t="s">
        <v>62</v>
      </c>
      <c r="I31988" t="s">
        <v>253</v>
      </c>
      <c r="J31988">
        <v>0</v>
      </c>
      <c r="K31988">
        <v>0</v>
      </c>
      <c r="L31988">
        <v>0</v>
      </c>
      <c r="M31988" s="42">
        <v>0</v>
      </c>
      <c r="N31988" t="s">
        <v>61976</v>
      </c>
      <c r="O31988">
        <v>1016245918</v>
      </c>
      <c r="P31988" t="s">
        <v>78929</v>
      </c>
      <c r="R31988" t="s">
        <v>5729</v>
      </c>
    </row>
    <row r="31989" spans="1:18" x14ac:dyDescent="0.3">
      <c r="A31989" s="11">
        <v>1014792697</v>
      </c>
      <c r="B31989" s="40" t="s">
        <v>51713</v>
      </c>
      <c r="C31989" t="s">
        <v>8875</v>
      </c>
      <c r="D31989" s="9">
        <v>43201</v>
      </c>
      <c r="E31989" s="9">
        <v>43201</v>
      </c>
      <c r="F31989">
        <v>0</v>
      </c>
      <c r="H31989" t="s">
        <v>62</v>
      </c>
      <c r="I31989" t="s">
        <v>253</v>
      </c>
      <c r="J31989">
        <v>0</v>
      </c>
      <c r="K31989">
        <v>0</v>
      </c>
      <c r="L31989">
        <v>0</v>
      </c>
      <c r="M31989" s="42">
        <v>0</v>
      </c>
      <c r="N31989" t="s">
        <v>61977</v>
      </c>
      <c r="O31989">
        <v>1014792697</v>
      </c>
      <c r="P31989" t="s">
        <v>78929</v>
      </c>
      <c r="R31989" t="s">
        <v>5729</v>
      </c>
    </row>
    <row r="31990" spans="1:18" x14ac:dyDescent="0.3">
      <c r="A31990" s="11">
        <v>1016245934</v>
      </c>
      <c r="B31990" s="40" t="s">
        <v>51713</v>
      </c>
      <c r="C31990" t="s">
        <v>8876</v>
      </c>
      <c r="D31990" s="9">
        <v>43201</v>
      </c>
      <c r="E31990" s="9">
        <v>43201</v>
      </c>
      <c r="F31990">
        <v>0</v>
      </c>
      <c r="H31990" t="s">
        <v>62</v>
      </c>
      <c r="I31990" t="s">
        <v>253</v>
      </c>
      <c r="J31990">
        <v>0</v>
      </c>
      <c r="K31990">
        <v>0</v>
      </c>
      <c r="L31990">
        <v>0</v>
      </c>
      <c r="M31990" s="42">
        <v>0</v>
      </c>
      <c r="N31990" t="s">
        <v>61978</v>
      </c>
      <c r="O31990">
        <v>1016245934</v>
      </c>
      <c r="P31990" t="s">
        <v>78929</v>
      </c>
      <c r="R31990" t="s">
        <v>5729</v>
      </c>
    </row>
    <row r="31991" spans="1:18" x14ac:dyDescent="0.3">
      <c r="A31991" s="11">
        <v>1016245847</v>
      </c>
      <c r="B31991" s="40" t="s">
        <v>51713</v>
      </c>
      <c r="C31991" t="s">
        <v>8875</v>
      </c>
      <c r="D31991" s="9">
        <v>43201</v>
      </c>
      <c r="E31991" s="9">
        <v>43201</v>
      </c>
      <c r="F31991">
        <v>0</v>
      </c>
      <c r="H31991" t="s">
        <v>62</v>
      </c>
      <c r="I31991" t="s">
        <v>253</v>
      </c>
      <c r="J31991">
        <v>0</v>
      </c>
      <c r="K31991">
        <v>0</v>
      </c>
      <c r="L31991">
        <v>0</v>
      </c>
      <c r="M31991" s="42">
        <v>0</v>
      </c>
      <c r="N31991" t="s">
        <v>61979</v>
      </c>
      <c r="O31991">
        <v>1016245847</v>
      </c>
      <c r="P31991" t="s">
        <v>78929</v>
      </c>
      <c r="R31991" t="s">
        <v>5729</v>
      </c>
    </row>
    <row r="31992" spans="1:18" x14ac:dyDescent="0.3">
      <c r="A31992" s="11">
        <v>1016245848</v>
      </c>
      <c r="B31992" s="40" t="s">
        <v>51713</v>
      </c>
      <c r="C31992" t="s">
        <v>8875</v>
      </c>
      <c r="D31992" s="9">
        <v>43201</v>
      </c>
      <c r="E31992" s="9">
        <v>43201</v>
      </c>
      <c r="F31992">
        <v>0</v>
      </c>
      <c r="H31992" t="s">
        <v>62</v>
      </c>
      <c r="I31992" t="s">
        <v>253</v>
      </c>
      <c r="J31992">
        <v>0</v>
      </c>
      <c r="K31992">
        <v>0</v>
      </c>
      <c r="L31992">
        <v>0</v>
      </c>
      <c r="M31992" s="42">
        <v>0</v>
      </c>
      <c r="N31992" t="s">
        <v>61980</v>
      </c>
      <c r="O31992">
        <v>1016245848</v>
      </c>
      <c r="P31992" t="s">
        <v>78929</v>
      </c>
      <c r="R31992" t="s">
        <v>5729</v>
      </c>
    </row>
    <row r="31993" spans="1:18" x14ac:dyDescent="0.3">
      <c r="A31993" s="11">
        <v>1016245852</v>
      </c>
      <c r="B31993" s="40" t="s">
        <v>51713</v>
      </c>
      <c r="C31993" t="s">
        <v>22925</v>
      </c>
      <c r="D31993" s="9">
        <v>43201</v>
      </c>
      <c r="E31993" s="9">
        <v>43201</v>
      </c>
      <c r="F31993">
        <v>0</v>
      </c>
      <c r="H31993" t="s">
        <v>62</v>
      </c>
      <c r="I31993" t="s">
        <v>258</v>
      </c>
      <c r="J31993">
        <v>0</v>
      </c>
      <c r="K31993">
        <v>0</v>
      </c>
      <c r="L31993">
        <v>0</v>
      </c>
      <c r="M31993" s="42">
        <v>0</v>
      </c>
      <c r="N31993" t="s">
        <v>61981</v>
      </c>
      <c r="O31993">
        <v>1016245852</v>
      </c>
      <c r="P31993" t="s">
        <v>78929</v>
      </c>
      <c r="R31993" t="s">
        <v>5729</v>
      </c>
    </row>
    <row r="31994" spans="1:18" x14ac:dyDescent="0.3">
      <c r="A31994" s="11">
        <v>1011676678</v>
      </c>
      <c r="B31994" s="40" t="s">
        <v>51713</v>
      </c>
      <c r="C31994" t="s">
        <v>8886</v>
      </c>
      <c r="D31994" s="9">
        <v>43201</v>
      </c>
      <c r="E31994" s="9">
        <v>43201</v>
      </c>
      <c r="F31994">
        <v>0</v>
      </c>
      <c r="H31994" t="s">
        <v>62</v>
      </c>
      <c r="I31994" t="s">
        <v>253</v>
      </c>
      <c r="J31994">
        <v>0</v>
      </c>
      <c r="K31994">
        <v>0</v>
      </c>
      <c r="L31994">
        <v>0</v>
      </c>
      <c r="M31994" s="42">
        <v>0</v>
      </c>
      <c r="N31994" t="s">
        <v>61982</v>
      </c>
      <c r="O31994">
        <v>1011676678</v>
      </c>
      <c r="P31994" t="s">
        <v>78929</v>
      </c>
      <c r="R31994" t="s">
        <v>5729</v>
      </c>
    </row>
    <row r="31995" spans="1:18" x14ac:dyDescent="0.3">
      <c r="A31995" s="11">
        <v>1016245970</v>
      </c>
      <c r="B31995" s="40" t="s">
        <v>51713</v>
      </c>
      <c r="C31995" t="s">
        <v>8882</v>
      </c>
      <c r="D31995" s="9">
        <v>43201</v>
      </c>
      <c r="E31995" s="9">
        <v>43201</v>
      </c>
      <c r="F31995">
        <v>0</v>
      </c>
      <c r="H31995" t="s">
        <v>62</v>
      </c>
      <c r="I31995" t="s">
        <v>253</v>
      </c>
      <c r="J31995">
        <v>0</v>
      </c>
      <c r="K31995">
        <v>0</v>
      </c>
      <c r="L31995">
        <v>0</v>
      </c>
      <c r="M31995" s="42">
        <v>0</v>
      </c>
      <c r="N31995" t="s">
        <v>61983</v>
      </c>
      <c r="O31995">
        <v>1016245970</v>
      </c>
      <c r="P31995" t="s">
        <v>78929</v>
      </c>
      <c r="R31995" t="s">
        <v>5729</v>
      </c>
    </row>
    <row r="31996" spans="1:18" x14ac:dyDescent="0.3">
      <c r="A31996" s="11">
        <v>1016245978</v>
      </c>
      <c r="B31996" s="40" t="s">
        <v>51713</v>
      </c>
      <c r="C31996" t="s">
        <v>8886</v>
      </c>
      <c r="D31996" s="9">
        <v>43201</v>
      </c>
      <c r="E31996" s="9">
        <v>43201</v>
      </c>
      <c r="F31996">
        <v>0</v>
      </c>
      <c r="H31996" t="s">
        <v>62</v>
      </c>
      <c r="I31996" t="s">
        <v>253</v>
      </c>
      <c r="J31996">
        <v>0</v>
      </c>
      <c r="K31996">
        <v>0</v>
      </c>
      <c r="L31996">
        <v>0</v>
      </c>
      <c r="M31996" s="42">
        <v>0</v>
      </c>
      <c r="N31996" t="s">
        <v>61984</v>
      </c>
      <c r="O31996">
        <v>1016245978</v>
      </c>
      <c r="P31996" t="s">
        <v>78929</v>
      </c>
      <c r="R31996" t="s">
        <v>5729</v>
      </c>
    </row>
    <row r="31997" spans="1:18" x14ac:dyDescent="0.3">
      <c r="A31997" s="11">
        <v>1016245857</v>
      </c>
      <c r="B31997" s="40" t="s">
        <v>51713</v>
      </c>
      <c r="C31997" t="s">
        <v>22923</v>
      </c>
      <c r="D31997" s="9">
        <v>43201</v>
      </c>
      <c r="E31997" s="9">
        <v>43201</v>
      </c>
      <c r="F31997">
        <v>0</v>
      </c>
      <c r="H31997" t="s">
        <v>62</v>
      </c>
      <c r="I31997" t="s">
        <v>257</v>
      </c>
      <c r="J31997">
        <v>0</v>
      </c>
      <c r="K31997">
        <v>0</v>
      </c>
      <c r="L31997">
        <v>0</v>
      </c>
      <c r="M31997" s="42">
        <v>0</v>
      </c>
      <c r="N31997" t="s">
        <v>61985</v>
      </c>
      <c r="O31997">
        <v>1016245857</v>
      </c>
      <c r="P31997" t="s">
        <v>78929</v>
      </c>
      <c r="R31997" t="s">
        <v>5729</v>
      </c>
    </row>
    <row r="31998" spans="1:18" x14ac:dyDescent="0.3">
      <c r="A31998" s="11">
        <v>1016245859</v>
      </c>
      <c r="B31998" s="40" t="s">
        <v>51713</v>
      </c>
      <c r="C31998" t="s">
        <v>8876</v>
      </c>
      <c r="D31998" s="9">
        <v>43201</v>
      </c>
      <c r="E31998" s="9">
        <v>43201</v>
      </c>
      <c r="F31998">
        <v>0</v>
      </c>
      <c r="H31998" t="s">
        <v>62</v>
      </c>
      <c r="I31998" t="s">
        <v>253</v>
      </c>
      <c r="J31998">
        <v>0</v>
      </c>
      <c r="K31998">
        <v>0</v>
      </c>
      <c r="L31998">
        <v>0</v>
      </c>
      <c r="M31998" s="42">
        <v>0</v>
      </c>
      <c r="N31998" t="s">
        <v>61986</v>
      </c>
      <c r="O31998">
        <v>1016245859</v>
      </c>
      <c r="P31998" t="s">
        <v>78929</v>
      </c>
      <c r="R31998" t="s">
        <v>5729</v>
      </c>
    </row>
    <row r="31999" spans="1:18" x14ac:dyDescent="0.3">
      <c r="A31999" s="11">
        <v>1016245987</v>
      </c>
      <c r="B31999" s="40" t="s">
        <v>51713</v>
      </c>
      <c r="C31999" t="s">
        <v>22927</v>
      </c>
      <c r="D31999" s="9">
        <v>43201</v>
      </c>
      <c r="E31999" s="9">
        <v>43201</v>
      </c>
      <c r="F31999">
        <v>0</v>
      </c>
      <c r="H31999" t="s">
        <v>62</v>
      </c>
      <c r="I31999" t="s">
        <v>255</v>
      </c>
      <c r="J31999">
        <v>0</v>
      </c>
      <c r="K31999">
        <v>0</v>
      </c>
      <c r="L31999">
        <v>0</v>
      </c>
      <c r="M31999" s="42">
        <v>0</v>
      </c>
      <c r="N31999" t="s">
        <v>61987</v>
      </c>
      <c r="O31999">
        <v>1016245987</v>
      </c>
      <c r="P31999" t="s">
        <v>78929</v>
      </c>
      <c r="R31999" t="s">
        <v>5729</v>
      </c>
    </row>
    <row r="32000" spans="1:18" x14ac:dyDescent="0.3">
      <c r="A32000" s="11">
        <v>1016245998</v>
      </c>
      <c r="B32000" s="40" t="s">
        <v>51713</v>
      </c>
      <c r="C32000" t="s">
        <v>22919</v>
      </c>
      <c r="D32000" s="9">
        <v>43201</v>
      </c>
      <c r="E32000" s="9">
        <v>43201</v>
      </c>
      <c r="F32000">
        <v>0</v>
      </c>
      <c r="H32000" t="s">
        <v>22982</v>
      </c>
      <c r="I32000" t="s">
        <v>253</v>
      </c>
      <c r="J32000">
        <v>0</v>
      </c>
      <c r="K32000">
        <v>0</v>
      </c>
      <c r="L32000">
        <v>0</v>
      </c>
      <c r="M32000" s="42">
        <v>0</v>
      </c>
      <c r="N32000" t="s">
        <v>61988</v>
      </c>
      <c r="O32000">
        <v>1016245998</v>
      </c>
      <c r="P32000" t="s">
        <v>78929</v>
      </c>
      <c r="R32000" t="s">
        <v>5729</v>
      </c>
    </row>
    <row r="32001" spans="1:18" x14ac:dyDescent="0.3">
      <c r="A32001" s="11">
        <v>1012405372</v>
      </c>
      <c r="B32001" s="40" t="s">
        <v>51713</v>
      </c>
      <c r="C32001" t="s">
        <v>8881</v>
      </c>
      <c r="D32001" s="9">
        <v>43201</v>
      </c>
      <c r="E32001" s="9">
        <v>43201</v>
      </c>
      <c r="F32001">
        <v>0</v>
      </c>
      <c r="H32001" t="s">
        <v>62</v>
      </c>
      <c r="I32001" t="s">
        <v>253</v>
      </c>
      <c r="J32001">
        <v>0</v>
      </c>
      <c r="K32001">
        <v>0</v>
      </c>
      <c r="L32001">
        <v>0</v>
      </c>
      <c r="M32001" s="42">
        <v>0</v>
      </c>
      <c r="N32001" t="s">
        <v>61989</v>
      </c>
      <c r="O32001">
        <v>1012405372</v>
      </c>
      <c r="P32001" t="s">
        <v>78929</v>
      </c>
      <c r="R32001" t="s">
        <v>5729</v>
      </c>
    </row>
    <row r="32002" spans="1:18" x14ac:dyDescent="0.3">
      <c r="A32002" s="11">
        <v>1016246008</v>
      </c>
      <c r="B32002" s="40" t="s">
        <v>51713</v>
      </c>
      <c r="C32002" t="s">
        <v>8875</v>
      </c>
      <c r="D32002" s="9">
        <v>43201</v>
      </c>
      <c r="E32002" s="9">
        <v>43201</v>
      </c>
      <c r="F32002">
        <v>0</v>
      </c>
      <c r="H32002" t="s">
        <v>62</v>
      </c>
      <c r="I32002" t="s">
        <v>253</v>
      </c>
      <c r="J32002">
        <v>0</v>
      </c>
      <c r="K32002">
        <v>0</v>
      </c>
      <c r="L32002">
        <v>0</v>
      </c>
      <c r="M32002" s="42">
        <v>0</v>
      </c>
      <c r="N32002" t="s">
        <v>61990</v>
      </c>
      <c r="O32002">
        <v>1016246008</v>
      </c>
      <c r="P32002" t="s">
        <v>78929</v>
      </c>
      <c r="R32002" t="s">
        <v>5729</v>
      </c>
    </row>
    <row r="32003" spans="1:18" x14ac:dyDescent="0.3">
      <c r="A32003" s="11">
        <v>1016245864</v>
      </c>
      <c r="B32003" s="40" t="s">
        <v>51713</v>
      </c>
      <c r="C32003" t="s">
        <v>8886</v>
      </c>
      <c r="D32003" s="9">
        <v>43201</v>
      </c>
      <c r="E32003" s="9">
        <v>43201</v>
      </c>
      <c r="F32003">
        <v>0</v>
      </c>
      <c r="H32003" t="s">
        <v>62</v>
      </c>
      <c r="I32003" t="s">
        <v>253</v>
      </c>
      <c r="J32003">
        <v>0</v>
      </c>
      <c r="K32003">
        <v>0</v>
      </c>
      <c r="L32003">
        <v>0</v>
      </c>
      <c r="M32003" s="42">
        <v>0</v>
      </c>
      <c r="N32003" t="s">
        <v>61991</v>
      </c>
      <c r="O32003">
        <v>1016245864</v>
      </c>
      <c r="P32003" t="s">
        <v>78929</v>
      </c>
      <c r="R32003" t="s">
        <v>5729</v>
      </c>
    </row>
    <row r="32004" spans="1:18" x14ac:dyDescent="0.3">
      <c r="A32004" s="11">
        <v>1016246013</v>
      </c>
      <c r="B32004" s="40" t="s">
        <v>51713</v>
      </c>
      <c r="C32004" t="s">
        <v>8881</v>
      </c>
      <c r="D32004" s="9">
        <v>43201</v>
      </c>
      <c r="E32004" s="9" t="s">
        <v>22983</v>
      </c>
      <c r="F32004" t="s">
        <v>5740</v>
      </c>
      <c r="H32004" t="s">
        <v>22982</v>
      </c>
      <c r="I32004" t="s">
        <v>253</v>
      </c>
      <c r="J32004">
        <v>0</v>
      </c>
      <c r="K32004">
        <v>0</v>
      </c>
      <c r="L32004">
        <v>0</v>
      </c>
      <c r="M32004" s="42">
        <v>0</v>
      </c>
      <c r="N32004" t="s">
        <v>61992</v>
      </c>
      <c r="O32004">
        <v>1016246013</v>
      </c>
      <c r="P32004" t="s">
        <v>78929</v>
      </c>
      <c r="R32004" t="s">
        <v>5729</v>
      </c>
    </row>
    <row r="32005" spans="1:18" x14ac:dyDescent="0.3">
      <c r="A32005" s="11">
        <v>1016246014</v>
      </c>
      <c r="B32005" s="40" t="s">
        <v>51713</v>
      </c>
      <c r="C32005" t="s">
        <v>8881</v>
      </c>
      <c r="D32005" s="9">
        <v>43201</v>
      </c>
      <c r="E32005" s="9" t="s">
        <v>22983</v>
      </c>
      <c r="F32005" t="s">
        <v>5740</v>
      </c>
      <c r="H32005" t="s">
        <v>22982</v>
      </c>
      <c r="I32005" t="s">
        <v>253</v>
      </c>
      <c r="J32005">
        <v>0</v>
      </c>
      <c r="K32005">
        <v>0</v>
      </c>
      <c r="L32005">
        <v>0</v>
      </c>
      <c r="M32005" s="42">
        <v>0</v>
      </c>
      <c r="N32005" t="s">
        <v>61993</v>
      </c>
      <c r="O32005">
        <v>1016246014</v>
      </c>
      <c r="P32005" t="s">
        <v>78929</v>
      </c>
      <c r="R32005" t="s">
        <v>5729</v>
      </c>
    </row>
    <row r="32006" spans="1:18" x14ac:dyDescent="0.3">
      <c r="A32006" s="11">
        <v>1016246015</v>
      </c>
      <c r="B32006" s="40" t="s">
        <v>51713</v>
      </c>
      <c r="C32006" t="s">
        <v>8881</v>
      </c>
      <c r="D32006" s="9">
        <v>43201</v>
      </c>
      <c r="E32006" s="9" t="s">
        <v>22983</v>
      </c>
      <c r="F32006" t="s">
        <v>5740</v>
      </c>
      <c r="H32006" t="s">
        <v>22982</v>
      </c>
      <c r="I32006" t="s">
        <v>253</v>
      </c>
      <c r="J32006">
        <v>0</v>
      </c>
      <c r="K32006">
        <v>0</v>
      </c>
      <c r="L32006">
        <v>0</v>
      </c>
      <c r="M32006" s="42">
        <v>0</v>
      </c>
      <c r="N32006" t="s">
        <v>61994</v>
      </c>
      <c r="O32006">
        <v>1016246015</v>
      </c>
      <c r="P32006" t="s">
        <v>78929</v>
      </c>
      <c r="R32006" t="s">
        <v>5729</v>
      </c>
    </row>
    <row r="32007" spans="1:18" x14ac:dyDescent="0.3">
      <c r="A32007" s="11">
        <v>1016246011</v>
      </c>
      <c r="B32007" s="40" t="s">
        <v>51713</v>
      </c>
      <c r="C32007" t="s">
        <v>8886</v>
      </c>
      <c r="D32007" s="9">
        <v>43201</v>
      </c>
      <c r="E32007" s="9">
        <v>43201</v>
      </c>
      <c r="F32007">
        <v>0</v>
      </c>
      <c r="H32007" t="s">
        <v>62</v>
      </c>
      <c r="I32007" t="s">
        <v>253</v>
      </c>
      <c r="J32007">
        <v>0</v>
      </c>
      <c r="K32007">
        <v>0</v>
      </c>
      <c r="L32007">
        <v>0</v>
      </c>
      <c r="M32007" s="42">
        <v>0</v>
      </c>
      <c r="N32007" t="s">
        <v>61984</v>
      </c>
      <c r="O32007">
        <v>1016246011</v>
      </c>
      <c r="P32007" t="s">
        <v>78929</v>
      </c>
      <c r="R32007" t="s">
        <v>5729</v>
      </c>
    </row>
    <row r="32008" spans="1:18" x14ac:dyDescent="0.3">
      <c r="A32008" s="11">
        <v>1016246018</v>
      </c>
      <c r="B32008" s="40" t="s">
        <v>51713</v>
      </c>
      <c r="C32008" t="s">
        <v>8881</v>
      </c>
      <c r="D32008" s="9">
        <v>43201</v>
      </c>
      <c r="E32008" s="9" t="s">
        <v>22983</v>
      </c>
      <c r="F32008" t="s">
        <v>5740</v>
      </c>
      <c r="H32008" t="s">
        <v>22982</v>
      </c>
      <c r="I32008" t="s">
        <v>253</v>
      </c>
      <c r="J32008">
        <v>0</v>
      </c>
      <c r="K32008">
        <v>0</v>
      </c>
      <c r="L32008">
        <v>0</v>
      </c>
      <c r="M32008" s="42">
        <v>0</v>
      </c>
      <c r="N32008" t="s">
        <v>61995</v>
      </c>
      <c r="O32008">
        <v>1016246018</v>
      </c>
      <c r="P32008" t="s">
        <v>78929</v>
      </c>
      <c r="R32008" t="s">
        <v>5729</v>
      </c>
    </row>
    <row r="32009" spans="1:18" x14ac:dyDescent="0.3">
      <c r="A32009" s="11">
        <v>1016246020</v>
      </c>
      <c r="B32009" s="40" t="s">
        <v>51713</v>
      </c>
      <c r="C32009" t="s">
        <v>8881</v>
      </c>
      <c r="D32009" s="9">
        <v>43201</v>
      </c>
      <c r="E32009" s="9" t="s">
        <v>22983</v>
      </c>
      <c r="F32009" t="s">
        <v>5740</v>
      </c>
      <c r="H32009" t="s">
        <v>22982</v>
      </c>
      <c r="I32009" t="s">
        <v>253</v>
      </c>
      <c r="J32009">
        <v>0</v>
      </c>
      <c r="K32009">
        <v>0</v>
      </c>
      <c r="L32009">
        <v>0</v>
      </c>
      <c r="M32009" s="42">
        <v>0</v>
      </c>
      <c r="N32009" t="s">
        <v>61996</v>
      </c>
      <c r="O32009">
        <v>1016246020</v>
      </c>
      <c r="P32009" t="s">
        <v>78929</v>
      </c>
      <c r="R32009" t="s">
        <v>5729</v>
      </c>
    </row>
    <row r="32010" spans="1:18" x14ac:dyDescent="0.3">
      <c r="A32010" s="11">
        <v>1016246022</v>
      </c>
      <c r="B32010" s="40" t="s">
        <v>51713</v>
      </c>
      <c r="C32010" t="s">
        <v>8881</v>
      </c>
      <c r="D32010" s="9">
        <v>43201</v>
      </c>
      <c r="E32010" s="9" t="s">
        <v>22983</v>
      </c>
      <c r="F32010" t="s">
        <v>5740</v>
      </c>
      <c r="H32010" t="s">
        <v>22982</v>
      </c>
      <c r="I32010" t="s">
        <v>253</v>
      </c>
      <c r="J32010">
        <v>0</v>
      </c>
      <c r="K32010">
        <v>0</v>
      </c>
      <c r="L32010">
        <v>0</v>
      </c>
      <c r="M32010" s="42">
        <v>0</v>
      </c>
      <c r="N32010" t="s">
        <v>61997</v>
      </c>
      <c r="O32010">
        <v>1016246022</v>
      </c>
      <c r="P32010" t="s">
        <v>78929</v>
      </c>
      <c r="R32010" t="s">
        <v>5729</v>
      </c>
    </row>
    <row r="32011" spans="1:18" x14ac:dyDescent="0.3">
      <c r="A32011" s="11">
        <v>1016246017</v>
      </c>
      <c r="B32011" s="40" t="s">
        <v>51713</v>
      </c>
      <c r="C32011" t="s">
        <v>8880</v>
      </c>
      <c r="D32011" s="9">
        <v>43201</v>
      </c>
      <c r="E32011" s="9">
        <v>43201</v>
      </c>
      <c r="F32011">
        <v>0</v>
      </c>
      <c r="H32011" t="s">
        <v>22982</v>
      </c>
      <c r="I32011" t="s">
        <v>253</v>
      </c>
      <c r="J32011">
        <v>0</v>
      </c>
      <c r="K32011">
        <v>0</v>
      </c>
      <c r="L32011">
        <v>0</v>
      </c>
      <c r="M32011" s="42">
        <v>0</v>
      </c>
      <c r="N32011" t="s">
        <v>61998</v>
      </c>
      <c r="O32011">
        <v>1016246017</v>
      </c>
      <c r="P32011" t="s">
        <v>78929</v>
      </c>
      <c r="R32011" t="s">
        <v>5729</v>
      </c>
    </row>
    <row r="32012" spans="1:18" x14ac:dyDescent="0.3">
      <c r="A32012" s="11">
        <v>1016246024</v>
      </c>
      <c r="B32012" s="40" t="s">
        <v>51713</v>
      </c>
      <c r="C32012" t="s">
        <v>8881</v>
      </c>
      <c r="D32012" s="9">
        <v>43201</v>
      </c>
      <c r="E32012" s="9" t="s">
        <v>22983</v>
      </c>
      <c r="F32012" t="s">
        <v>5740</v>
      </c>
      <c r="H32012" t="s">
        <v>22982</v>
      </c>
      <c r="I32012" t="s">
        <v>253</v>
      </c>
      <c r="J32012">
        <v>0</v>
      </c>
      <c r="K32012">
        <v>0</v>
      </c>
      <c r="L32012">
        <v>0</v>
      </c>
      <c r="M32012" s="42">
        <v>0</v>
      </c>
      <c r="N32012" t="s">
        <v>61999</v>
      </c>
      <c r="O32012">
        <v>1016246024</v>
      </c>
      <c r="P32012" t="s">
        <v>78929</v>
      </c>
      <c r="R32012" t="s">
        <v>5729</v>
      </c>
    </row>
    <row r="32013" spans="1:18" x14ac:dyDescent="0.3">
      <c r="A32013" s="11">
        <v>1016246023</v>
      </c>
      <c r="B32013" s="40" t="s">
        <v>51713</v>
      </c>
      <c r="C32013" t="s">
        <v>8897</v>
      </c>
      <c r="D32013" s="9">
        <v>43201</v>
      </c>
      <c r="E32013" s="9" t="s">
        <v>22983</v>
      </c>
      <c r="F32013" t="s">
        <v>5740</v>
      </c>
      <c r="H32013" t="s">
        <v>22982</v>
      </c>
      <c r="I32013" t="s">
        <v>253</v>
      </c>
      <c r="J32013">
        <v>0</v>
      </c>
      <c r="K32013">
        <v>0</v>
      </c>
      <c r="L32013">
        <v>0</v>
      </c>
      <c r="M32013" s="42">
        <v>0</v>
      </c>
      <c r="N32013" t="s">
        <v>62000</v>
      </c>
      <c r="O32013">
        <v>1016246023</v>
      </c>
      <c r="P32013" t="s">
        <v>78929</v>
      </c>
      <c r="R32013" t="s">
        <v>5729</v>
      </c>
    </row>
    <row r="32014" spans="1:18" x14ac:dyDescent="0.3">
      <c r="A32014" s="11">
        <v>1016245873</v>
      </c>
      <c r="B32014" s="40" t="s">
        <v>51713</v>
      </c>
      <c r="C32014" t="s">
        <v>8881</v>
      </c>
      <c r="D32014" s="9">
        <v>43201</v>
      </c>
      <c r="E32014" s="9">
        <v>43201</v>
      </c>
      <c r="F32014">
        <v>0</v>
      </c>
      <c r="H32014" t="s">
        <v>62</v>
      </c>
      <c r="I32014" t="s">
        <v>253</v>
      </c>
      <c r="J32014">
        <v>0</v>
      </c>
      <c r="K32014">
        <v>0</v>
      </c>
      <c r="L32014">
        <v>0</v>
      </c>
      <c r="M32014" s="42">
        <v>0</v>
      </c>
      <c r="N32014" t="s">
        <v>62001</v>
      </c>
      <c r="O32014">
        <v>1016245873</v>
      </c>
      <c r="P32014" t="s">
        <v>78929</v>
      </c>
      <c r="R32014" t="s">
        <v>5729</v>
      </c>
    </row>
    <row r="32015" spans="1:18" x14ac:dyDescent="0.3">
      <c r="A32015" s="11">
        <v>1016245871</v>
      </c>
      <c r="B32015" s="40" t="s">
        <v>51713</v>
      </c>
      <c r="C32015" t="s">
        <v>8875</v>
      </c>
      <c r="D32015" s="9">
        <v>43201</v>
      </c>
      <c r="E32015" s="9">
        <v>43201</v>
      </c>
      <c r="F32015">
        <v>0</v>
      </c>
      <c r="H32015" t="s">
        <v>62</v>
      </c>
      <c r="I32015" t="s">
        <v>253</v>
      </c>
      <c r="J32015">
        <v>0</v>
      </c>
      <c r="K32015">
        <v>0</v>
      </c>
      <c r="L32015">
        <v>0</v>
      </c>
      <c r="M32015" s="42">
        <v>0</v>
      </c>
      <c r="N32015" t="s">
        <v>62002</v>
      </c>
      <c r="O32015">
        <v>1016245871</v>
      </c>
      <c r="P32015" t="s">
        <v>78929</v>
      </c>
      <c r="R32015" t="s">
        <v>5729</v>
      </c>
    </row>
    <row r="32016" spans="1:18" x14ac:dyDescent="0.3">
      <c r="A32016" s="11">
        <v>1016246036</v>
      </c>
      <c r="B32016" s="40" t="s">
        <v>51713</v>
      </c>
      <c r="C32016" t="s">
        <v>8886</v>
      </c>
      <c r="D32016" s="9">
        <v>43201</v>
      </c>
      <c r="E32016" s="9">
        <v>43201</v>
      </c>
      <c r="F32016">
        <v>0</v>
      </c>
      <c r="H32016" t="s">
        <v>62</v>
      </c>
      <c r="I32016" t="s">
        <v>253</v>
      </c>
      <c r="J32016">
        <v>0</v>
      </c>
      <c r="K32016">
        <v>0</v>
      </c>
      <c r="L32016">
        <v>0</v>
      </c>
      <c r="M32016" s="42">
        <v>0</v>
      </c>
      <c r="N32016" t="s">
        <v>61984</v>
      </c>
      <c r="O32016">
        <v>1016246036</v>
      </c>
      <c r="P32016" t="s">
        <v>78929</v>
      </c>
      <c r="R32016" t="s">
        <v>5729</v>
      </c>
    </row>
    <row r="32017" spans="1:18" x14ac:dyDescent="0.3">
      <c r="A32017" s="11">
        <v>1016245879</v>
      </c>
      <c r="B32017" s="40" t="s">
        <v>51713</v>
      </c>
      <c r="C32017" t="s">
        <v>8880</v>
      </c>
      <c r="D32017" s="9">
        <v>43201</v>
      </c>
      <c r="E32017" s="9">
        <v>43201</v>
      </c>
      <c r="F32017">
        <v>0</v>
      </c>
      <c r="H32017" t="s">
        <v>22982</v>
      </c>
      <c r="I32017" t="s">
        <v>253</v>
      </c>
      <c r="J32017">
        <v>0</v>
      </c>
      <c r="K32017">
        <v>0</v>
      </c>
      <c r="L32017">
        <v>0</v>
      </c>
      <c r="M32017" s="42">
        <v>0</v>
      </c>
      <c r="N32017" t="s">
        <v>62003</v>
      </c>
      <c r="O32017">
        <v>1016245879</v>
      </c>
      <c r="P32017" t="s">
        <v>78929</v>
      </c>
      <c r="R32017" t="s">
        <v>5729</v>
      </c>
    </row>
    <row r="32018" spans="1:18" x14ac:dyDescent="0.3">
      <c r="A32018" s="11">
        <v>1016245880</v>
      </c>
      <c r="B32018" s="40" t="s">
        <v>51713</v>
      </c>
      <c r="C32018" t="s">
        <v>22949</v>
      </c>
      <c r="D32018" s="9">
        <v>43201</v>
      </c>
      <c r="E32018" s="9">
        <v>43243</v>
      </c>
      <c r="F32018">
        <v>29</v>
      </c>
      <c r="H32018" t="s">
        <v>22982</v>
      </c>
      <c r="I32018" t="s">
        <v>253</v>
      </c>
      <c r="J32018">
        <v>0</v>
      </c>
      <c r="K32018">
        <v>0</v>
      </c>
      <c r="L32018">
        <v>0</v>
      </c>
      <c r="M32018" s="42">
        <v>0</v>
      </c>
      <c r="N32018" t="s">
        <v>61921</v>
      </c>
      <c r="O32018">
        <v>1016245880</v>
      </c>
      <c r="P32018" t="s">
        <v>78929</v>
      </c>
      <c r="R32018" t="s">
        <v>5729</v>
      </c>
    </row>
    <row r="32019" spans="1:18" x14ac:dyDescent="0.3">
      <c r="A32019" s="11">
        <v>1011581344</v>
      </c>
      <c r="B32019" s="40" t="s">
        <v>51713</v>
      </c>
      <c r="C32019" t="s">
        <v>8886</v>
      </c>
      <c r="D32019" s="9">
        <v>43201</v>
      </c>
      <c r="E32019" s="9">
        <v>43201</v>
      </c>
      <c r="F32019">
        <v>0</v>
      </c>
      <c r="H32019" t="s">
        <v>62</v>
      </c>
      <c r="I32019" t="s">
        <v>253</v>
      </c>
      <c r="J32019">
        <v>0</v>
      </c>
      <c r="K32019">
        <v>0</v>
      </c>
      <c r="L32019">
        <v>0</v>
      </c>
      <c r="M32019" s="42">
        <v>0</v>
      </c>
      <c r="N32019" t="s">
        <v>62004</v>
      </c>
      <c r="O32019">
        <v>1011581344</v>
      </c>
      <c r="P32019" t="s">
        <v>78929</v>
      </c>
      <c r="R32019" t="s">
        <v>5729</v>
      </c>
    </row>
    <row r="32020" spans="1:18" x14ac:dyDescent="0.3">
      <c r="A32020" s="11">
        <v>1016246042</v>
      </c>
      <c r="B32020" s="40" t="s">
        <v>51713</v>
      </c>
      <c r="C32020" t="s">
        <v>8884</v>
      </c>
      <c r="D32020" s="9">
        <v>43201</v>
      </c>
      <c r="E32020" s="9">
        <v>43201</v>
      </c>
      <c r="F32020">
        <v>0</v>
      </c>
      <c r="H32020" t="s">
        <v>62</v>
      </c>
      <c r="I32020" t="s">
        <v>253</v>
      </c>
      <c r="J32020">
        <v>0</v>
      </c>
      <c r="K32020">
        <v>0</v>
      </c>
      <c r="L32020">
        <v>0</v>
      </c>
      <c r="M32020" s="42">
        <v>0</v>
      </c>
      <c r="N32020" t="s">
        <v>62005</v>
      </c>
      <c r="O32020">
        <v>1016246042</v>
      </c>
      <c r="P32020" t="s">
        <v>78929</v>
      </c>
      <c r="R32020" t="s">
        <v>5729</v>
      </c>
    </row>
    <row r="32021" spans="1:18" x14ac:dyDescent="0.3">
      <c r="A32021" s="11">
        <v>1016246044</v>
      </c>
      <c r="B32021" s="40" t="s">
        <v>51713</v>
      </c>
      <c r="C32021" t="s">
        <v>8875</v>
      </c>
      <c r="D32021" s="9">
        <v>43201</v>
      </c>
      <c r="E32021" s="9">
        <v>43220</v>
      </c>
      <c r="F32021">
        <v>12</v>
      </c>
      <c r="H32021" t="s">
        <v>62</v>
      </c>
      <c r="I32021" t="s">
        <v>253</v>
      </c>
      <c r="J32021">
        <v>0</v>
      </c>
      <c r="K32021">
        <v>0</v>
      </c>
      <c r="L32021">
        <v>0</v>
      </c>
      <c r="M32021" s="42">
        <v>0</v>
      </c>
      <c r="N32021" t="s">
        <v>62006</v>
      </c>
      <c r="O32021">
        <v>1016246044</v>
      </c>
      <c r="P32021" t="s">
        <v>78929</v>
      </c>
      <c r="R32021" t="s">
        <v>5729</v>
      </c>
    </row>
    <row r="32022" spans="1:18" x14ac:dyDescent="0.3">
      <c r="A32022" s="11">
        <v>1016246047</v>
      </c>
      <c r="B32022" s="40" t="s">
        <v>51713</v>
      </c>
      <c r="C32022" t="s">
        <v>8875</v>
      </c>
      <c r="D32022" s="9">
        <v>43201</v>
      </c>
      <c r="E32022" s="9">
        <v>43201</v>
      </c>
      <c r="F32022">
        <v>0</v>
      </c>
      <c r="H32022" t="s">
        <v>62</v>
      </c>
      <c r="I32022" t="s">
        <v>253</v>
      </c>
      <c r="J32022">
        <v>0</v>
      </c>
      <c r="K32022">
        <v>0</v>
      </c>
      <c r="L32022">
        <v>0</v>
      </c>
      <c r="M32022" s="42">
        <v>0</v>
      </c>
      <c r="N32022" t="s">
        <v>62007</v>
      </c>
      <c r="O32022">
        <v>1016246047</v>
      </c>
      <c r="P32022" t="s">
        <v>78929</v>
      </c>
      <c r="R32022" t="s">
        <v>5729</v>
      </c>
    </row>
    <row r="32023" spans="1:18" x14ac:dyDescent="0.3">
      <c r="A32023" s="11">
        <v>1016246048</v>
      </c>
      <c r="B32023" s="40" t="s">
        <v>51713</v>
      </c>
      <c r="C32023" t="s">
        <v>8881</v>
      </c>
      <c r="D32023" s="9">
        <v>43201</v>
      </c>
      <c r="E32023" s="9">
        <v>43201</v>
      </c>
      <c r="F32023">
        <v>0</v>
      </c>
      <c r="H32023" t="s">
        <v>62</v>
      </c>
      <c r="I32023" t="s">
        <v>253</v>
      </c>
      <c r="J32023">
        <v>0</v>
      </c>
      <c r="K32023">
        <v>0</v>
      </c>
      <c r="L32023">
        <v>0</v>
      </c>
      <c r="M32023" s="42">
        <v>0</v>
      </c>
      <c r="N32023" t="s">
        <v>62008</v>
      </c>
      <c r="O32023">
        <v>1016246048</v>
      </c>
      <c r="P32023" t="s">
        <v>78929</v>
      </c>
      <c r="R32023" t="s">
        <v>5729</v>
      </c>
    </row>
    <row r="32024" spans="1:18" x14ac:dyDescent="0.3">
      <c r="A32024" s="11">
        <v>1013356434</v>
      </c>
      <c r="B32024" s="40" t="s">
        <v>51713</v>
      </c>
      <c r="C32024" t="s">
        <v>22927</v>
      </c>
      <c r="D32024" s="9">
        <v>43201</v>
      </c>
      <c r="E32024" s="9">
        <v>43201</v>
      </c>
      <c r="F32024">
        <v>0</v>
      </c>
      <c r="H32024" t="s">
        <v>62</v>
      </c>
      <c r="I32024" t="s">
        <v>255</v>
      </c>
      <c r="J32024">
        <v>0</v>
      </c>
      <c r="K32024">
        <v>0</v>
      </c>
      <c r="L32024">
        <v>0</v>
      </c>
      <c r="M32024" s="42">
        <v>0</v>
      </c>
      <c r="N32024" t="s">
        <v>62009</v>
      </c>
      <c r="O32024">
        <v>1013356434</v>
      </c>
      <c r="P32024" t="s">
        <v>78929</v>
      </c>
      <c r="R32024" t="s">
        <v>5729</v>
      </c>
    </row>
    <row r="32025" spans="1:18" x14ac:dyDescent="0.3">
      <c r="A32025" s="11">
        <v>1016246056</v>
      </c>
      <c r="B32025" s="40" t="s">
        <v>51713</v>
      </c>
      <c r="C32025" t="s">
        <v>22966</v>
      </c>
      <c r="D32025" s="9">
        <v>43201</v>
      </c>
      <c r="E32025" s="9">
        <v>43201</v>
      </c>
      <c r="F32025">
        <v>0</v>
      </c>
      <c r="H32025" t="s">
        <v>62</v>
      </c>
      <c r="I32025" t="s">
        <v>259</v>
      </c>
      <c r="J32025">
        <v>0</v>
      </c>
      <c r="K32025">
        <v>0</v>
      </c>
      <c r="L32025">
        <v>0</v>
      </c>
      <c r="M32025" s="42">
        <v>0</v>
      </c>
      <c r="N32025" t="s">
        <v>62010</v>
      </c>
      <c r="O32025">
        <v>1016246056</v>
      </c>
      <c r="P32025" t="s">
        <v>78929</v>
      </c>
      <c r="R32025" t="s">
        <v>5729</v>
      </c>
    </row>
    <row r="32026" spans="1:18" x14ac:dyDescent="0.3">
      <c r="A32026" s="11">
        <v>1016246066</v>
      </c>
      <c r="B32026" s="40" t="s">
        <v>51713</v>
      </c>
      <c r="C32026" t="s">
        <v>8877</v>
      </c>
      <c r="D32026" s="9">
        <v>43201</v>
      </c>
      <c r="E32026" s="9">
        <v>43201</v>
      </c>
      <c r="F32026">
        <v>0</v>
      </c>
      <c r="H32026" t="s">
        <v>62</v>
      </c>
      <c r="I32026" t="s">
        <v>253</v>
      </c>
      <c r="J32026">
        <v>0</v>
      </c>
      <c r="K32026">
        <v>0</v>
      </c>
      <c r="L32026">
        <v>0</v>
      </c>
      <c r="M32026" s="42">
        <v>0</v>
      </c>
      <c r="N32026" t="s">
        <v>62011</v>
      </c>
      <c r="O32026">
        <v>1016246066</v>
      </c>
      <c r="P32026" t="s">
        <v>78929</v>
      </c>
      <c r="R32026" t="s">
        <v>5729</v>
      </c>
    </row>
    <row r="32027" spans="1:18" x14ac:dyDescent="0.3">
      <c r="A32027" s="11">
        <v>1016245885</v>
      </c>
      <c r="B32027" s="40" t="s">
        <v>51713</v>
      </c>
      <c r="C32027" t="s">
        <v>22925</v>
      </c>
      <c r="D32027" s="9">
        <v>43201</v>
      </c>
      <c r="E32027" s="9">
        <v>43201</v>
      </c>
      <c r="F32027">
        <v>0</v>
      </c>
      <c r="H32027" t="s">
        <v>62</v>
      </c>
      <c r="I32027" t="s">
        <v>258</v>
      </c>
      <c r="J32027">
        <v>0</v>
      </c>
      <c r="K32027">
        <v>0</v>
      </c>
      <c r="L32027">
        <v>0</v>
      </c>
      <c r="M32027" s="42">
        <v>0</v>
      </c>
      <c r="N32027" t="s">
        <v>62012</v>
      </c>
      <c r="O32027">
        <v>1016245885</v>
      </c>
      <c r="P32027" t="s">
        <v>78929</v>
      </c>
      <c r="R32027" t="s">
        <v>5729</v>
      </c>
    </row>
    <row r="32028" spans="1:18" x14ac:dyDescent="0.3">
      <c r="A32028" s="11">
        <v>1016245889</v>
      </c>
      <c r="B32028" s="40" t="s">
        <v>51713</v>
      </c>
      <c r="C32028" t="s">
        <v>22928</v>
      </c>
      <c r="D32028" s="9">
        <v>43201</v>
      </c>
      <c r="E32028" s="9">
        <v>43201</v>
      </c>
      <c r="F32028">
        <v>0</v>
      </c>
      <c r="H32028" t="s">
        <v>62</v>
      </c>
      <c r="I32028" t="s">
        <v>253</v>
      </c>
      <c r="J32028">
        <v>0</v>
      </c>
      <c r="K32028">
        <v>0</v>
      </c>
      <c r="L32028">
        <v>0</v>
      </c>
      <c r="M32028" s="42">
        <v>0</v>
      </c>
      <c r="N32028" t="s">
        <v>62013</v>
      </c>
      <c r="O32028">
        <v>1016245889</v>
      </c>
      <c r="P32028" t="s">
        <v>78929</v>
      </c>
      <c r="R32028" t="s">
        <v>5729</v>
      </c>
    </row>
    <row r="32029" spans="1:18" x14ac:dyDescent="0.3">
      <c r="A32029" s="11">
        <v>1016245892</v>
      </c>
      <c r="B32029" s="40" t="s">
        <v>51713</v>
      </c>
      <c r="C32029" t="s">
        <v>8875</v>
      </c>
      <c r="D32029" s="9">
        <v>43201</v>
      </c>
      <c r="E32029" s="9">
        <v>43207</v>
      </c>
      <c r="F32029">
        <v>4</v>
      </c>
      <c r="H32029" t="s">
        <v>22982</v>
      </c>
      <c r="I32029" t="s">
        <v>253</v>
      </c>
      <c r="J32029">
        <v>0</v>
      </c>
      <c r="K32029">
        <v>0</v>
      </c>
      <c r="L32029">
        <v>0</v>
      </c>
      <c r="M32029" s="42">
        <v>0</v>
      </c>
      <c r="N32029" t="s">
        <v>62014</v>
      </c>
      <c r="O32029">
        <v>1016245892</v>
      </c>
      <c r="P32029" t="s">
        <v>78929</v>
      </c>
      <c r="R32029" t="s">
        <v>5729</v>
      </c>
    </row>
    <row r="32030" spans="1:18" x14ac:dyDescent="0.3">
      <c r="A32030" s="11">
        <v>1016245894</v>
      </c>
      <c r="B32030" s="40" t="s">
        <v>51713</v>
      </c>
      <c r="C32030" t="s">
        <v>8893</v>
      </c>
      <c r="D32030" s="9">
        <v>43201</v>
      </c>
      <c r="E32030" s="9">
        <v>43201</v>
      </c>
      <c r="F32030">
        <v>0</v>
      </c>
      <c r="H32030" t="s">
        <v>62</v>
      </c>
      <c r="I32030" t="s">
        <v>253</v>
      </c>
      <c r="J32030">
        <v>0</v>
      </c>
      <c r="K32030">
        <v>0</v>
      </c>
      <c r="L32030">
        <v>0</v>
      </c>
      <c r="M32030" s="42">
        <v>0</v>
      </c>
      <c r="N32030" t="s">
        <v>62015</v>
      </c>
      <c r="O32030">
        <v>1016245894</v>
      </c>
      <c r="P32030" t="s">
        <v>78929</v>
      </c>
      <c r="R32030" t="s">
        <v>5729</v>
      </c>
    </row>
    <row r="32031" spans="1:18" x14ac:dyDescent="0.3">
      <c r="A32031" s="11">
        <v>1016246092</v>
      </c>
      <c r="B32031" s="40" t="s">
        <v>51713</v>
      </c>
      <c r="C32031" t="s">
        <v>8882</v>
      </c>
      <c r="D32031" s="9">
        <v>43201</v>
      </c>
      <c r="E32031" s="9">
        <v>43202</v>
      </c>
      <c r="F32031">
        <v>1</v>
      </c>
      <c r="H32031" t="s">
        <v>22982</v>
      </c>
      <c r="I32031" t="s">
        <v>253</v>
      </c>
      <c r="J32031">
        <v>0</v>
      </c>
      <c r="K32031">
        <v>0</v>
      </c>
      <c r="L32031">
        <v>0</v>
      </c>
      <c r="M32031" s="42">
        <v>0</v>
      </c>
      <c r="N32031" t="s">
        <v>62016</v>
      </c>
      <c r="O32031">
        <v>1016246092</v>
      </c>
      <c r="P32031" t="s">
        <v>78929</v>
      </c>
      <c r="R32031" t="s">
        <v>5729</v>
      </c>
    </row>
    <row r="32032" spans="1:18" x14ac:dyDescent="0.3">
      <c r="A32032" s="11">
        <v>1016246100</v>
      </c>
      <c r="B32032" s="40" t="s">
        <v>51713</v>
      </c>
      <c r="C32032" t="s">
        <v>8880</v>
      </c>
      <c r="D32032" s="9">
        <v>43201</v>
      </c>
      <c r="E32032" s="9">
        <v>43201</v>
      </c>
      <c r="F32032">
        <v>0</v>
      </c>
      <c r="H32032" t="s">
        <v>62</v>
      </c>
      <c r="I32032" t="s">
        <v>253</v>
      </c>
      <c r="J32032">
        <v>0</v>
      </c>
      <c r="K32032">
        <v>0</v>
      </c>
      <c r="L32032">
        <v>0</v>
      </c>
      <c r="M32032" s="42">
        <v>0</v>
      </c>
      <c r="N32032" t="s">
        <v>62017</v>
      </c>
      <c r="O32032">
        <v>1016246100</v>
      </c>
      <c r="P32032" t="s">
        <v>78929</v>
      </c>
      <c r="R32032" t="s">
        <v>5729</v>
      </c>
    </row>
    <row r="32033" spans="1:18" x14ac:dyDescent="0.3">
      <c r="A32033" s="11">
        <v>1016245897</v>
      </c>
      <c r="B32033" s="40" t="s">
        <v>51713</v>
      </c>
      <c r="C32033" t="s">
        <v>22932</v>
      </c>
      <c r="D32033" s="9">
        <v>43201</v>
      </c>
      <c r="E32033" s="9">
        <v>43201</v>
      </c>
      <c r="F32033">
        <v>0</v>
      </c>
      <c r="H32033" t="s">
        <v>62</v>
      </c>
      <c r="I32033" t="s">
        <v>253</v>
      </c>
      <c r="J32033">
        <v>0</v>
      </c>
      <c r="K32033">
        <v>0</v>
      </c>
      <c r="L32033">
        <v>0</v>
      </c>
      <c r="M32033" s="42">
        <v>0</v>
      </c>
      <c r="N32033" t="s">
        <v>62018</v>
      </c>
      <c r="O32033">
        <v>1016245897</v>
      </c>
      <c r="P32033" t="s">
        <v>78929</v>
      </c>
      <c r="R32033" t="s">
        <v>5729</v>
      </c>
    </row>
    <row r="32034" spans="1:18" x14ac:dyDescent="0.3">
      <c r="A32034" s="11">
        <v>1016246102</v>
      </c>
      <c r="B32034" s="40" t="s">
        <v>51713</v>
      </c>
      <c r="C32034" t="s">
        <v>8875</v>
      </c>
      <c r="D32034" s="9">
        <v>43201</v>
      </c>
      <c r="E32034" s="9">
        <v>43201</v>
      </c>
      <c r="F32034">
        <v>0</v>
      </c>
      <c r="H32034" t="s">
        <v>62</v>
      </c>
      <c r="I32034" t="s">
        <v>253</v>
      </c>
      <c r="J32034">
        <v>0</v>
      </c>
      <c r="K32034">
        <v>0</v>
      </c>
      <c r="L32034">
        <v>0</v>
      </c>
      <c r="M32034" s="42">
        <v>0</v>
      </c>
      <c r="N32034" t="s">
        <v>62019</v>
      </c>
      <c r="O32034">
        <v>1016246102</v>
      </c>
      <c r="P32034" t="s">
        <v>78929</v>
      </c>
      <c r="R32034" t="s">
        <v>5729</v>
      </c>
    </row>
    <row r="32035" spans="1:18" x14ac:dyDescent="0.3">
      <c r="A32035" s="11">
        <v>1016246105</v>
      </c>
      <c r="B32035" s="40" t="s">
        <v>51713</v>
      </c>
      <c r="C32035" t="s">
        <v>22929</v>
      </c>
      <c r="D32035" s="9">
        <v>43201</v>
      </c>
      <c r="E32035" s="9">
        <v>43201</v>
      </c>
      <c r="F32035">
        <v>0</v>
      </c>
      <c r="H32035" t="s">
        <v>62</v>
      </c>
      <c r="I32035" t="s">
        <v>257</v>
      </c>
      <c r="J32035">
        <v>0</v>
      </c>
      <c r="K32035">
        <v>0</v>
      </c>
      <c r="L32035">
        <v>0</v>
      </c>
      <c r="M32035" s="42">
        <v>0</v>
      </c>
      <c r="N32035" t="s">
        <v>62020</v>
      </c>
      <c r="O32035">
        <v>1016246105</v>
      </c>
      <c r="P32035" t="s">
        <v>78929</v>
      </c>
      <c r="R32035" t="s">
        <v>5729</v>
      </c>
    </row>
    <row r="32036" spans="1:18" x14ac:dyDescent="0.3">
      <c r="A32036" s="11">
        <v>1016246116</v>
      </c>
      <c r="B32036" s="40" t="s">
        <v>51713</v>
      </c>
      <c r="C32036" t="s">
        <v>22944</v>
      </c>
      <c r="D32036" s="9">
        <v>43201</v>
      </c>
      <c r="E32036" s="9">
        <v>43201</v>
      </c>
      <c r="F32036">
        <v>0</v>
      </c>
      <c r="H32036" t="s">
        <v>62</v>
      </c>
      <c r="I32036" t="s">
        <v>257</v>
      </c>
      <c r="J32036">
        <v>0</v>
      </c>
      <c r="K32036">
        <v>0</v>
      </c>
      <c r="L32036">
        <v>0</v>
      </c>
      <c r="M32036" s="42">
        <v>0</v>
      </c>
      <c r="N32036" t="s">
        <v>62021</v>
      </c>
      <c r="O32036">
        <v>1016246116</v>
      </c>
      <c r="P32036" t="s">
        <v>78929</v>
      </c>
      <c r="R32036" t="s">
        <v>5729</v>
      </c>
    </row>
    <row r="32037" spans="1:18" x14ac:dyDescent="0.3">
      <c r="A32037" s="11">
        <v>1016245900</v>
      </c>
      <c r="B32037" s="40" t="s">
        <v>51713</v>
      </c>
      <c r="C32037" t="s">
        <v>8899</v>
      </c>
      <c r="D32037" s="9">
        <v>43201</v>
      </c>
      <c r="E32037" s="9">
        <v>43201</v>
      </c>
      <c r="F32037">
        <v>0</v>
      </c>
      <c r="H32037" t="s">
        <v>62</v>
      </c>
      <c r="I32037" t="s">
        <v>257</v>
      </c>
      <c r="J32037">
        <v>0</v>
      </c>
      <c r="K32037">
        <v>0</v>
      </c>
      <c r="L32037">
        <v>0</v>
      </c>
      <c r="M32037" s="42">
        <v>0</v>
      </c>
      <c r="N32037" t="s">
        <v>62022</v>
      </c>
      <c r="O32037">
        <v>1016245900</v>
      </c>
      <c r="P32037" t="s">
        <v>78929</v>
      </c>
      <c r="R32037" t="s">
        <v>5729</v>
      </c>
    </row>
    <row r="32038" spans="1:18" x14ac:dyDescent="0.3">
      <c r="A32038" s="11">
        <v>1016246128</v>
      </c>
      <c r="B32038" s="40" t="s">
        <v>51713</v>
      </c>
      <c r="C32038" t="s">
        <v>8886</v>
      </c>
      <c r="D32038" s="9">
        <v>43201</v>
      </c>
      <c r="E32038" s="9">
        <v>43201</v>
      </c>
      <c r="F32038">
        <v>0</v>
      </c>
      <c r="H32038" t="s">
        <v>62</v>
      </c>
      <c r="I32038" t="s">
        <v>253</v>
      </c>
      <c r="J32038">
        <v>0</v>
      </c>
      <c r="K32038">
        <v>0</v>
      </c>
      <c r="L32038">
        <v>0</v>
      </c>
      <c r="M32038" s="42">
        <v>0</v>
      </c>
      <c r="N32038" t="s">
        <v>62023</v>
      </c>
      <c r="O32038">
        <v>1016246128</v>
      </c>
      <c r="P32038" t="s">
        <v>78929</v>
      </c>
      <c r="R32038" t="s">
        <v>5729</v>
      </c>
    </row>
    <row r="32039" spans="1:18" x14ac:dyDescent="0.3">
      <c r="A32039" s="11">
        <v>1016246130</v>
      </c>
      <c r="B32039" s="40" t="s">
        <v>51713</v>
      </c>
      <c r="C32039" t="s">
        <v>8881</v>
      </c>
      <c r="D32039" s="9">
        <v>43201</v>
      </c>
      <c r="E32039" s="9" t="s">
        <v>22983</v>
      </c>
      <c r="F32039" t="s">
        <v>5740</v>
      </c>
      <c r="H32039" t="s">
        <v>22982</v>
      </c>
      <c r="I32039" t="s">
        <v>253</v>
      </c>
      <c r="J32039">
        <v>0</v>
      </c>
      <c r="K32039">
        <v>0</v>
      </c>
      <c r="L32039">
        <v>0</v>
      </c>
      <c r="M32039" s="42">
        <v>0</v>
      </c>
      <c r="N32039" t="s">
        <v>62024</v>
      </c>
      <c r="O32039">
        <v>1016246130</v>
      </c>
      <c r="P32039" t="s">
        <v>78929</v>
      </c>
      <c r="R32039" t="s">
        <v>5729</v>
      </c>
    </row>
    <row r="32040" spans="1:18" x14ac:dyDescent="0.3">
      <c r="A32040" s="11">
        <v>1016246131</v>
      </c>
      <c r="B32040" s="40" t="s">
        <v>51713</v>
      </c>
      <c r="C32040" t="s">
        <v>8881</v>
      </c>
      <c r="D32040" s="9">
        <v>43201</v>
      </c>
      <c r="E32040" s="9" t="s">
        <v>22983</v>
      </c>
      <c r="F32040" t="s">
        <v>5740</v>
      </c>
      <c r="H32040" t="s">
        <v>22982</v>
      </c>
      <c r="I32040" t="s">
        <v>253</v>
      </c>
      <c r="J32040">
        <v>0</v>
      </c>
      <c r="K32040">
        <v>0</v>
      </c>
      <c r="L32040">
        <v>0</v>
      </c>
      <c r="M32040" s="42">
        <v>0</v>
      </c>
      <c r="N32040" t="s">
        <v>62025</v>
      </c>
      <c r="O32040">
        <v>1016246131</v>
      </c>
      <c r="P32040" t="s">
        <v>78929</v>
      </c>
      <c r="R32040" t="s">
        <v>5729</v>
      </c>
    </row>
    <row r="32041" spans="1:18" x14ac:dyDescent="0.3">
      <c r="A32041" s="11">
        <v>1016246132</v>
      </c>
      <c r="B32041" s="40" t="s">
        <v>51713</v>
      </c>
      <c r="C32041" t="s">
        <v>8881</v>
      </c>
      <c r="D32041" s="9">
        <v>43201</v>
      </c>
      <c r="E32041" s="9" t="s">
        <v>22983</v>
      </c>
      <c r="F32041" t="s">
        <v>5740</v>
      </c>
      <c r="H32041" t="s">
        <v>22982</v>
      </c>
      <c r="I32041" t="s">
        <v>253</v>
      </c>
      <c r="J32041">
        <v>0</v>
      </c>
      <c r="K32041">
        <v>0</v>
      </c>
      <c r="L32041">
        <v>0</v>
      </c>
      <c r="M32041" s="42">
        <v>0</v>
      </c>
      <c r="N32041" t="s">
        <v>62026</v>
      </c>
      <c r="O32041">
        <v>1016246132</v>
      </c>
      <c r="P32041" t="s">
        <v>78929</v>
      </c>
      <c r="R32041" t="s">
        <v>5729</v>
      </c>
    </row>
    <row r="32042" spans="1:18" x14ac:dyDescent="0.3">
      <c r="A32042" s="11">
        <v>1016246202</v>
      </c>
      <c r="B32042" s="40" t="s">
        <v>51713</v>
      </c>
      <c r="C32042" t="s">
        <v>8877</v>
      </c>
      <c r="D32042" s="9">
        <v>43201</v>
      </c>
      <c r="E32042" s="9">
        <v>43201</v>
      </c>
      <c r="F32042">
        <v>0</v>
      </c>
      <c r="H32042" t="s">
        <v>62</v>
      </c>
      <c r="I32042" t="s">
        <v>253</v>
      </c>
      <c r="J32042">
        <v>0</v>
      </c>
      <c r="K32042">
        <v>0</v>
      </c>
      <c r="L32042">
        <v>0</v>
      </c>
      <c r="M32042" s="42">
        <v>0</v>
      </c>
      <c r="N32042" t="s">
        <v>62027</v>
      </c>
      <c r="O32042">
        <v>1016246202</v>
      </c>
      <c r="P32042" t="s">
        <v>78929</v>
      </c>
      <c r="R32042" t="s">
        <v>5729</v>
      </c>
    </row>
    <row r="32043" spans="1:18" x14ac:dyDescent="0.3">
      <c r="A32043" s="11">
        <v>1016246135</v>
      </c>
      <c r="B32043" s="40" t="s">
        <v>51713</v>
      </c>
      <c r="C32043" t="s">
        <v>8881</v>
      </c>
      <c r="D32043" s="9">
        <v>43201</v>
      </c>
      <c r="E32043" s="9" t="s">
        <v>22983</v>
      </c>
      <c r="F32043" t="s">
        <v>5740</v>
      </c>
      <c r="H32043" t="s">
        <v>22982</v>
      </c>
      <c r="I32043" t="s">
        <v>253</v>
      </c>
      <c r="J32043">
        <v>0</v>
      </c>
      <c r="K32043">
        <v>0</v>
      </c>
      <c r="L32043">
        <v>0</v>
      </c>
      <c r="M32043" s="42">
        <v>0</v>
      </c>
      <c r="N32043" t="s">
        <v>62028</v>
      </c>
      <c r="O32043">
        <v>1016246135</v>
      </c>
      <c r="P32043" t="s">
        <v>78929</v>
      </c>
      <c r="R32043" t="s">
        <v>5729</v>
      </c>
    </row>
    <row r="32044" spans="1:18" x14ac:dyDescent="0.3">
      <c r="A32044" s="11">
        <v>1016246136</v>
      </c>
      <c r="B32044" s="40" t="s">
        <v>51713</v>
      </c>
      <c r="C32044" t="s">
        <v>8881</v>
      </c>
      <c r="D32044" s="9">
        <v>43201</v>
      </c>
      <c r="E32044" s="9" t="s">
        <v>22983</v>
      </c>
      <c r="F32044" t="s">
        <v>5740</v>
      </c>
      <c r="H32044" t="s">
        <v>22982</v>
      </c>
      <c r="I32044" t="s">
        <v>253</v>
      </c>
      <c r="J32044">
        <v>0</v>
      </c>
      <c r="K32044">
        <v>0</v>
      </c>
      <c r="L32044">
        <v>0</v>
      </c>
      <c r="M32044" s="42">
        <v>0</v>
      </c>
      <c r="N32044" t="s">
        <v>62029</v>
      </c>
      <c r="O32044">
        <v>1016246136</v>
      </c>
      <c r="P32044" t="s">
        <v>78929</v>
      </c>
      <c r="R32044" t="s">
        <v>5729</v>
      </c>
    </row>
    <row r="32045" spans="1:18" x14ac:dyDescent="0.3">
      <c r="A32045" s="11">
        <v>1016246203</v>
      </c>
      <c r="B32045" s="40" t="s">
        <v>51713</v>
      </c>
      <c r="C32045" t="s">
        <v>8882</v>
      </c>
      <c r="D32045" s="9">
        <v>43201</v>
      </c>
      <c r="E32045" s="9">
        <v>43201</v>
      </c>
      <c r="F32045">
        <v>0</v>
      </c>
      <c r="H32045" t="s">
        <v>62</v>
      </c>
      <c r="I32045" t="s">
        <v>253</v>
      </c>
      <c r="J32045">
        <v>0</v>
      </c>
      <c r="K32045">
        <v>0</v>
      </c>
      <c r="L32045">
        <v>0</v>
      </c>
      <c r="M32045" s="42">
        <v>0</v>
      </c>
      <c r="N32045" t="s">
        <v>62030</v>
      </c>
      <c r="O32045">
        <v>1016246203</v>
      </c>
      <c r="P32045" t="s">
        <v>78929</v>
      </c>
      <c r="R32045" t="s">
        <v>5729</v>
      </c>
    </row>
    <row r="32046" spans="1:18" x14ac:dyDescent="0.3">
      <c r="A32046" s="11">
        <v>1016246138</v>
      </c>
      <c r="B32046" s="40" t="s">
        <v>51713</v>
      </c>
      <c r="C32046" t="s">
        <v>8881</v>
      </c>
      <c r="D32046" s="9">
        <v>43201</v>
      </c>
      <c r="E32046" s="9" t="s">
        <v>22983</v>
      </c>
      <c r="F32046" t="s">
        <v>5740</v>
      </c>
      <c r="H32046" t="s">
        <v>22982</v>
      </c>
      <c r="I32046" t="s">
        <v>253</v>
      </c>
      <c r="J32046">
        <v>0</v>
      </c>
      <c r="K32046">
        <v>0</v>
      </c>
      <c r="L32046">
        <v>0</v>
      </c>
      <c r="M32046" s="42">
        <v>0</v>
      </c>
      <c r="N32046" t="s">
        <v>62031</v>
      </c>
      <c r="O32046">
        <v>1016246138</v>
      </c>
      <c r="P32046" t="s">
        <v>78929</v>
      </c>
      <c r="R32046" t="s">
        <v>5729</v>
      </c>
    </row>
    <row r="32047" spans="1:18" x14ac:dyDescent="0.3">
      <c r="A32047" s="11">
        <v>1016246139</v>
      </c>
      <c r="B32047" s="40" t="s">
        <v>51713</v>
      </c>
      <c r="C32047" t="s">
        <v>8881</v>
      </c>
      <c r="D32047" s="9">
        <v>43201</v>
      </c>
      <c r="E32047" s="9">
        <v>43201</v>
      </c>
      <c r="F32047">
        <v>0</v>
      </c>
      <c r="H32047" t="s">
        <v>62</v>
      </c>
      <c r="I32047" t="s">
        <v>253</v>
      </c>
      <c r="J32047">
        <v>0</v>
      </c>
      <c r="K32047">
        <v>0</v>
      </c>
      <c r="L32047">
        <v>0</v>
      </c>
      <c r="M32047" s="42">
        <v>0</v>
      </c>
      <c r="N32047" t="s">
        <v>62032</v>
      </c>
      <c r="O32047">
        <v>1016246139</v>
      </c>
      <c r="P32047" t="s">
        <v>78929</v>
      </c>
      <c r="R32047" t="s">
        <v>5729</v>
      </c>
    </row>
    <row r="32048" spans="1:18" x14ac:dyDescent="0.3">
      <c r="A32048" s="11">
        <v>1016246142</v>
      </c>
      <c r="B32048" s="40" t="s">
        <v>51713</v>
      </c>
      <c r="C32048" t="s">
        <v>8881</v>
      </c>
      <c r="D32048" s="9">
        <v>43201</v>
      </c>
      <c r="E32048" s="9" t="s">
        <v>22983</v>
      </c>
      <c r="F32048" t="s">
        <v>5740</v>
      </c>
      <c r="H32048" t="s">
        <v>22982</v>
      </c>
      <c r="I32048" t="s">
        <v>253</v>
      </c>
      <c r="J32048">
        <v>0</v>
      </c>
      <c r="K32048">
        <v>0</v>
      </c>
      <c r="L32048">
        <v>0</v>
      </c>
      <c r="M32048" s="42">
        <v>0</v>
      </c>
      <c r="N32048" t="s">
        <v>62033</v>
      </c>
      <c r="O32048">
        <v>1016246142</v>
      </c>
      <c r="P32048" t="s">
        <v>78929</v>
      </c>
      <c r="R32048" t="s">
        <v>5729</v>
      </c>
    </row>
    <row r="32049" spans="1:18" x14ac:dyDescent="0.3">
      <c r="A32049" s="11">
        <v>1016246143</v>
      </c>
      <c r="B32049" s="40" t="s">
        <v>51713</v>
      </c>
      <c r="C32049" t="s">
        <v>8881</v>
      </c>
      <c r="D32049" s="9">
        <v>43201</v>
      </c>
      <c r="E32049" s="9" t="s">
        <v>22983</v>
      </c>
      <c r="F32049" t="s">
        <v>5740</v>
      </c>
      <c r="H32049" t="s">
        <v>22982</v>
      </c>
      <c r="I32049" t="s">
        <v>253</v>
      </c>
      <c r="J32049">
        <v>0</v>
      </c>
      <c r="K32049">
        <v>0</v>
      </c>
      <c r="L32049">
        <v>0</v>
      </c>
      <c r="M32049" s="42">
        <v>0</v>
      </c>
      <c r="N32049" t="s">
        <v>62034</v>
      </c>
      <c r="O32049">
        <v>1016246143</v>
      </c>
      <c r="P32049" t="s">
        <v>78929</v>
      </c>
      <c r="R32049" t="s">
        <v>5729</v>
      </c>
    </row>
    <row r="32050" spans="1:18" x14ac:dyDescent="0.3">
      <c r="A32050" s="11">
        <v>1016246205</v>
      </c>
      <c r="B32050" s="40" t="s">
        <v>51713</v>
      </c>
      <c r="C32050" t="s">
        <v>8881</v>
      </c>
      <c r="D32050" s="9">
        <v>43201</v>
      </c>
      <c r="E32050" s="9">
        <v>43201</v>
      </c>
      <c r="F32050">
        <v>0</v>
      </c>
      <c r="H32050" t="s">
        <v>62</v>
      </c>
      <c r="I32050" t="s">
        <v>253</v>
      </c>
      <c r="J32050">
        <v>0</v>
      </c>
      <c r="K32050">
        <v>0</v>
      </c>
      <c r="L32050">
        <v>0</v>
      </c>
      <c r="M32050" s="42">
        <v>0</v>
      </c>
      <c r="N32050" t="s">
        <v>62035</v>
      </c>
      <c r="O32050">
        <v>1016246205</v>
      </c>
      <c r="P32050" t="s">
        <v>78929</v>
      </c>
      <c r="R32050" t="s">
        <v>5729</v>
      </c>
    </row>
    <row r="32051" spans="1:18" x14ac:dyDescent="0.3">
      <c r="A32051" s="11">
        <v>1013632546</v>
      </c>
      <c r="B32051" s="40" t="s">
        <v>51713</v>
      </c>
      <c r="C32051" t="s">
        <v>8897</v>
      </c>
      <c r="D32051" s="9">
        <v>43201</v>
      </c>
      <c r="E32051" s="9">
        <v>43201</v>
      </c>
      <c r="F32051">
        <v>0</v>
      </c>
      <c r="H32051" t="s">
        <v>62</v>
      </c>
      <c r="I32051" t="s">
        <v>253</v>
      </c>
      <c r="J32051">
        <v>0</v>
      </c>
      <c r="K32051">
        <v>0</v>
      </c>
      <c r="L32051">
        <v>0</v>
      </c>
      <c r="M32051" s="42">
        <v>0</v>
      </c>
      <c r="N32051" t="s">
        <v>62036</v>
      </c>
      <c r="O32051">
        <v>1013632546</v>
      </c>
      <c r="P32051" t="s">
        <v>78929</v>
      </c>
      <c r="R32051" t="s">
        <v>5729</v>
      </c>
    </row>
    <row r="32052" spans="1:18" x14ac:dyDescent="0.3">
      <c r="A32052" s="11">
        <v>1016246146</v>
      </c>
      <c r="B32052" s="40" t="s">
        <v>51713</v>
      </c>
      <c r="C32052" t="s">
        <v>8875</v>
      </c>
      <c r="D32052" s="9">
        <v>43201</v>
      </c>
      <c r="E32052" s="9">
        <v>43201</v>
      </c>
      <c r="F32052">
        <v>0</v>
      </c>
      <c r="H32052" t="s">
        <v>62</v>
      </c>
      <c r="I32052" t="s">
        <v>253</v>
      </c>
      <c r="J32052">
        <v>0</v>
      </c>
      <c r="K32052">
        <v>0</v>
      </c>
      <c r="L32052">
        <v>0</v>
      </c>
      <c r="M32052" s="42">
        <v>0</v>
      </c>
      <c r="N32052" t="s">
        <v>62037</v>
      </c>
      <c r="O32052">
        <v>1016246146</v>
      </c>
      <c r="P32052" t="s">
        <v>78929</v>
      </c>
      <c r="R32052" t="s">
        <v>5729</v>
      </c>
    </row>
    <row r="32053" spans="1:18" x14ac:dyDescent="0.3">
      <c r="A32053" s="11">
        <v>1016246209</v>
      </c>
      <c r="B32053" s="40" t="s">
        <v>51713</v>
      </c>
      <c r="C32053" t="s">
        <v>22926</v>
      </c>
      <c r="D32053" s="9">
        <v>43201</v>
      </c>
      <c r="E32053" s="9">
        <v>43201</v>
      </c>
      <c r="F32053">
        <v>0</v>
      </c>
      <c r="H32053" t="s">
        <v>62</v>
      </c>
      <c r="I32053" t="s">
        <v>256</v>
      </c>
      <c r="J32053">
        <v>0</v>
      </c>
      <c r="K32053">
        <v>0</v>
      </c>
      <c r="L32053">
        <v>0</v>
      </c>
      <c r="M32053" s="42">
        <v>0</v>
      </c>
      <c r="N32053" t="s">
        <v>62038</v>
      </c>
      <c r="O32053">
        <v>1016246209</v>
      </c>
      <c r="P32053" t="s">
        <v>78929</v>
      </c>
      <c r="R32053" t="s">
        <v>5729</v>
      </c>
    </row>
    <row r="32054" spans="1:18" x14ac:dyDescent="0.3">
      <c r="A32054" s="11">
        <v>1015146311</v>
      </c>
      <c r="B32054" s="40" t="s">
        <v>51713</v>
      </c>
      <c r="C32054" t="s">
        <v>22925</v>
      </c>
      <c r="D32054" s="9">
        <v>43201</v>
      </c>
      <c r="E32054" s="9">
        <v>43201</v>
      </c>
      <c r="F32054">
        <v>0</v>
      </c>
      <c r="H32054" t="s">
        <v>62</v>
      </c>
      <c r="I32054" t="s">
        <v>258</v>
      </c>
      <c r="J32054">
        <v>0</v>
      </c>
      <c r="K32054">
        <v>0</v>
      </c>
      <c r="L32054">
        <v>0</v>
      </c>
      <c r="M32054" s="42">
        <v>0</v>
      </c>
      <c r="N32054" t="s">
        <v>62039</v>
      </c>
      <c r="O32054">
        <v>1015146311</v>
      </c>
      <c r="P32054" t="s">
        <v>78929</v>
      </c>
      <c r="R32054" t="s">
        <v>5729</v>
      </c>
    </row>
    <row r="32055" spans="1:18" x14ac:dyDescent="0.3">
      <c r="A32055" s="11">
        <v>1016246156</v>
      </c>
      <c r="B32055" s="40" t="s">
        <v>51713</v>
      </c>
      <c r="C32055" t="s">
        <v>8875</v>
      </c>
      <c r="D32055" s="9">
        <v>43201</v>
      </c>
      <c r="E32055" s="9">
        <v>43201</v>
      </c>
      <c r="F32055">
        <v>0</v>
      </c>
      <c r="H32055" t="s">
        <v>62</v>
      </c>
      <c r="I32055" t="s">
        <v>253</v>
      </c>
      <c r="J32055">
        <v>0</v>
      </c>
      <c r="K32055">
        <v>0</v>
      </c>
      <c r="L32055">
        <v>0</v>
      </c>
      <c r="M32055" s="42">
        <v>0</v>
      </c>
      <c r="N32055" t="s">
        <v>62040</v>
      </c>
      <c r="O32055">
        <v>1016246156</v>
      </c>
      <c r="P32055" t="s">
        <v>78929</v>
      </c>
      <c r="R32055" t="s">
        <v>5729</v>
      </c>
    </row>
    <row r="32056" spans="1:18" x14ac:dyDescent="0.3">
      <c r="A32056" s="11">
        <v>1016246159</v>
      </c>
      <c r="B32056" s="40" t="s">
        <v>51713</v>
      </c>
      <c r="C32056" t="s">
        <v>22922</v>
      </c>
      <c r="D32056" s="9">
        <v>43201</v>
      </c>
      <c r="E32056" s="9">
        <v>43201</v>
      </c>
      <c r="F32056">
        <v>0</v>
      </c>
      <c r="H32056" t="s">
        <v>62</v>
      </c>
      <c r="I32056" t="s">
        <v>254</v>
      </c>
      <c r="J32056">
        <v>0</v>
      </c>
      <c r="K32056">
        <v>0</v>
      </c>
      <c r="L32056">
        <v>0</v>
      </c>
      <c r="M32056" s="42">
        <v>0</v>
      </c>
      <c r="N32056" t="s">
        <v>62041</v>
      </c>
      <c r="O32056">
        <v>1016246159</v>
      </c>
      <c r="P32056" t="s">
        <v>78929</v>
      </c>
      <c r="R32056" t="s">
        <v>5729</v>
      </c>
    </row>
    <row r="32057" spans="1:18" x14ac:dyDescent="0.3">
      <c r="A32057" s="11">
        <v>1016194509</v>
      </c>
      <c r="B32057" s="40" t="s">
        <v>51713</v>
      </c>
      <c r="C32057" t="s">
        <v>8875</v>
      </c>
      <c r="D32057" s="9">
        <v>43201</v>
      </c>
      <c r="E32057" s="9">
        <v>43201</v>
      </c>
      <c r="F32057">
        <v>0</v>
      </c>
      <c r="H32057" t="s">
        <v>22982</v>
      </c>
      <c r="I32057" t="s">
        <v>253</v>
      </c>
      <c r="J32057">
        <v>0</v>
      </c>
      <c r="K32057">
        <v>0</v>
      </c>
      <c r="L32057">
        <v>0</v>
      </c>
      <c r="M32057" s="42">
        <v>0</v>
      </c>
      <c r="N32057" t="s">
        <v>62042</v>
      </c>
      <c r="O32057">
        <v>1016194509</v>
      </c>
      <c r="P32057" t="s">
        <v>78929</v>
      </c>
      <c r="R32057" t="s">
        <v>5729</v>
      </c>
    </row>
    <row r="32058" spans="1:18" x14ac:dyDescent="0.3">
      <c r="A32058" s="11">
        <v>1016246217</v>
      </c>
      <c r="B32058" s="40" t="s">
        <v>51713</v>
      </c>
      <c r="C32058" t="s">
        <v>8886</v>
      </c>
      <c r="D32058" s="9">
        <v>43201</v>
      </c>
      <c r="E32058" s="9">
        <v>43201</v>
      </c>
      <c r="F32058">
        <v>0</v>
      </c>
      <c r="H32058" t="s">
        <v>62</v>
      </c>
      <c r="I32058" t="s">
        <v>253</v>
      </c>
      <c r="J32058">
        <v>0</v>
      </c>
      <c r="K32058">
        <v>0</v>
      </c>
      <c r="L32058">
        <v>0</v>
      </c>
      <c r="M32058" s="42">
        <v>0</v>
      </c>
      <c r="N32058" t="s">
        <v>62043</v>
      </c>
      <c r="O32058">
        <v>1016246217</v>
      </c>
      <c r="P32058" t="s">
        <v>78929</v>
      </c>
      <c r="R32058" t="s">
        <v>5729</v>
      </c>
    </row>
    <row r="32059" spans="1:18" x14ac:dyDescent="0.3">
      <c r="A32059" s="11">
        <v>1016246219</v>
      </c>
      <c r="B32059" s="40" t="s">
        <v>51713</v>
      </c>
      <c r="C32059" t="s">
        <v>8880</v>
      </c>
      <c r="D32059" s="9">
        <v>43201</v>
      </c>
      <c r="E32059" s="9">
        <v>43201</v>
      </c>
      <c r="F32059">
        <v>0</v>
      </c>
      <c r="H32059" t="s">
        <v>62</v>
      </c>
      <c r="I32059" t="s">
        <v>253</v>
      </c>
      <c r="J32059">
        <v>0</v>
      </c>
      <c r="K32059">
        <v>0</v>
      </c>
      <c r="L32059">
        <v>0</v>
      </c>
      <c r="M32059" s="42">
        <v>0</v>
      </c>
      <c r="N32059" t="s">
        <v>62044</v>
      </c>
      <c r="O32059">
        <v>1016246219</v>
      </c>
      <c r="P32059" t="s">
        <v>78929</v>
      </c>
      <c r="R32059" t="s">
        <v>5729</v>
      </c>
    </row>
    <row r="32060" spans="1:18" x14ac:dyDescent="0.3">
      <c r="A32060" s="11">
        <v>1016246222</v>
      </c>
      <c r="B32060" s="40" t="s">
        <v>51713</v>
      </c>
      <c r="C32060" t="s">
        <v>8875</v>
      </c>
      <c r="D32060" s="9">
        <v>43201</v>
      </c>
      <c r="E32060" s="9">
        <v>43201</v>
      </c>
      <c r="F32060">
        <v>0</v>
      </c>
      <c r="H32060" t="s">
        <v>62</v>
      </c>
      <c r="I32060" t="s">
        <v>253</v>
      </c>
      <c r="J32060">
        <v>0</v>
      </c>
      <c r="K32060">
        <v>0</v>
      </c>
      <c r="L32060">
        <v>0</v>
      </c>
      <c r="M32060" s="42">
        <v>0</v>
      </c>
      <c r="N32060" t="s">
        <v>62045</v>
      </c>
      <c r="O32060">
        <v>1016246222</v>
      </c>
      <c r="P32060" t="s">
        <v>78929</v>
      </c>
      <c r="R32060" t="s">
        <v>5729</v>
      </c>
    </row>
    <row r="32061" spans="1:18" x14ac:dyDescent="0.3">
      <c r="A32061" s="11">
        <v>1016246226</v>
      </c>
      <c r="B32061" s="40" t="s">
        <v>51713</v>
      </c>
      <c r="C32061" t="s">
        <v>22927</v>
      </c>
      <c r="D32061" s="9">
        <v>43201</v>
      </c>
      <c r="E32061" s="9">
        <v>43201</v>
      </c>
      <c r="F32061">
        <v>0</v>
      </c>
      <c r="H32061" t="s">
        <v>62</v>
      </c>
      <c r="I32061" t="s">
        <v>255</v>
      </c>
      <c r="J32061">
        <v>0</v>
      </c>
      <c r="K32061">
        <v>0</v>
      </c>
      <c r="L32061">
        <v>0</v>
      </c>
      <c r="M32061" s="42">
        <v>0</v>
      </c>
      <c r="N32061" t="s">
        <v>62046</v>
      </c>
      <c r="O32061">
        <v>1016246226</v>
      </c>
      <c r="P32061" t="s">
        <v>78929</v>
      </c>
      <c r="R32061" t="s">
        <v>5729</v>
      </c>
    </row>
    <row r="32062" spans="1:18" x14ac:dyDescent="0.3">
      <c r="A32062" s="11">
        <v>1016246230</v>
      </c>
      <c r="B32062" s="40" t="s">
        <v>51713</v>
      </c>
      <c r="C32062" t="s">
        <v>8884</v>
      </c>
      <c r="D32062" s="9">
        <v>43201</v>
      </c>
      <c r="E32062" s="9">
        <v>43201</v>
      </c>
      <c r="F32062">
        <v>0</v>
      </c>
      <c r="H32062" t="s">
        <v>62</v>
      </c>
      <c r="I32062" t="s">
        <v>253</v>
      </c>
      <c r="J32062">
        <v>0</v>
      </c>
      <c r="K32062">
        <v>0</v>
      </c>
      <c r="L32062">
        <v>0</v>
      </c>
      <c r="M32062" s="42">
        <v>0</v>
      </c>
      <c r="N32062" t="s">
        <v>62047</v>
      </c>
      <c r="O32062">
        <v>1016246230</v>
      </c>
      <c r="P32062" t="s">
        <v>78929</v>
      </c>
      <c r="R32062" t="s">
        <v>5729</v>
      </c>
    </row>
    <row r="32063" spans="1:18" x14ac:dyDescent="0.3">
      <c r="A32063" s="11">
        <v>1016246231</v>
      </c>
      <c r="B32063" s="40" t="s">
        <v>51713</v>
      </c>
      <c r="C32063" t="s">
        <v>8886</v>
      </c>
      <c r="D32063" s="9">
        <v>43201</v>
      </c>
      <c r="E32063" s="9">
        <v>43201</v>
      </c>
      <c r="F32063">
        <v>0</v>
      </c>
      <c r="H32063" t="s">
        <v>62</v>
      </c>
      <c r="I32063" t="s">
        <v>253</v>
      </c>
      <c r="J32063">
        <v>0</v>
      </c>
      <c r="K32063">
        <v>0</v>
      </c>
      <c r="L32063">
        <v>0</v>
      </c>
      <c r="M32063" s="42">
        <v>0</v>
      </c>
      <c r="N32063" t="s">
        <v>62048</v>
      </c>
      <c r="O32063">
        <v>1016246231</v>
      </c>
      <c r="P32063" t="s">
        <v>78929</v>
      </c>
      <c r="R32063" t="s">
        <v>5729</v>
      </c>
    </row>
    <row r="32064" spans="1:18" x14ac:dyDescent="0.3">
      <c r="A32064" s="11">
        <v>1016246232</v>
      </c>
      <c r="B32064" s="40" t="s">
        <v>51713</v>
      </c>
      <c r="C32064" t="s">
        <v>8876</v>
      </c>
      <c r="D32064" s="9">
        <v>43201</v>
      </c>
      <c r="E32064" s="9">
        <v>43201</v>
      </c>
      <c r="F32064">
        <v>0</v>
      </c>
      <c r="H32064" t="s">
        <v>62</v>
      </c>
      <c r="I32064" t="s">
        <v>253</v>
      </c>
      <c r="J32064">
        <v>0</v>
      </c>
      <c r="K32064">
        <v>0</v>
      </c>
      <c r="L32064">
        <v>0</v>
      </c>
      <c r="M32064" s="42">
        <v>0</v>
      </c>
      <c r="N32064" t="s">
        <v>62049</v>
      </c>
      <c r="O32064">
        <v>1016246232</v>
      </c>
      <c r="P32064" t="s">
        <v>78929</v>
      </c>
      <c r="R32064" t="s">
        <v>5729</v>
      </c>
    </row>
    <row r="32065" spans="1:18" x14ac:dyDescent="0.3">
      <c r="A32065" s="11">
        <v>1015398543</v>
      </c>
      <c r="B32065" s="40" t="s">
        <v>51713</v>
      </c>
      <c r="C32065" t="s">
        <v>8882</v>
      </c>
      <c r="D32065" s="9">
        <v>43201</v>
      </c>
      <c r="E32065" s="9">
        <v>43201</v>
      </c>
      <c r="F32065">
        <v>0</v>
      </c>
      <c r="H32065" t="s">
        <v>62</v>
      </c>
      <c r="I32065" t="s">
        <v>253</v>
      </c>
      <c r="J32065">
        <v>0</v>
      </c>
      <c r="K32065">
        <v>0</v>
      </c>
      <c r="L32065">
        <v>0</v>
      </c>
      <c r="M32065" s="42">
        <v>0</v>
      </c>
      <c r="N32065" t="s">
        <v>62050</v>
      </c>
      <c r="O32065">
        <v>1015398543</v>
      </c>
      <c r="P32065" t="s">
        <v>78929</v>
      </c>
      <c r="R32065" t="s">
        <v>5729</v>
      </c>
    </row>
    <row r="32066" spans="1:18" x14ac:dyDescent="0.3">
      <c r="A32066" s="11">
        <v>1016246235</v>
      </c>
      <c r="B32066" s="40" t="s">
        <v>51713</v>
      </c>
      <c r="C32066" t="s">
        <v>8880</v>
      </c>
      <c r="D32066" s="9">
        <v>43201</v>
      </c>
      <c r="E32066" s="9">
        <v>43201</v>
      </c>
      <c r="F32066">
        <v>0</v>
      </c>
      <c r="H32066" t="s">
        <v>22982</v>
      </c>
      <c r="I32066" t="s">
        <v>253</v>
      </c>
      <c r="J32066">
        <v>0</v>
      </c>
      <c r="K32066">
        <v>0</v>
      </c>
      <c r="L32066">
        <v>0</v>
      </c>
      <c r="M32066" s="42">
        <v>0</v>
      </c>
      <c r="N32066" t="s">
        <v>62051</v>
      </c>
      <c r="O32066">
        <v>1016246235</v>
      </c>
      <c r="P32066" t="s">
        <v>78929</v>
      </c>
      <c r="R32066" t="s">
        <v>5729</v>
      </c>
    </row>
    <row r="32067" spans="1:18" x14ac:dyDescent="0.3">
      <c r="A32067" s="11">
        <v>1016246167</v>
      </c>
      <c r="B32067" s="40" t="s">
        <v>51713</v>
      </c>
      <c r="C32067" t="s">
        <v>22928</v>
      </c>
      <c r="D32067" s="9">
        <v>43201</v>
      </c>
      <c r="E32067" s="9">
        <v>43201</v>
      </c>
      <c r="F32067">
        <v>0</v>
      </c>
      <c r="H32067" t="s">
        <v>62</v>
      </c>
      <c r="I32067" t="s">
        <v>253</v>
      </c>
      <c r="J32067">
        <v>0</v>
      </c>
      <c r="K32067">
        <v>0</v>
      </c>
      <c r="L32067">
        <v>0</v>
      </c>
      <c r="M32067" s="42">
        <v>0</v>
      </c>
      <c r="N32067" t="s">
        <v>62052</v>
      </c>
      <c r="O32067">
        <v>1016246167</v>
      </c>
      <c r="P32067" t="s">
        <v>78929</v>
      </c>
      <c r="R32067" t="s">
        <v>5729</v>
      </c>
    </row>
    <row r="32068" spans="1:18" x14ac:dyDescent="0.3">
      <c r="A32068" s="11">
        <v>1016246238</v>
      </c>
      <c r="B32068" s="40" t="s">
        <v>51713</v>
      </c>
      <c r="C32068" t="s">
        <v>8875</v>
      </c>
      <c r="D32068" s="9">
        <v>43201</v>
      </c>
      <c r="E32068" s="9">
        <v>43201</v>
      </c>
      <c r="F32068">
        <v>0</v>
      </c>
      <c r="H32068" t="s">
        <v>62</v>
      </c>
      <c r="I32068" t="s">
        <v>253</v>
      </c>
      <c r="J32068">
        <v>0</v>
      </c>
      <c r="K32068">
        <v>0</v>
      </c>
      <c r="L32068">
        <v>0</v>
      </c>
      <c r="M32068" s="42">
        <v>0</v>
      </c>
      <c r="N32068" t="s">
        <v>62053</v>
      </c>
      <c r="O32068">
        <v>1016246238</v>
      </c>
      <c r="P32068" t="s">
        <v>78929</v>
      </c>
      <c r="R32068" t="s">
        <v>5729</v>
      </c>
    </row>
    <row r="32069" spans="1:18" x14ac:dyDescent="0.3">
      <c r="A32069" s="11">
        <v>1016246239</v>
      </c>
      <c r="B32069" s="40" t="s">
        <v>51713</v>
      </c>
      <c r="C32069" t="s">
        <v>8882</v>
      </c>
      <c r="D32069" s="9">
        <v>43201</v>
      </c>
      <c r="E32069" s="9">
        <v>43201</v>
      </c>
      <c r="F32069">
        <v>0</v>
      </c>
      <c r="H32069" t="s">
        <v>22982</v>
      </c>
      <c r="I32069" t="s">
        <v>253</v>
      </c>
      <c r="J32069">
        <v>0</v>
      </c>
      <c r="K32069">
        <v>0</v>
      </c>
      <c r="L32069">
        <v>0</v>
      </c>
      <c r="M32069" s="42">
        <v>0</v>
      </c>
      <c r="N32069" t="s">
        <v>62054</v>
      </c>
      <c r="O32069">
        <v>1016246239</v>
      </c>
      <c r="P32069" t="s">
        <v>78929</v>
      </c>
      <c r="R32069" t="s">
        <v>5729</v>
      </c>
    </row>
    <row r="32070" spans="1:18" x14ac:dyDescent="0.3">
      <c r="A32070" s="11">
        <v>1016246172</v>
      </c>
      <c r="B32070" s="40" t="s">
        <v>51713</v>
      </c>
      <c r="C32070" t="s">
        <v>8882</v>
      </c>
      <c r="D32070" s="9">
        <v>43201</v>
      </c>
      <c r="E32070" s="9">
        <v>43201</v>
      </c>
      <c r="F32070">
        <v>0</v>
      </c>
      <c r="H32070" t="s">
        <v>62</v>
      </c>
      <c r="I32070" t="s">
        <v>253</v>
      </c>
      <c r="J32070">
        <v>0</v>
      </c>
      <c r="K32070">
        <v>0</v>
      </c>
      <c r="L32070">
        <v>0</v>
      </c>
      <c r="M32070" s="42">
        <v>0</v>
      </c>
      <c r="N32070" t="s">
        <v>62055</v>
      </c>
      <c r="O32070">
        <v>1016246172</v>
      </c>
      <c r="P32070" t="s">
        <v>78929</v>
      </c>
      <c r="R32070" t="s">
        <v>5729</v>
      </c>
    </row>
    <row r="32071" spans="1:18" x14ac:dyDescent="0.3">
      <c r="A32071" s="11">
        <v>1016246174</v>
      </c>
      <c r="B32071" s="40" t="s">
        <v>51713</v>
      </c>
      <c r="C32071" t="s">
        <v>8882</v>
      </c>
      <c r="D32071" s="9">
        <v>43201</v>
      </c>
      <c r="E32071" s="9">
        <v>43201</v>
      </c>
      <c r="F32071">
        <v>0</v>
      </c>
      <c r="H32071" t="s">
        <v>62</v>
      </c>
      <c r="I32071" t="s">
        <v>253</v>
      </c>
      <c r="J32071">
        <v>0</v>
      </c>
      <c r="K32071">
        <v>0</v>
      </c>
      <c r="L32071">
        <v>0</v>
      </c>
      <c r="M32071" s="42">
        <v>0</v>
      </c>
      <c r="N32071" t="s">
        <v>62056</v>
      </c>
      <c r="O32071">
        <v>1016246174</v>
      </c>
      <c r="P32071" t="s">
        <v>78929</v>
      </c>
      <c r="R32071" t="s">
        <v>5729</v>
      </c>
    </row>
    <row r="32072" spans="1:18" x14ac:dyDescent="0.3">
      <c r="A32072" s="11">
        <v>1016246173</v>
      </c>
      <c r="B32072" s="40" t="s">
        <v>51713</v>
      </c>
      <c r="C32072" t="s">
        <v>8876</v>
      </c>
      <c r="D32072" s="9">
        <v>43201</v>
      </c>
      <c r="E32072" s="9">
        <v>43201</v>
      </c>
      <c r="F32072">
        <v>0</v>
      </c>
      <c r="H32072" t="s">
        <v>62</v>
      </c>
      <c r="I32072" t="s">
        <v>253</v>
      </c>
      <c r="J32072">
        <v>0</v>
      </c>
      <c r="K32072">
        <v>0</v>
      </c>
      <c r="L32072">
        <v>0</v>
      </c>
      <c r="M32072" s="42">
        <v>0</v>
      </c>
      <c r="N32072" t="s">
        <v>62057</v>
      </c>
      <c r="O32072">
        <v>1016246173</v>
      </c>
      <c r="P32072" t="s">
        <v>78929</v>
      </c>
      <c r="R32072" t="s">
        <v>5729</v>
      </c>
    </row>
    <row r="32073" spans="1:18" x14ac:dyDescent="0.3">
      <c r="A32073" s="11">
        <v>1016246175</v>
      </c>
      <c r="B32073" s="40" t="s">
        <v>51713</v>
      </c>
      <c r="C32073" t="s">
        <v>8876</v>
      </c>
      <c r="D32073" s="9">
        <v>43201</v>
      </c>
      <c r="E32073" s="9">
        <v>43201</v>
      </c>
      <c r="F32073">
        <v>0</v>
      </c>
      <c r="H32073" t="s">
        <v>22982</v>
      </c>
      <c r="I32073" t="s">
        <v>253</v>
      </c>
      <c r="J32073">
        <v>0</v>
      </c>
      <c r="K32073">
        <v>0</v>
      </c>
      <c r="L32073">
        <v>0</v>
      </c>
      <c r="M32073" s="42">
        <v>0</v>
      </c>
      <c r="N32073" t="s">
        <v>62058</v>
      </c>
      <c r="O32073">
        <v>1016246175</v>
      </c>
      <c r="P32073" t="s">
        <v>78929</v>
      </c>
      <c r="R32073" t="s">
        <v>5729</v>
      </c>
    </row>
    <row r="32074" spans="1:18" x14ac:dyDescent="0.3">
      <c r="A32074" s="11">
        <v>1016246177</v>
      </c>
      <c r="B32074" s="40" t="s">
        <v>51713</v>
      </c>
      <c r="C32074" t="s">
        <v>8888</v>
      </c>
      <c r="D32074" s="9">
        <v>43201</v>
      </c>
      <c r="E32074" s="9">
        <v>43201</v>
      </c>
      <c r="F32074">
        <v>0</v>
      </c>
      <c r="H32074" t="s">
        <v>22982</v>
      </c>
      <c r="I32074" t="s">
        <v>257</v>
      </c>
      <c r="J32074">
        <v>0</v>
      </c>
      <c r="K32074">
        <v>0</v>
      </c>
      <c r="L32074">
        <v>0</v>
      </c>
      <c r="M32074" s="42">
        <v>0</v>
      </c>
      <c r="N32074" t="s">
        <v>62059</v>
      </c>
      <c r="O32074">
        <v>1016246177</v>
      </c>
      <c r="P32074" t="s">
        <v>78929</v>
      </c>
      <c r="R32074" t="s">
        <v>5729</v>
      </c>
    </row>
    <row r="32075" spans="1:18" x14ac:dyDescent="0.3">
      <c r="A32075" s="11">
        <v>1016246178</v>
      </c>
      <c r="B32075" s="40" t="s">
        <v>51713</v>
      </c>
      <c r="C32075" t="s">
        <v>22926</v>
      </c>
      <c r="D32075" s="9">
        <v>43201</v>
      </c>
      <c r="E32075" s="9">
        <v>43201</v>
      </c>
      <c r="F32075">
        <v>0</v>
      </c>
      <c r="H32075" t="s">
        <v>62</v>
      </c>
      <c r="I32075" t="s">
        <v>256</v>
      </c>
      <c r="J32075">
        <v>0</v>
      </c>
      <c r="K32075">
        <v>0</v>
      </c>
      <c r="L32075">
        <v>0</v>
      </c>
      <c r="M32075" s="42">
        <v>0</v>
      </c>
      <c r="N32075" t="s">
        <v>62060</v>
      </c>
      <c r="O32075">
        <v>1016246178</v>
      </c>
      <c r="P32075" t="s">
        <v>78929</v>
      </c>
      <c r="R32075" t="s">
        <v>5729</v>
      </c>
    </row>
    <row r="32076" spans="1:18" x14ac:dyDescent="0.3">
      <c r="A32076" s="11">
        <v>1016246246</v>
      </c>
      <c r="B32076" s="40" t="s">
        <v>51713</v>
      </c>
      <c r="C32076" t="s">
        <v>8884</v>
      </c>
      <c r="D32076" s="9">
        <v>43201</v>
      </c>
      <c r="E32076" s="9">
        <v>43201</v>
      </c>
      <c r="F32076">
        <v>0</v>
      </c>
      <c r="H32076" t="s">
        <v>22982</v>
      </c>
      <c r="I32076" t="s">
        <v>253</v>
      </c>
      <c r="J32076">
        <v>0</v>
      </c>
      <c r="K32076">
        <v>0</v>
      </c>
      <c r="L32076">
        <v>0</v>
      </c>
      <c r="M32076" s="42">
        <v>0</v>
      </c>
      <c r="N32076" t="s">
        <v>62061</v>
      </c>
      <c r="O32076">
        <v>1016246246</v>
      </c>
      <c r="P32076" t="s">
        <v>78929</v>
      </c>
      <c r="R32076" t="s">
        <v>5729</v>
      </c>
    </row>
    <row r="32077" spans="1:18" x14ac:dyDescent="0.3">
      <c r="A32077" s="11">
        <v>1015999051</v>
      </c>
      <c r="B32077" s="40" t="s">
        <v>51713</v>
      </c>
      <c r="C32077" t="s">
        <v>22936</v>
      </c>
      <c r="D32077" s="9">
        <v>43201</v>
      </c>
      <c r="E32077" s="9">
        <v>43201</v>
      </c>
      <c r="F32077">
        <v>0</v>
      </c>
      <c r="H32077" t="s">
        <v>62</v>
      </c>
      <c r="I32077" t="s">
        <v>256</v>
      </c>
      <c r="J32077">
        <v>0</v>
      </c>
      <c r="K32077">
        <v>0</v>
      </c>
      <c r="L32077">
        <v>0</v>
      </c>
      <c r="M32077" s="42">
        <v>0</v>
      </c>
      <c r="N32077" t="s">
        <v>62062</v>
      </c>
      <c r="O32077">
        <v>1015999051</v>
      </c>
      <c r="P32077" t="s">
        <v>78929</v>
      </c>
      <c r="R32077" t="s">
        <v>5729</v>
      </c>
    </row>
    <row r="32078" spans="1:18" x14ac:dyDescent="0.3">
      <c r="A32078" s="11">
        <v>1016246249</v>
      </c>
      <c r="B32078" s="40" t="s">
        <v>51713</v>
      </c>
      <c r="C32078" t="s">
        <v>22943</v>
      </c>
      <c r="D32078" s="9">
        <v>43201</v>
      </c>
      <c r="E32078" s="9">
        <v>43201</v>
      </c>
      <c r="F32078">
        <v>0</v>
      </c>
      <c r="H32078" t="s">
        <v>62</v>
      </c>
      <c r="I32078" t="s">
        <v>255</v>
      </c>
      <c r="J32078">
        <v>0</v>
      </c>
      <c r="K32078">
        <v>0</v>
      </c>
      <c r="L32078">
        <v>0</v>
      </c>
      <c r="M32078" s="42">
        <v>0</v>
      </c>
      <c r="N32078" t="s">
        <v>62063</v>
      </c>
      <c r="O32078">
        <v>1016246249</v>
      </c>
      <c r="P32078" t="s">
        <v>78929</v>
      </c>
      <c r="R32078" t="s">
        <v>5729</v>
      </c>
    </row>
    <row r="32079" spans="1:18" x14ac:dyDescent="0.3">
      <c r="A32079" s="11">
        <v>1016246191</v>
      </c>
      <c r="B32079" s="40" t="s">
        <v>51713</v>
      </c>
      <c r="C32079" t="s">
        <v>8876</v>
      </c>
      <c r="D32079" s="9">
        <v>43201</v>
      </c>
      <c r="E32079" s="9">
        <v>43201</v>
      </c>
      <c r="F32079">
        <v>0</v>
      </c>
      <c r="H32079" t="s">
        <v>62</v>
      </c>
      <c r="I32079" t="s">
        <v>253</v>
      </c>
      <c r="J32079">
        <v>0</v>
      </c>
      <c r="K32079">
        <v>0</v>
      </c>
      <c r="L32079">
        <v>0</v>
      </c>
      <c r="M32079" s="42">
        <v>0</v>
      </c>
      <c r="N32079" t="s">
        <v>62064</v>
      </c>
      <c r="O32079">
        <v>1016246191</v>
      </c>
      <c r="P32079" t="s">
        <v>78929</v>
      </c>
      <c r="R32079" t="s">
        <v>5729</v>
      </c>
    </row>
    <row r="32080" spans="1:18" x14ac:dyDescent="0.3">
      <c r="A32080" s="11">
        <v>1016246303</v>
      </c>
      <c r="B32080" s="40" t="s">
        <v>51713</v>
      </c>
      <c r="C32080" t="s">
        <v>8881</v>
      </c>
      <c r="D32080" s="9">
        <v>43201</v>
      </c>
      <c r="E32080" s="9">
        <v>43201</v>
      </c>
      <c r="F32080">
        <v>0</v>
      </c>
      <c r="H32080" t="s">
        <v>62</v>
      </c>
      <c r="I32080" t="s">
        <v>253</v>
      </c>
      <c r="J32080">
        <v>0</v>
      </c>
      <c r="K32080">
        <v>0</v>
      </c>
      <c r="L32080">
        <v>0</v>
      </c>
      <c r="M32080" s="42">
        <v>0</v>
      </c>
      <c r="N32080" t="s">
        <v>62065</v>
      </c>
      <c r="O32080">
        <v>1016246303</v>
      </c>
      <c r="P32080" t="s">
        <v>78929</v>
      </c>
      <c r="R32080" t="s">
        <v>5729</v>
      </c>
    </row>
    <row r="32081" spans="1:18" x14ac:dyDescent="0.3">
      <c r="A32081" s="11">
        <v>1016246260</v>
      </c>
      <c r="B32081" s="40" t="s">
        <v>51713</v>
      </c>
      <c r="C32081" t="s">
        <v>8875</v>
      </c>
      <c r="D32081" s="9">
        <v>43201</v>
      </c>
      <c r="E32081" s="9">
        <v>43201</v>
      </c>
      <c r="F32081">
        <v>0</v>
      </c>
      <c r="H32081" t="s">
        <v>62</v>
      </c>
      <c r="I32081" t="s">
        <v>253</v>
      </c>
      <c r="J32081">
        <v>0</v>
      </c>
      <c r="K32081">
        <v>0</v>
      </c>
      <c r="L32081">
        <v>0</v>
      </c>
      <c r="M32081" s="42">
        <v>0</v>
      </c>
      <c r="N32081" t="s">
        <v>62066</v>
      </c>
      <c r="O32081">
        <v>1016246260</v>
      </c>
      <c r="P32081" t="s">
        <v>78929</v>
      </c>
      <c r="R32081" t="s">
        <v>5729</v>
      </c>
    </row>
    <row r="32082" spans="1:18" x14ac:dyDescent="0.3">
      <c r="A32082" s="11">
        <v>1016246261</v>
      </c>
      <c r="B32082" s="40" t="s">
        <v>51713</v>
      </c>
      <c r="C32082" t="s">
        <v>8876</v>
      </c>
      <c r="D32082" s="9">
        <v>43201</v>
      </c>
      <c r="E32082" s="9">
        <v>43201</v>
      </c>
      <c r="F32082">
        <v>0</v>
      </c>
      <c r="H32082" t="s">
        <v>62</v>
      </c>
      <c r="I32082" t="s">
        <v>253</v>
      </c>
      <c r="J32082">
        <v>0</v>
      </c>
      <c r="K32082">
        <v>0</v>
      </c>
      <c r="L32082">
        <v>0</v>
      </c>
      <c r="M32082" s="42">
        <v>0</v>
      </c>
      <c r="N32082" t="s">
        <v>62067</v>
      </c>
      <c r="O32082">
        <v>1016246261</v>
      </c>
      <c r="P32082" t="s">
        <v>78929</v>
      </c>
      <c r="R32082" t="s">
        <v>5729</v>
      </c>
    </row>
    <row r="32083" spans="1:18" x14ac:dyDescent="0.3">
      <c r="A32083" s="11">
        <v>1016246312</v>
      </c>
      <c r="B32083" s="40" t="s">
        <v>51713</v>
      </c>
      <c r="C32083" t="s">
        <v>8876</v>
      </c>
      <c r="D32083" s="9">
        <v>43201</v>
      </c>
      <c r="E32083" s="9">
        <v>43201</v>
      </c>
      <c r="F32083">
        <v>0</v>
      </c>
      <c r="H32083" t="s">
        <v>22982</v>
      </c>
      <c r="I32083" t="s">
        <v>253</v>
      </c>
      <c r="J32083">
        <v>0</v>
      </c>
      <c r="K32083">
        <v>0</v>
      </c>
      <c r="L32083">
        <v>0</v>
      </c>
      <c r="M32083" s="42">
        <v>0</v>
      </c>
      <c r="N32083" t="s">
        <v>62068</v>
      </c>
      <c r="O32083">
        <v>1016246312</v>
      </c>
      <c r="P32083" t="s">
        <v>78929</v>
      </c>
      <c r="R32083" t="s">
        <v>5729</v>
      </c>
    </row>
    <row r="32084" spans="1:18" x14ac:dyDescent="0.3">
      <c r="A32084" s="11">
        <v>1016246263</v>
      </c>
      <c r="B32084" s="40" t="s">
        <v>51713</v>
      </c>
      <c r="C32084" t="s">
        <v>8875</v>
      </c>
      <c r="D32084" s="9">
        <v>43201</v>
      </c>
      <c r="E32084" s="9">
        <v>43201</v>
      </c>
      <c r="F32084">
        <v>0</v>
      </c>
      <c r="H32084" t="s">
        <v>62</v>
      </c>
      <c r="I32084" t="s">
        <v>253</v>
      </c>
      <c r="J32084">
        <v>0</v>
      </c>
      <c r="K32084">
        <v>0</v>
      </c>
      <c r="L32084">
        <v>0</v>
      </c>
      <c r="M32084" s="42">
        <v>0</v>
      </c>
      <c r="N32084" t="s">
        <v>62069</v>
      </c>
      <c r="O32084">
        <v>1016246263</v>
      </c>
      <c r="P32084" t="s">
        <v>78929</v>
      </c>
      <c r="R32084" t="s">
        <v>5729</v>
      </c>
    </row>
    <row r="32085" spans="1:18" x14ac:dyDescent="0.3">
      <c r="A32085" s="11">
        <v>1016246317</v>
      </c>
      <c r="B32085" s="40" t="s">
        <v>51713</v>
      </c>
      <c r="C32085" t="s">
        <v>22953</v>
      </c>
      <c r="D32085" s="9">
        <v>43201</v>
      </c>
      <c r="E32085" s="9">
        <v>43201</v>
      </c>
      <c r="F32085">
        <v>0</v>
      </c>
      <c r="H32085" t="s">
        <v>62</v>
      </c>
      <c r="I32085" t="s">
        <v>255</v>
      </c>
      <c r="J32085">
        <v>0</v>
      </c>
      <c r="K32085">
        <v>0</v>
      </c>
      <c r="L32085">
        <v>0</v>
      </c>
      <c r="M32085" s="42">
        <v>0</v>
      </c>
      <c r="N32085" t="s">
        <v>62070</v>
      </c>
      <c r="O32085">
        <v>1016246317</v>
      </c>
      <c r="P32085" t="s">
        <v>78929</v>
      </c>
      <c r="R32085" t="s">
        <v>5729</v>
      </c>
    </row>
    <row r="32086" spans="1:18" x14ac:dyDescent="0.3">
      <c r="A32086" s="11">
        <v>1016246266</v>
      </c>
      <c r="B32086" s="40" t="s">
        <v>51713</v>
      </c>
      <c r="C32086" t="s">
        <v>8897</v>
      </c>
      <c r="D32086" s="9">
        <v>43201</v>
      </c>
      <c r="E32086" s="9">
        <v>43201</v>
      </c>
      <c r="F32086">
        <v>0</v>
      </c>
      <c r="H32086" t="s">
        <v>62</v>
      </c>
      <c r="I32086" t="s">
        <v>253</v>
      </c>
      <c r="J32086">
        <v>0</v>
      </c>
      <c r="K32086">
        <v>0</v>
      </c>
      <c r="L32086">
        <v>0</v>
      </c>
      <c r="M32086" s="42">
        <v>0</v>
      </c>
      <c r="N32086" t="s">
        <v>62071</v>
      </c>
      <c r="O32086">
        <v>1016246266</v>
      </c>
      <c r="P32086" t="s">
        <v>78929</v>
      </c>
      <c r="R32086" t="s">
        <v>5729</v>
      </c>
    </row>
    <row r="32087" spans="1:18" x14ac:dyDescent="0.3">
      <c r="A32087" s="11">
        <v>1016246321</v>
      </c>
      <c r="B32087" s="40" t="s">
        <v>51713</v>
      </c>
      <c r="C32087" t="s">
        <v>8877</v>
      </c>
      <c r="D32087" s="9">
        <v>43201</v>
      </c>
      <c r="E32087" s="9">
        <v>43201</v>
      </c>
      <c r="F32087">
        <v>0</v>
      </c>
      <c r="H32087" t="s">
        <v>62</v>
      </c>
      <c r="I32087" t="s">
        <v>253</v>
      </c>
      <c r="J32087">
        <v>0</v>
      </c>
      <c r="K32087">
        <v>0</v>
      </c>
      <c r="L32087">
        <v>0</v>
      </c>
      <c r="M32087" s="42">
        <v>0</v>
      </c>
      <c r="N32087" t="s">
        <v>62072</v>
      </c>
      <c r="O32087">
        <v>1016246321</v>
      </c>
      <c r="P32087" t="s">
        <v>78929</v>
      </c>
      <c r="R32087" t="s">
        <v>5729</v>
      </c>
    </row>
    <row r="32088" spans="1:18" x14ac:dyDescent="0.3">
      <c r="A32088" s="11">
        <v>1016246267</v>
      </c>
      <c r="B32088" s="40" t="s">
        <v>51713</v>
      </c>
      <c r="C32088" t="s">
        <v>8897</v>
      </c>
      <c r="D32088" s="9">
        <v>43201</v>
      </c>
      <c r="E32088" s="9">
        <v>43201</v>
      </c>
      <c r="F32088">
        <v>0</v>
      </c>
      <c r="H32088" t="s">
        <v>22982</v>
      </c>
      <c r="I32088" t="s">
        <v>253</v>
      </c>
      <c r="J32088">
        <v>0</v>
      </c>
      <c r="K32088">
        <v>0</v>
      </c>
      <c r="L32088">
        <v>0</v>
      </c>
      <c r="M32088" s="42">
        <v>0</v>
      </c>
      <c r="N32088" t="s">
        <v>62073</v>
      </c>
      <c r="O32088">
        <v>1016246267</v>
      </c>
      <c r="P32088" t="s">
        <v>78929</v>
      </c>
      <c r="R32088" t="s">
        <v>5729</v>
      </c>
    </row>
    <row r="32089" spans="1:18" x14ac:dyDescent="0.3">
      <c r="A32089" s="11">
        <v>1016246323</v>
      </c>
      <c r="B32089" s="40" t="s">
        <v>51713</v>
      </c>
      <c r="C32089" t="s">
        <v>8882</v>
      </c>
      <c r="D32089" s="9">
        <v>43201</v>
      </c>
      <c r="E32089" s="9">
        <v>43201</v>
      </c>
      <c r="F32089">
        <v>0</v>
      </c>
      <c r="H32089" t="s">
        <v>62</v>
      </c>
      <c r="I32089" t="s">
        <v>253</v>
      </c>
      <c r="J32089">
        <v>0</v>
      </c>
      <c r="K32089">
        <v>0</v>
      </c>
      <c r="L32089">
        <v>0</v>
      </c>
      <c r="M32089" s="42">
        <v>0</v>
      </c>
      <c r="N32089" t="s">
        <v>62074</v>
      </c>
      <c r="O32089">
        <v>1016246323</v>
      </c>
      <c r="P32089" t="s">
        <v>78929</v>
      </c>
      <c r="R32089" t="s">
        <v>5729</v>
      </c>
    </row>
    <row r="32090" spans="1:18" x14ac:dyDescent="0.3">
      <c r="A32090" s="11">
        <v>1016246269</v>
      </c>
      <c r="B32090" s="40" t="s">
        <v>51713</v>
      </c>
      <c r="C32090" t="s">
        <v>22925</v>
      </c>
      <c r="D32090" s="9">
        <v>43201</v>
      </c>
      <c r="E32090" s="9">
        <v>43201</v>
      </c>
      <c r="F32090">
        <v>0</v>
      </c>
      <c r="H32090" t="s">
        <v>62</v>
      </c>
      <c r="I32090" t="s">
        <v>258</v>
      </c>
      <c r="J32090">
        <v>0</v>
      </c>
      <c r="K32090">
        <v>0</v>
      </c>
      <c r="L32090">
        <v>0</v>
      </c>
      <c r="M32090" s="42">
        <v>0</v>
      </c>
      <c r="N32090" t="s">
        <v>62075</v>
      </c>
      <c r="O32090">
        <v>1016246269</v>
      </c>
      <c r="P32090" t="s">
        <v>78929</v>
      </c>
      <c r="R32090" t="s">
        <v>5729</v>
      </c>
    </row>
    <row r="32091" spans="1:18" x14ac:dyDescent="0.3">
      <c r="A32091" s="11">
        <v>1016246334</v>
      </c>
      <c r="B32091" s="40" t="s">
        <v>51713</v>
      </c>
      <c r="C32091" t="s">
        <v>8881</v>
      </c>
      <c r="D32091" s="9">
        <v>43201</v>
      </c>
      <c r="E32091" s="9">
        <v>43201</v>
      </c>
      <c r="F32091">
        <v>0</v>
      </c>
      <c r="H32091" t="s">
        <v>62</v>
      </c>
      <c r="I32091" t="s">
        <v>253</v>
      </c>
      <c r="J32091">
        <v>0</v>
      </c>
      <c r="K32091">
        <v>0</v>
      </c>
      <c r="L32091">
        <v>0</v>
      </c>
      <c r="M32091" s="42">
        <v>0</v>
      </c>
      <c r="N32091" t="s">
        <v>62076</v>
      </c>
      <c r="O32091">
        <v>1016246334</v>
      </c>
      <c r="P32091" t="s">
        <v>78929</v>
      </c>
      <c r="R32091" t="s">
        <v>5729</v>
      </c>
    </row>
    <row r="32092" spans="1:18" x14ac:dyDescent="0.3">
      <c r="A32092" s="11">
        <v>1016246274</v>
      </c>
      <c r="B32092" s="40" t="s">
        <v>51713</v>
      </c>
      <c r="C32092" t="s">
        <v>8886</v>
      </c>
      <c r="D32092" s="9">
        <v>43201</v>
      </c>
      <c r="E32092" s="9">
        <v>43201</v>
      </c>
      <c r="F32092">
        <v>0</v>
      </c>
      <c r="H32092" t="s">
        <v>22982</v>
      </c>
      <c r="I32092" t="s">
        <v>253</v>
      </c>
      <c r="J32092">
        <v>0</v>
      </c>
      <c r="K32092">
        <v>0</v>
      </c>
      <c r="L32092">
        <v>0</v>
      </c>
      <c r="M32092" s="42">
        <v>0</v>
      </c>
      <c r="N32092" t="s">
        <v>62077</v>
      </c>
      <c r="O32092">
        <v>1016246274</v>
      </c>
      <c r="P32092" t="s">
        <v>78929</v>
      </c>
      <c r="R32092" t="s">
        <v>5729</v>
      </c>
    </row>
    <row r="32093" spans="1:18" x14ac:dyDescent="0.3">
      <c r="A32093" s="11">
        <v>1016246352</v>
      </c>
      <c r="B32093" s="40" t="s">
        <v>51713</v>
      </c>
      <c r="C32093" t="s">
        <v>22926</v>
      </c>
      <c r="D32093" s="9">
        <v>43201</v>
      </c>
      <c r="E32093" s="9">
        <v>43201</v>
      </c>
      <c r="F32093">
        <v>0</v>
      </c>
      <c r="H32093" t="s">
        <v>62</v>
      </c>
      <c r="I32093" t="s">
        <v>256</v>
      </c>
      <c r="J32093">
        <v>0</v>
      </c>
      <c r="K32093">
        <v>0</v>
      </c>
      <c r="L32093">
        <v>0</v>
      </c>
      <c r="M32093" s="42">
        <v>0</v>
      </c>
      <c r="N32093" t="s">
        <v>62078</v>
      </c>
      <c r="O32093">
        <v>1016246352</v>
      </c>
      <c r="P32093" t="s">
        <v>78929</v>
      </c>
      <c r="R32093" t="s">
        <v>5729</v>
      </c>
    </row>
    <row r="32094" spans="1:18" x14ac:dyDescent="0.3">
      <c r="A32094" s="11">
        <v>1014191851</v>
      </c>
      <c r="B32094" s="40" t="s">
        <v>51713</v>
      </c>
      <c r="C32094" t="s">
        <v>8880</v>
      </c>
      <c r="D32094" s="9">
        <v>43201</v>
      </c>
      <c r="E32094" s="9">
        <v>43203</v>
      </c>
      <c r="F32094">
        <v>2</v>
      </c>
      <c r="H32094" t="s">
        <v>22982</v>
      </c>
      <c r="I32094" t="s">
        <v>253</v>
      </c>
      <c r="J32094">
        <v>0</v>
      </c>
      <c r="K32094">
        <v>0</v>
      </c>
      <c r="L32094">
        <v>0</v>
      </c>
      <c r="M32094" s="42">
        <v>0</v>
      </c>
      <c r="N32094" t="s">
        <v>51784</v>
      </c>
      <c r="O32094">
        <v>1014191851</v>
      </c>
      <c r="P32094" t="s">
        <v>78929</v>
      </c>
      <c r="R32094" t="s">
        <v>5729</v>
      </c>
    </row>
    <row r="32095" spans="1:18" x14ac:dyDescent="0.3">
      <c r="A32095" s="11">
        <v>1014191851</v>
      </c>
      <c r="B32095" s="40" t="s">
        <v>51713</v>
      </c>
      <c r="C32095" t="s">
        <v>8880</v>
      </c>
      <c r="D32095" s="9">
        <v>43201</v>
      </c>
      <c r="E32095" s="9">
        <v>43203</v>
      </c>
      <c r="F32095">
        <v>2</v>
      </c>
      <c r="H32095" t="s">
        <v>22982</v>
      </c>
      <c r="I32095" t="s">
        <v>253</v>
      </c>
      <c r="J32095">
        <v>0</v>
      </c>
      <c r="K32095">
        <v>0</v>
      </c>
      <c r="L32095">
        <v>0</v>
      </c>
      <c r="M32095" s="42">
        <v>0</v>
      </c>
      <c r="N32095" t="s">
        <v>51784</v>
      </c>
      <c r="O32095">
        <v>1014191851</v>
      </c>
      <c r="P32095" t="s">
        <v>78929</v>
      </c>
      <c r="R32095" t="s">
        <v>5729</v>
      </c>
    </row>
    <row r="32096" spans="1:18" x14ac:dyDescent="0.3">
      <c r="A32096" s="11">
        <v>1014191851</v>
      </c>
      <c r="B32096" s="40" t="s">
        <v>51713</v>
      </c>
      <c r="C32096" t="s">
        <v>8880</v>
      </c>
      <c r="D32096" s="9">
        <v>43201</v>
      </c>
      <c r="E32096" s="9">
        <v>43203</v>
      </c>
      <c r="F32096">
        <v>2</v>
      </c>
      <c r="H32096" t="s">
        <v>22982</v>
      </c>
      <c r="I32096" t="s">
        <v>253</v>
      </c>
      <c r="J32096">
        <v>0</v>
      </c>
      <c r="K32096">
        <v>0</v>
      </c>
      <c r="L32096">
        <v>0</v>
      </c>
      <c r="M32096" s="42">
        <v>0</v>
      </c>
      <c r="N32096" t="s">
        <v>51784</v>
      </c>
      <c r="O32096">
        <v>1014191851</v>
      </c>
      <c r="P32096" t="s">
        <v>78929</v>
      </c>
      <c r="R32096" t="s">
        <v>5729</v>
      </c>
    </row>
    <row r="32097" spans="1:18" x14ac:dyDescent="0.3">
      <c r="A32097" s="11">
        <v>1016246399</v>
      </c>
      <c r="B32097" s="40" t="s">
        <v>51713</v>
      </c>
      <c r="C32097" t="s">
        <v>8881</v>
      </c>
      <c r="D32097" s="9">
        <v>43201</v>
      </c>
      <c r="E32097" s="9">
        <v>43201</v>
      </c>
      <c r="F32097">
        <v>0</v>
      </c>
      <c r="H32097" t="s">
        <v>62</v>
      </c>
      <c r="I32097" t="s">
        <v>253</v>
      </c>
      <c r="J32097">
        <v>0</v>
      </c>
      <c r="K32097">
        <v>0</v>
      </c>
      <c r="L32097">
        <v>0</v>
      </c>
      <c r="M32097" s="42">
        <v>0</v>
      </c>
      <c r="N32097" t="s">
        <v>62079</v>
      </c>
      <c r="O32097">
        <v>1016246399</v>
      </c>
      <c r="P32097" t="s">
        <v>78929</v>
      </c>
      <c r="R32097" t="s">
        <v>5729</v>
      </c>
    </row>
    <row r="32098" spans="1:18" x14ac:dyDescent="0.3">
      <c r="A32098" s="11">
        <v>1016246402</v>
      </c>
      <c r="B32098" s="40" t="s">
        <v>51713</v>
      </c>
      <c r="C32098" t="s">
        <v>8875</v>
      </c>
      <c r="D32098" s="9">
        <v>43201</v>
      </c>
      <c r="E32098" s="9">
        <v>43201</v>
      </c>
      <c r="F32098">
        <v>0</v>
      </c>
      <c r="H32098" t="s">
        <v>62</v>
      </c>
      <c r="I32098" t="s">
        <v>253</v>
      </c>
      <c r="J32098">
        <v>0</v>
      </c>
      <c r="K32098">
        <v>0</v>
      </c>
      <c r="L32098">
        <v>0</v>
      </c>
      <c r="M32098" s="42">
        <v>0</v>
      </c>
      <c r="N32098" t="s">
        <v>62080</v>
      </c>
      <c r="O32098">
        <v>1016246402</v>
      </c>
      <c r="P32098" t="s">
        <v>78929</v>
      </c>
      <c r="R32098" t="s">
        <v>5729</v>
      </c>
    </row>
    <row r="32099" spans="1:18" x14ac:dyDescent="0.3">
      <c r="A32099" s="11">
        <v>1016246404</v>
      </c>
      <c r="B32099" s="40" t="s">
        <v>51713</v>
      </c>
      <c r="C32099" t="s">
        <v>22956</v>
      </c>
      <c r="D32099" s="9">
        <v>43201</v>
      </c>
      <c r="E32099" s="9">
        <v>43201</v>
      </c>
      <c r="F32099">
        <v>0</v>
      </c>
      <c r="H32099" t="s">
        <v>22982</v>
      </c>
      <c r="I32099" t="s">
        <v>254</v>
      </c>
      <c r="J32099">
        <v>0</v>
      </c>
      <c r="K32099">
        <v>0</v>
      </c>
      <c r="L32099">
        <v>0</v>
      </c>
      <c r="M32099" s="42">
        <v>0</v>
      </c>
      <c r="N32099" t="s">
        <v>62081</v>
      </c>
      <c r="O32099">
        <v>1016246404</v>
      </c>
      <c r="P32099" t="s">
        <v>78929</v>
      </c>
      <c r="R32099" t="s">
        <v>5729</v>
      </c>
    </row>
    <row r="32100" spans="1:18" x14ac:dyDescent="0.3">
      <c r="A32100" s="11">
        <v>1016246289</v>
      </c>
      <c r="B32100" s="40" t="s">
        <v>51713</v>
      </c>
      <c r="C32100" t="s">
        <v>22924</v>
      </c>
      <c r="D32100" s="9">
        <v>43201</v>
      </c>
      <c r="E32100" s="9">
        <v>43201</v>
      </c>
      <c r="F32100">
        <v>0</v>
      </c>
      <c r="H32100" t="s">
        <v>62</v>
      </c>
      <c r="I32100" t="s">
        <v>256</v>
      </c>
      <c r="J32100">
        <v>0</v>
      </c>
      <c r="K32100">
        <v>0</v>
      </c>
      <c r="L32100">
        <v>0</v>
      </c>
      <c r="M32100" s="42">
        <v>0</v>
      </c>
      <c r="N32100" t="s">
        <v>62082</v>
      </c>
      <c r="O32100">
        <v>1016246289</v>
      </c>
      <c r="P32100" t="s">
        <v>78929</v>
      </c>
      <c r="R32100" t="s">
        <v>5729</v>
      </c>
    </row>
    <row r="32101" spans="1:18" x14ac:dyDescent="0.3">
      <c r="A32101" s="11">
        <v>1016246408</v>
      </c>
      <c r="B32101" s="40" t="s">
        <v>51713</v>
      </c>
      <c r="C32101" t="s">
        <v>8876</v>
      </c>
      <c r="D32101" s="9">
        <v>43201</v>
      </c>
      <c r="E32101" s="9">
        <v>43201</v>
      </c>
      <c r="F32101">
        <v>0</v>
      </c>
      <c r="H32101" t="s">
        <v>62</v>
      </c>
      <c r="I32101" t="s">
        <v>253</v>
      </c>
      <c r="J32101">
        <v>0</v>
      </c>
      <c r="K32101">
        <v>0</v>
      </c>
      <c r="L32101">
        <v>0</v>
      </c>
      <c r="M32101" s="42">
        <v>0</v>
      </c>
      <c r="N32101" t="s">
        <v>62083</v>
      </c>
      <c r="O32101">
        <v>1016246408</v>
      </c>
      <c r="P32101" t="s">
        <v>78929</v>
      </c>
      <c r="R32101" t="s">
        <v>5729</v>
      </c>
    </row>
    <row r="32102" spans="1:18" x14ac:dyDescent="0.3">
      <c r="A32102" s="11">
        <v>1016246294</v>
      </c>
      <c r="B32102" s="40" t="s">
        <v>51713</v>
      </c>
      <c r="C32102" t="s">
        <v>8884</v>
      </c>
      <c r="D32102" s="9">
        <v>43201</v>
      </c>
      <c r="E32102" s="9">
        <v>43201</v>
      </c>
      <c r="F32102">
        <v>0</v>
      </c>
      <c r="H32102" t="s">
        <v>62</v>
      </c>
      <c r="I32102" t="s">
        <v>253</v>
      </c>
      <c r="J32102">
        <v>0</v>
      </c>
      <c r="K32102">
        <v>0</v>
      </c>
      <c r="L32102">
        <v>0</v>
      </c>
      <c r="M32102" s="42">
        <v>0</v>
      </c>
      <c r="N32102" t="s">
        <v>62084</v>
      </c>
      <c r="O32102">
        <v>1016246294</v>
      </c>
      <c r="P32102" t="s">
        <v>78929</v>
      </c>
      <c r="R32102" t="s">
        <v>5729</v>
      </c>
    </row>
    <row r="32103" spans="1:18" x14ac:dyDescent="0.3">
      <c r="A32103" s="11">
        <v>1016246412</v>
      </c>
      <c r="B32103" s="40" t="s">
        <v>51713</v>
      </c>
      <c r="C32103" t="s">
        <v>8895</v>
      </c>
      <c r="D32103" s="9">
        <v>43201</v>
      </c>
      <c r="E32103" s="9">
        <v>43201</v>
      </c>
      <c r="F32103">
        <v>0</v>
      </c>
      <c r="H32103" t="s">
        <v>62</v>
      </c>
      <c r="I32103" t="s">
        <v>253</v>
      </c>
      <c r="J32103">
        <v>0</v>
      </c>
      <c r="K32103">
        <v>0</v>
      </c>
      <c r="L32103">
        <v>0</v>
      </c>
      <c r="M32103" s="42">
        <v>0</v>
      </c>
      <c r="N32103" t="s">
        <v>62085</v>
      </c>
      <c r="O32103">
        <v>1016246412</v>
      </c>
      <c r="P32103" t="s">
        <v>78929</v>
      </c>
      <c r="R32103" t="s">
        <v>5729</v>
      </c>
    </row>
    <row r="32104" spans="1:18" x14ac:dyDescent="0.3">
      <c r="A32104" s="11">
        <v>1016246296</v>
      </c>
      <c r="B32104" s="40" t="s">
        <v>51713</v>
      </c>
      <c r="C32104" t="s">
        <v>22927</v>
      </c>
      <c r="D32104" s="9">
        <v>43201</v>
      </c>
      <c r="E32104" s="9">
        <v>43201</v>
      </c>
      <c r="F32104">
        <v>0</v>
      </c>
      <c r="H32104" t="s">
        <v>62</v>
      </c>
      <c r="I32104" t="s">
        <v>255</v>
      </c>
      <c r="J32104">
        <v>0</v>
      </c>
      <c r="K32104">
        <v>0</v>
      </c>
      <c r="L32104">
        <v>0</v>
      </c>
      <c r="M32104" s="42">
        <v>0</v>
      </c>
      <c r="N32104" t="s">
        <v>62086</v>
      </c>
      <c r="O32104">
        <v>1016246296</v>
      </c>
      <c r="P32104" t="s">
        <v>78929</v>
      </c>
      <c r="R32104" t="s">
        <v>5729</v>
      </c>
    </row>
    <row r="32105" spans="1:18" x14ac:dyDescent="0.3">
      <c r="A32105" s="11">
        <v>1016246416</v>
      </c>
      <c r="B32105" s="40" t="s">
        <v>51713</v>
      </c>
      <c r="C32105" t="s">
        <v>8889</v>
      </c>
      <c r="D32105" s="9">
        <v>43201</v>
      </c>
      <c r="E32105" s="9">
        <v>43201</v>
      </c>
      <c r="F32105">
        <v>0</v>
      </c>
      <c r="H32105" t="s">
        <v>22982</v>
      </c>
      <c r="I32105" t="s">
        <v>257</v>
      </c>
      <c r="J32105">
        <v>0</v>
      </c>
      <c r="K32105">
        <v>0</v>
      </c>
      <c r="L32105">
        <v>0</v>
      </c>
      <c r="M32105" s="42">
        <v>0</v>
      </c>
      <c r="N32105" t="s">
        <v>62087</v>
      </c>
      <c r="O32105">
        <v>1016246416</v>
      </c>
      <c r="P32105" t="s">
        <v>78929</v>
      </c>
      <c r="R32105" t="s">
        <v>5729</v>
      </c>
    </row>
    <row r="32106" spans="1:18" x14ac:dyDescent="0.3">
      <c r="A32106" s="11">
        <v>1016246417</v>
      </c>
      <c r="B32106" s="40" t="s">
        <v>51713</v>
      </c>
      <c r="C32106" t="s">
        <v>22923</v>
      </c>
      <c r="D32106" s="9">
        <v>43201</v>
      </c>
      <c r="E32106" s="9">
        <v>43201</v>
      </c>
      <c r="F32106">
        <v>0</v>
      </c>
      <c r="H32106" t="s">
        <v>62</v>
      </c>
      <c r="I32106" t="s">
        <v>257</v>
      </c>
      <c r="J32106">
        <v>0</v>
      </c>
      <c r="K32106">
        <v>0</v>
      </c>
      <c r="L32106">
        <v>0</v>
      </c>
      <c r="M32106" s="42">
        <v>0</v>
      </c>
      <c r="N32106" t="s">
        <v>62088</v>
      </c>
      <c r="O32106">
        <v>1016246417</v>
      </c>
      <c r="P32106" t="s">
        <v>78929</v>
      </c>
      <c r="R32106" t="s">
        <v>5729</v>
      </c>
    </row>
    <row r="32107" spans="1:18" x14ac:dyDescent="0.3">
      <c r="A32107" s="11">
        <v>1016246501</v>
      </c>
      <c r="B32107" s="40" t="s">
        <v>51713</v>
      </c>
      <c r="C32107" t="s">
        <v>22927</v>
      </c>
      <c r="D32107" s="9">
        <v>43201</v>
      </c>
      <c r="E32107" s="9">
        <v>43201</v>
      </c>
      <c r="F32107">
        <v>0</v>
      </c>
      <c r="H32107" t="s">
        <v>62</v>
      </c>
      <c r="I32107" t="s">
        <v>255</v>
      </c>
      <c r="J32107">
        <v>0</v>
      </c>
      <c r="K32107">
        <v>0</v>
      </c>
      <c r="L32107">
        <v>0</v>
      </c>
      <c r="M32107" s="42">
        <v>0</v>
      </c>
      <c r="N32107" t="s">
        <v>62089</v>
      </c>
      <c r="O32107">
        <v>1016246501</v>
      </c>
      <c r="P32107" t="s">
        <v>78929</v>
      </c>
      <c r="R32107" t="s">
        <v>5729</v>
      </c>
    </row>
    <row r="32108" spans="1:18" x14ac:dyDescent="0.3">
      <c r="A32108" s="11">
        <v>1016246423</v>
      </c>
      <c r="B32108" s="40" t="s">
        <v>51713</v>
      </c>
      <c r="C32108" t="s">
        <v>8875</v>
      </c>
      <c r="D32108" s="9">
        <v>43201</v>
      </c>
      <c r="E32108" s="9">
        <v>43201</v>
      </c>
      <c r="F32108">
        <v>0</v>
      </c>
      <c r="H32108" t="s">
        <v>62</v>
      </c>
      <c r="I32108" t="s">
        <v>253</v>
      </c>
      <c r="J32108">
        <v>0</v>
      </c>
      <c r="K32108">
        <v>0</v>
      </c>
      <c r="L32108">
        <v>0</v>
      </c>
      <c r="M32108" s="42">
        <v>0</v>
      </c>
      <c r="N32108" t="s">
        <v>62090</v>
      </c>
      <c r="O32108">
        <v>1016246423</v>
      </c>
      <c r="P32108" t="s">
        <v>78929</v>
      </c>
      <c r="R32108" t="s">
        <v>5729</v>
      </c>
    </row>
    <row r="32109" spans="1:18" x14ac:dyDescent="0.3">
      <c r="A32109" s="11">
        <v>1016246503</v>
      </c>
      <c r="B32109" s="40" t="s">
        <v>51713</v>
      </c>
      <c r="C32109" t="s">
        <v>8897</v>
      </c>
      <c r="D32109" s="9">
        <v>43201</v>
      </c>
      <c r="E32109" s="9">
        <v>43201</v>
      </c>
      <c r="F32109">
        <v>0</v>
      </c>
      <c r="H32109" t="s">
        <v>62</v>
      </c>
      <c r="I32109" t="s">
        <v>253</v>
      </c>
      <c r="J32109">
        <v>0</v>
      </c>
      <c r="K32109">
        <v>0</v>
      </c>
      <c r="L32109">
        <v>0</v>
      </c>
      <c r="M32109" s="42">
        <v>0</v>
      </c>
      <c r="N32109" t="s">
        <v>62091</v>
      </c>
      <c r="O32109">
        <v>1016246503</v>
      </c>
      <c r="P32109" t="s">
        <v>78929</v>
      </c>
      <c r="R32109" t="s">
        <v>5729</v>
      </c>
    </row>
    <row r="32110" spans="1:18" x14ac:dyDescent="0.3">
      <c r="A32110" s="11">
        <v>1016246425</v>
      </c>
      <c r="B32110" s="40" t="s">
        <v>51713</v>
      </c>
      <c r="C32110" t="s">
        <v>8880</v>
      </c>
      <c r="D32110" s="9">
        <v>43201</v>
      </c>
      <c r="E32110" s="9">
        <v>43201</v>
      </c>
      <c r="F32110">
        <v>0</v>
      </c>
      <c r="H32110" t="s">
        <v>22982</v>
      </c>
      <c r="I32110" t="s">
        <v>253</v>
      </c>
      <c r="J32110">
        <v>0</v>
      </c>
      <c r="K32110">
        <v>0</v>
      </c>
      <c r="L32110">
        <v>0</v>
      </c>
      <c r="M32110" s="42">
        <v>0</v>
      </c>
      <c r="N32110" t="s">
        <v>62092</v>
      </c>
      <c r="O32110">
        <v>1016246425</v>
      </c>
      <c r="P32110" t="s">
        <v>78929</v>
      </c>
      <c r="R32110" t="s">
        <v>5729</v>
      </c>
    </row>
    <row r="32111" spans="1:18" x14ac:dyDescent="0.3">
      <c r="A32111" s="11">
        <v>1016246505</v>
      </c>
      <c r="B32111" s="40" t="s">
        <v>51713</v>
      </c>
      <c r="C32111" t="s">
        <v>22928</v>
      </c>
      <c r="D32111" s="9">
        <v>43201</v>
      </c>
      <c r="E32111" s="9">
        <v>43201</v>
      </c>
      <c r="F32111">
        <v>0</v>
      </c>
      <c r="H32111" t="s">
        <v>62</v>
      </c>
      <c r="I32111" t="s">
        <v>253</v>
      </c>
      <c r="J32111">
        <v>0</v>
      </c>
      <c r="K32111">
        <v>0</v>
      </c>
      <c r="L32111">
        <v>0</v>
      </c>
      <c r="M32111" s="42">
        <v>0</v>
      </c>
      <c r="N32111" t="s">
        <v>62093</v>
      </c>
      <c r="O32111">
        <v>1016246505</v>
      </c>
      <c r="P32111" t="s">
        <v>78929</v>
      </c>
      <c r="R32111" t="s">
        <v>5729</v>
      </c>
    </row>
    <row r="32112" spans="1:18" x14ac:dyDescent="0.3">
      <c r="A32112" s="11">
        <v>1016246508</v>
      </c>
      <c r="B32112" s="40" t="s">
        <v>51713</v>
      </c>
      <c r="C32112" t="s">
        <v>22928</v>
      </c>
      <c r="D32112" s="9">
        <v>43201</v>
      </c>
      <c r="E32112" s="9">
        <v>43201</v>
      </c>
      <c r="F32112">
        <v>0</v>
      </c>
      <c r="H32112" t="s">
        <v>62</v>
      </c>
      <c r="I32112" t="s">
        <v>253</v>
      </c>
      <c r="J32112">
        <v>0</v>
      </c>
      <c r="K32112">
        <v>0</v>
      </c>
      <c r="L32112">
        <v>0</v>
      </c>
      <c r="M32112" s="42">
        <v>0</v>
      </c>
      <c r="N32112" t="s">
        <v>62094</v>
      </c>
      <c r="O32112">
        <v>1016246508</v>
      </c>
      <c r="P32112" t="s">
        <v>78929</v>
      </c>
      <c r="R32112" t="s">
        <v>5729</v>
      </c>
    </row>
    <row r="32113" spans="1:18" x14ac:dyDescent="0.3">
      <c r="A32113" s="11">
        <v>1016246435</v>
      </c>
      <c r="B32113" s="40" t="s">
        <v>51713</v>
      </c>
      <c r="C32113" t="s">
        <v>8876</v>
      </c>
      <c r="D32113" s="9">
        <v>43201</v>
      </c>
      <c r="E32113" s="9">
        <v>43201</v>
      </c>
      <c r="F32113">
        <v>0</v>
      </c>
      <c r="H32113" t="s">
        <v>62</v>
      </c>
      <c r="I32113" t="s">
        <v>253</v>
      </c>
      <c r="J32113">
        <v>0</v>
      </c>
      <c r="K32113">
        <v>0</v>
      </c>
      <c r="L32113">
        <v>0</v>
      </c>
      <c r="M32113" s="42">
        <v>0</v>
      </c>
      <c r="N32113" t="s">
        <v>62095</v>
      </c>
      <c r="O32113">
        <v>1016246435</v>
      </c>
      <c r="P32113" t="s">
        <v>78929</v>
      </c>
      <c r="R32113" t="s">
        <v>5729</v>
      </c>
    </row>
    <row r="32114" spans="1:18" x14ac:dyDescent="0.3">
      <c r="A32114" s="11">
        <v>1016246438</v>
      </c>
      <c r="B32114" s="40" t="s">
        <v>51713</v>
      </c>
      <c r="C32114" t="s">
        <v>8882</v>
      </c>
      <c r="D32114" s="9">
        <v>43201</v>
      </c>
      <c r="E32114" s="9">
        <v>43201</v>
      </c>
      <c r="F32114">
        <v>0</v>
      </c>
      <c r="H32114" t="s">
        <v>62</v>
      </c>
      <c r="I32114" t="s">
        <v>253</v>
      </c>
      <c r="J32114">
        <v>0</v>
      </c>
      <c r="K32114">
        <v>0</v>
      </c>
      <c r="L32114">
        <v>0</v>
      </c>
      <c r="M32114" s="42">
        <v>0</v>
      </c>
      <c r="N32114" t="s">
        <v>62096</v>
      </c>
      <c r="O32114">
        <v>1016246438</v>
      </c>
      <c r="P32114" t="s">
        <v>78929</v>
      </c>
      <c r="R32114" t="s">
        <v>5729</v>
      </c>
    </row>
    <row r="32115" spans="1:18" x14ac:dyDescent="0.3">
      <c r="A32115" s="11">
        <v>1016246441</v>
      </c>
      <c r="B32115" s="40" t="s">
        <v>51713</v>
      </c>
      <c r="C32115" t="s">
        <v>8880</v>
      </c>
      <c r="D32115" s="9">
        <v>43201</v>
      </c>
      <c r="E32115" s="9">
        <v>43201</v>
      </c>
      <c r="F32115">
        <v>0</v>
      </c>
      <c r="H32115" t="s">
        <v>62</v>
      </c>
      <c r="I32115" t="s">
        <v>253</v>
      </c>
      <c r="J32115">
        <v>0</v>
      </c>
      <c r="K32115">
        <v>0</v>
      </c>
      <c r="L32115">
        <v>0</v>
      </c>
      <c r="M32115" s="42">
        <v>0</v>
      </c>
      <c r="N32115" t="s">
        <v>62097</v>
      </c>
      <c r="O32115">
        <v>1016246441</v>
      </c>
      <c r="P32115" t="s">
        <v>78929</v>
      </c>
      <c r="R32115" t="s">
        <v>5729</v>
      </c>
    </row>
    <row r="32116" spans="1:18" x14ac:dyDescent="0.3">
      <c r="A32116" s="11">
        <v>1016246444</v>
      </c>
      <c r="B32116" s="40" t="s">
        <v>51713</v>
      </c>
      <c r="C32116" t="s">
        <v>22927</v>
      </c>
      <c r="D32116" s="9">
        <v>43201</v>
      </c>
      <c r="E32116" s="9">
        <v>43201</v>
      </c>
      <c r="F32116">
        <v>0</v>
      </c>
      <c r="H32116" t="s">
        <v>22982</v>
      </c>
      <c r="I32116" t="s">
        <v>255</v>
      </c>
      <c r="J32116">
        <v>0</v>
      </c>
      <c r="K32116">
        <v>0</v>
      </c>
      <c r="L32116">
        <v>0</v>
      </c>
      <c r="M32116" s="42">
        <v>0</v>
      </c>
      <c r="N32116" t="s">
        <v>62098</v>
      </c>
      <c r="O32116">
        <v>1016246444</v>
      </c>
      <c r="P32116" t="s">
        <v>78929</v>
      </c>
      <c r="R32116" t="s">
        <v>5729</v>
      </c>
    </row>
    <row r="32117" spans="1:18" x14ac:dyDescent="0.3">
      <c r="A32117" s="11">
        <v>1016246513</v>
      </c>
      <c r="B32117" s="40" t="s">
        <v>51713</v>
      </c>
      <c r="C32117" t="s">
        <v>22928</v>
      </c>
      <c r="D32117" s="9">
        <v>43201</v>
      </c>
      <c r="E32117" s="9">
        <v>43201</v>
      </c>
      <c r="F32117">
        <v>0</v>
      </c>
      <c r="H32117" t="s">
        <v>62</v>
      </c>
      <c r="I32117" t="s">
        <v>253</v>
      </c>
      <c r="J32117">
        <v>0</v>
      </c>
      <c r="K32117">
        <v>0</v>
      </c>
      <c r="L32117">
        <v>0</v>
      </c>
      <c r="M32117" s="42">
        <v>0</v>
      </c>
      <c r="N32117" t="s">
        <v>62099</v>
      </c>
      <c r="O32117">
        <v>1016246513</v>
      </c>
      <c r="P32117" t="s">
        <v>78929</v>
      </c>
      <c r="R32117" t="s">
        <v>5729</v>
      </c>
    </row>
    <row r="32118" spans="1:18" x14ac:dyDescent="0.3">
      <c r="A32118" s="11">
        <v>1016246447</v>
      </c>
      <c r="B32118" s="40" t="s">
        <v>51713</v>
      </c>
      <c r="C32118" t="s">
        <v>8875</v>
      </c>
      <c r="D32118" s="9">
        <v>43201</v>
      </c>
      <c r="E32118" s="9">
        <v>43201</v>
      </c>
      <c r="F32118">
        <v>0</v>
      </c>
      <c r="H32118" t="s">
        <v>62</v>
      </c>
      <c r="I32118" t="s">
        <v>253</v>
      </c>
      <c r="J32118">
        <v>0</v>
      </c>
      <c r="K32118">
        <v>0</v>
      </c>
      <c r="L32118">
        <v>0</v>
      </c>
      <c r="M32118" s="42">
        <v>0</v>
      </c>
      <c r="N32118" t="s">
        <v>62100</v>
      </c>
      <c r="O32118">
        <v>1016246447</v>
      </c>
      <c r="P32118" t="s">
        <v>78929</v>
      </c>
      <c r="R32118" t="s">
        <v>5729</v>
      </c>
    </row>
    <row r="32119" spans="1:18" x14ac:dyDescent="0.3">
      <c r="A32119" s="11">
        <v>1016246516</v>
      </c>
      <c r="B32119" s="40" t="s">
        <v>51713</v>
      </c>
      <c r="C32119" t="s">
        <v>22927</v>
      </c>
      <c r="D32119" s="9">
        <v>43201</v>
      </c>
      <c r="E32119" s="9">
        <v>43201</v>
      </c>
      <c r="F32119">
        <v>0</v>
      </c>
      <c r="H32119" t="s">
        <v>62</v>
      </c>
      <c r="I32119" t="s">
        <v>255</v>
      </c>
      <c r="J32119">
        <v>0</v>
      </c>
      <c r="K32119">
        <v>0</v>
      </c>
      <c r="L32119">
        <v>0</v>
      </c>
      <c r="M32119" s="42">
        <v>0</v>
      </c>
      <c r="N32119" t="s">
        <v>62101</v>
      </c>
      <c r="O32119">
        <v>1016246516</v>
      </c>
      <c r="P32119" t="s">
        <v>78929</v>
      </c>
      <c r="R32119" t="s">
        <v>5729</v>
      </c>
    </row>
    <row r="32120" spans="1:18" x14ac:dyDescent="0.3">
      <c r="A32120" s="11">
        <v>1016246517</v>
      </c>
      <c r="B32120" s="40" t="s">
        <v>51713</v>
      </c>
      <c r="C32120" t="s">
        <v>22925</v>
      </c>
      <c r="D32120" s="9">
        <v>43201</v>
      </c>
      <c r="E32120" s="9">
        <v>43201</v>
      </c>
      <c r="F32120">
        <v>0</v>
      </c>
      <c r="H32120" t="s">
        <v>62</v>
      </c>
      <c r="I32120" t="s">
        <v>258</v>
      </c>
      <c r="J32120">
        <v>0</v>
      </c>
      <c r="K32120">
        <v>0</v>
      </c>
      <c r="L32120">
        <v>0</v>
      </c>
      <c r="M32120" s="42">
        <v>0</v>
      </c>
      <c r="N32120" t="s">
        <v>62102</v>
      </c>
      <c r="O32120">
        <v>1016246517</v>
      </c>
      <c r="P32120" t="s">
        <v>78929</v>
      </c>
      <c r="R32120" t="s">
        <v>5729</v>
      </c>
    </row>
    <row r="32121" spans="1:18" x14ac:dyDescent="0.3">
      <c r="A32121" s="11">
        <v>1016246525</v>
      </c>
      <c r="B32121" s="40" t="s">
        <v>51713</v>
      </c>
      <c r="C32121" t="s">
        <v>8875</v>
      </c>
      <c r="D32121" s="9">
        <v>43201</v>
      </c>
      <c r="E32121" s="9">
        <v>43201</v>
      </c>
      <c r="F32121">
        <v>0</v>
      </c>
      <c r="H32121" t="s">
        <v>22982</v>
      </c>
      <c r="I32121" t="s">
        <v>253</v>
      </c>
      <c r="J32121">
        <v>0</v>
      </c>
      <c r="K32121">
        <v>0</v>
      </c>
      <c r="L32121">
        <v>0</v>
      </c>
      <c r="M32121" s="42">
        <v>0</v>
      </c>
      <c r="N32121" t="s">
        <v>62103</v>
      </c>
      <c r="O32121">
        <v>1016246525</v>
      </c>
      <c r="P32121" t="s">
        <v>78929</v>
      </c>
      <c r="R32121" t="s">
        <v>5729</v>
      </c>
    </row>
    <row r="32122" spans="1:18" x14ac:dyDescent="0.3">
      <c r="A32122" s="11">
        <v>1016246464</v>
      </c>
      <c r="B32122" s="40" t="s">
        <v>51713</v>
      </c>
      <c r="C32122" t="s">
        <v>8875</v>
      </c>
      <c r="D32122" s="9">
        <v>43201</v>
      </c>
      <c r="E32122" s="9">
        <v>43201</v>
      </c>
      <c r="F32122">
        <v>0</v>
      </c>
      <c r="H32122" t="s">
        <v>22982</v>
      </c>
      <c r="I32122" t="s">
        <v>253</v>
      </c>
      <c r="J32122">
        <v>0</v>
      </c>
      <c r="K32122">
        <v>0</v>
      </c>
      <c r="L32122">
        <v>0</v>
      </c>
      <c r="M32122" s="42">
        <v>0</v>
      </c>
      <c r="N32122" t="s">
        <v>62104</v>
      </c>
      <c r="O32122">
        <v>1016246464</v>
      </c>
      <c r="P32122" t="s">
        <v>78929</v>
      </c>
      <c r="R32122" t="s">
        <v>5729</v>
      </c>
    </row>
    <row r="32123" spans="1:18" x14ac:dyDescent="0.3">
      <c r="A32123" s="11">
        <v>1016246466</v>
      </c>
      <c r="B32123" s="40" t="s">
        <v>51713</v>
      </c>
      <c r="C32123" t="s">
        <v>22934</v>
      </c>
      <c r="D32123" s="9">
        <v>43201</v>
      </c>
      <c r="E32123" s="9">
        <v>43201</v>
      </c>
      <c r="F32123">
        <v>0</v>
      </c>
      <c r="H32123" t="s">
        <v>22982</v>
      </c>
      <c r="I32123" t="s">
        <v>257</v>
      </c>
      <c r="J32123">
        <v>0</v>
      </c>
      <c r="K32123">
        <v>0</v>
      </c>
      <c r="L32123">
        <v>0</v>
      </c>
      <c r="M32123" s="42">
        <v>0</v>
      </c>
      <c r="N32123" t="s">
        <v>62105</v>
      </c>
      <c r="O32123">
        <v>1016246466</v>
      </c>
      <c r="P32123" t="s">
        <v>78929</v>
      </c>
      <c r="R32123" t="s">
        <v>5729</v>
      </c>
    </row>
    <row r="32124" spans="1:18" x14ac:dyDescent="0.3">
      <c r="A32124" s="11">
        <v>1016246469</v>
      </c>
      <c r="B32124" s="40" t="s">
        <v>51713</v>
      </c>
      <c r="C32124" t="s">
        <v>51719</v>
      </c>
      <c r="D32124" s="9">
        <v>43201</v>
      </c>
      <c r="E32124" s="9">
        <v>43201</v>
      </c>
      <c r="F32124">
        <v>0</v>
      </c>
      <c r="H32124" t="s">
        <v>22982</v>
      </c>
      <c r="I32124" t="s">
        <v>255</v>
      </c>
      <c r="J32124">
        <v>0</v>
      </c>
      <c r="K32124">
        <v>0</v>
      </c>
      <c r="L32124">
        <v>0</v>
      </c>
      <c r="M32124" s="42">
        <v>0</v>
      </c>
      <c r="N32124" t="s">
        <v>62106</v>
      </c>
      <c r="O32124">
        <v>1016246469</v>
      </c>
      <c r="P32124" t="s">
        <v>78929</v>
      </c>
      <c r="R32124" t="s">
        <v>5729</v>
      </c>
    </row>
    <row r="32125" spans="1:18" x14ac:dyDescent="0.3">
      <c r="A32125" s="11">
        <v>1016246477</v>
      </c>
      <c r="B32125" s="40" t="s">
        <v>51713</v>
      </c>
      <c r="C32125" t="s">
        <v>22929</v>
      </c>
      <c r="D32125" s="9">
        <v>43201</v>
      </c>
      <c r="E32125" s="9">
        <v>43201</v>
      </c>
      <c r="F32125">
        <v>0</v>
      </c>
      <c r="H32125" t="s">
        <v>62</v>
      </c>
      <c r="I32125" t="s">
        <v>257</v>
      </c>
      <c r="J32125">
        <v>0</v>
      </c>
      <c r="K32125">
        <v>0</v>
      </c>
      <c r="L32125">
        <v>0</v>
      </c>
      <c r="M32125" s="42">
        <v>0</v>
      </c>
      <c r="N32125" t="s">
        <v>62107</v>
      </c>
      <c r="O32125">
        <v>1016246477</v>
      </c>
      <c r="P32125" t="s">
        <v>78929</v>
      </c>
      <c r="R32125" t="s">
        <v>5729</v>
      </c>
    </row>
    <row r="32126" spans="1:18" x14ac:dyDescent="0.3">
      <c r="A32126" s="11">
        <v>1014191851</v>
      </c>
      <c r="B32126" s="40" t="s">
        <v>51713</v>
      </c>
      <c r="C32126" t="s">
        <v>8880</v>
      </c>
      <c r="D32126" s="9">
        <v>43201</v>
      </c>
      <c r="E32126" s="9">
        <v>43203</v>
      </c>
      <c r="F32126">
        <v>2</v>
      </c>
      <c r="H32126" t="s">
        <v>22982</v>
      </c>
      <c r="I32126" t="s">
        <v>253</v>
      </c>
      <c r="J32126">
        <v>0</v>
      </c>
      <c r="K32126">
        <v>0</v>
      </c>
      <c r="L32126">
        <v>0</v>
      </c>
      <c r="M32126" s="42">
        <v>0</v>
      </c>
      <c r="N32126" t="s">
        <v>51784</v>
      </c>
      <c r="O32126">
        <v>1014191851</v>
      </c>
      <c r="P32126" t="s">
        <v>78929</v>
      </c>
      <c r="R32126" t="s">
        <v>5729</v>
      </c>
    </row>
    <row r="32127" spans="1:18" x14ac:dyDescent="0.3">
      <c r="A32127" s="11">
        <v>1014191851</v>
      </c>
      <c r="B32127" s="40" t="s">
        <v>51713</v>
      </c>
      <c r="C32127" t="s">
        <v>8880</v>
      </c>
      <c r="D32127" s="9">
        <v>43201</v>
      </c>
      <c r="E32127" s="9">
        <v>43203</v>
      </c>
      <c r="F32127">
        <v>2</v>
      </c>
      <c r="H32127" t="s">
        <v>22982</v>
      </c>
      <c r="I32127" t="s">
        <v>253</v>
      </c>
      <c r="J32127">
        <v>0</v>
      </c>
      <c r="K32127">
        <v>0</v>
      </c>
      <c r="L32127">
        <v>0</v>
      </c>
      <c r="M32127" s="42">
        <v>0</v>
      </c>
      <c r="N32127" t="s">
        <v>51784</v>
      </c>
      <c r="O32127">
        <v>1014191851</v>
      </c>
      <c r="P32127" t="s">
        <v>78929</v>
      </c>
      <c r="R32127" t="s">
        <v>5729</v>
      </c>
    </row>
    <row r="32128" spans="1:18" x14ac:dyDescent="0.3">
      <c r="A32128" s="11">
        <v>1014191851</v>
      </c>
      <c r="B32128" s="40" t="s">
        <v>51713</v>
      </c>
      <c r="C32128" t="s">
        <v>8880</v>
      </c>
      <c r="D32128" s="9">
        <v>43201</v>
      </c>
      <c r="E32128" s="9">
        <v>43203</v>
      </c>
      <c r="F32128">
        <v>2</v>
      </c>
      <c r="H32128" t="s">
        <v>22982</v>
      </c>
      <c r="I32128" t="s">
        <v>253</v>
      </c>
      <c r="J32128">
        <v>0</v>
      </c>
      <c r="K32128">
        <v>0</v>
      </c>
      <c r="L32128">
        <v>0</v>
      </c>
      <c r="M32128" s="42">
        <v>0</v>
      </c>
      <c r="N32128" t="s">
        <v>51784</v>
      </c>
      <c r="O32128">
        <v>1014191851</v>
      </c>
      <c r="P32128" t="s">
        <v>78929</v>
      </c>
      <c r="R32128" t="s">
        <v>5729</v>
      </c>
    </row>
    <row r="32129" spans="1:18" x14ac:dyDescent="0.3">
      <c r="A32129" s="11">
        <v>1016246540</v>
      </c>
      <c r="B32129" s="40" t="s">
        <v>51713</v>
      </c>
      <c r="C32129" t="s">
        <v>8889</v>
      </c>
      <c r="D32129" s="9">
        <v>43201</v>
      </c>
      <c r="E32129" s="9">
        <v>43201</v>
      </c>
      <c r="F32129">
        <v>0</v>
      </c>
      <c r="H32129" t="s">
        <v>62</v>
      </c>
      <c r="I32129" t="s">
        <v>257</v>
      </c>
      <c r="J32129">
        <v>0</v>
      </c>
      <c r="K32129">
        <v>0</v>
      </c>
      <c r="L32129">
        <v>0</v>
      </c>
      <c r="M32129" s="42">
        <v>0</v>
      </c>
      <c r="N32129" t="s">
        <v>62108</v>
      </c>
      <c r="O32129">
        <v>1016246540</v>
      </c>
      <c r="P32129" t="s">
        <v>78929</v>
      </c>
      <c r="R32129" t="s">
        <v>5729</v>
      </c>
    </row>
    <row r="32130" spans="1:18" x14ac:dyDescent="0.3">
      <c r="A32130" s="11">
        <v>1016246493</v>
      </c>
      <c r="B32130" s="40" t="s">
        <v>51713</v>
      </c>
      <c r="C32130" t="s">
        <v>8897</v>
      </c>
      <c r="D32130" s="9">
        <v>43201</v>
      </c>
      <c r="E32130" s="9">
        <v>43201</v>
      </c>
      <c r="F32130">
        <v>0</v>
      </c>
      <c r="H32130" t="s">
        <v>62</v>
      </c>
      <c r="I32130" t="s">
        <v>253</v>
      </c>
      <c r="J32130">
        <v>0</v>
      </c>
      <c r="K32130">
        <v>0</v>
      </c>
      <c r="L32130">
        <v>0</v>
      </c>
      <c r="M32130" s="42">
        <v>0</v>
      </c>
      <c r="N32130" t="s">
        <v>62109</v>
      </c>
      <c r="O32130">
        <v>1016246493</v>
      </c>
      <c r="P32130" t="s">
        <v>78929</v>
      </c>
      <c r="R32130" t="s">
        <v>5729</v>
      </c>
    </row>
    <row r="32131" spans="1:18" x14ac:dyDescent="0.3">
      <c r="A32131" s="11">
        <v>1016246495</v>
      </c>
      <c r="B32131" s="40" t="s">
        <v>51713</v>
      </c>
      <c r="C32131" t="s">
        <v>22942</v>
      </c>
      <c r="D32131" s="9">
        <v>43201</v>
      </c>
      <c r="E32131" s="9">
        <v>43201</v>
      </c>
      <c r="F32131">
        <v>0</v>
      </c>
      <c r="H32131" t="s">
        <v>62</v>
      </c>
      <c r="I32131" t="s">
        <v>253</v>
      </c>
      <c r="J32131">
        <v>0</v>
      </c>
      <c r="K32131">
        <v>0</v>
      </c>
      <c r="L32131">
        <v>0</v>
      </c>
      <c r="M32131" s="42">
        <v>0</v>
      </c>
      <c r="N32131" t="s">
        <v>62110</v>
      </c>
      <c r="O32131">
        <v>1016246495</v>
      </c>
      <c r="P32131" t="s">
        <v>78929</v>
      </c>
      <c r="R32131" t="s">
        <v>5729</v>
      </c>
    </row>
    <row r="32132" spans="1:18" x14ac:dyDescent="0.3">
      <c r="A32132" s="11">
        <v>1016246500</v>
      </c>
      <c r="B32132" s="40" t="s">
        <v>51713</v>
      </c>
      <c r="C32132" t="s">
        <v>8875</v>
      </c>
      <c r="D32132" s="9">
        <v>43201</v>
      </c>
      <c r="E32132" s="9">
        <v>43201</v>
      </c>
      <c r="F32132">
        <v>0</v>
      </c>
      <c r="H32132" t="s">
        <v>22982</v>
      </c>
      <c r="I32132" t="s">
        <v>253</v>
      </c>
      <c r="J32132">
        <v>0</v>
      </c>
      <c r="K32132">
        <v>0</v>
      </c>
      <c r="L32132">
        <v>0</v>
      </c>
      <c r="M32132" s="42">
        <v>0</v>
      </c>
      <c r="N32132" t="s">
        <v>62111</v>
      </c>
      <c r="O32132">
        <v>1016246500</v>
      </c>
      <c r="P32132" t="s">
        <v>78929</v>
      </c>
      <c r="R32132" t="s">
        <v>5729</v>
      </c>
    </row>
    <row r="32133" spans="1:18" x14ac:dyDescent="0.3">
      <c r="A32133" s="11">
        <v>1016246551</v>
      </c>
      <c r="B32133" s="40" t="s">
        <v>51713</v>
      </c>
      <c r="C32133" t="s">
        <v>22925</v>
      </c>
      <c r="D32133" s="9">
        <v>43201</v>
      </c>
      <c r="E32133" s="9">
        <v>43201</v>
      </c>
      <c r="F32133">
        <v>0</v>
      </c>
      <c r="H32133" t="s">
        <v>62</v>
      </c>
      <c r="I32133" t="s">
        <v>258</v>
      </c>
      <c r="J32133">
        <v>0</v>
      </c>
      <c r="K32133">
        <v>0</v>
      </c>
      <c r="L32133">
        <v>0</v>
      </c>
      <c r="M32133" s="42">
        <v>0</v>
      </c>
      <c r="N32133" t="s">
        <v>62112</v>
      </c>
      <c r="O32133">
        <v>1016246551</v>
      </c>
      <c r="P32133" t="s">
        <v>78929</v>
      </c>
      <c r="R32133" t="s">
        <v>5729</v>
      </c>
    </row>
    <row r="32134" spans="1:18" x14ac:dyDescent="0.3">
      <c r="A32134" s="11">
        <v>1016246613</v>
      </c>
      <c r="B32134" s="40" t="s">
        <v>51713</v>
      </c>
      <c r="C32134" t="s">
        <v>8876</v>
      </c>
      <c r="D32134" s="9">
        <v>43201</v>
      </c>
      <c r="E32134" s="9">
        <v>43201</v>
      </c>
      <c r="F32134">
        <v>0</v>
      </c>
      <c r="H32134" t="s">
        <v>62</v>
      </c>
      <c r="I32134" t="s">
        <v>253</v>
      </c>
      <c r="J32134">
        <v>0</v>
      </c>
      <c r="K32134">
        <v>0</v>
      </c>
      <c r="L32134">
        <v>0</v>
      </c>
      <c r="M32134" s="42">
        <v>0</v>
      </c>
      <c r="N32134" t="s">
        <v>62113</v>
      </c>
      <c r="O32134">
        <v>1016246613</v>
      </c>
      <c r="P32134" t="s">
        <v>78929</v>
      </c>
      <c r="R32134" t="s">
        <v>5729</v>
      </c>
    </row>
    <row r="32135" spans="1:18" x14ac:dyDescent="0.3">
      <c r="A32135" s="11">
        <v>1016246563</v>
      </c>
      <c r="B32135" s="40" t="s">
        <v>51713</v>
      </c>
      <c r="C32135" t="s">
        <v>8886</v>
      </c>
      <c r="D32135" s="9">
        <v>43201</v>
      </c>
      <c r="E32135" s="9">
        <v>43201</v>
      </c>
      <c r="F32135">
        <v>0</v>
      </c>
      <c r="H32135" t="s">
        <v>62</v>
      </c>
      <c r="I32135" t="s">
        <v>253</v>
      </c>
      <c r="J32135">
        <v>0</v>
      </c>
      <c r="K32135">
        <v>0</v>
      </c>
      <c r="L32135">
        <v>0</v>
      </c>
      <c r="M32135" s="42">
        <v>0</v>
      </c>
      <c r="N32135" t="s">
        <v>62114</v>
      </c>
      <c r="O32135">
        <v>1016246563</v>
      </c>
      <c r="P32135" t="s">
        <v>78929</v>
      </c>
      <c r="R32135" t="s">
        <v>5729</v>
      </c>
    </row>
    <row r="32136" spans="1:18" x14ac:dyDescent="0.3">
      <c r="A32136" s="11">
        <v>1016246564</v>
      </c>
      <c r="B32136" s="40" t="s">
        <v>51713</v>
      </c>
      <c r="C32136" t="s">
        <v>8892</v>
      </c>
      <c r="D32136" s="9">
        <v>43201</v>
      </c>
      <c r="E32136" s="9">
        <v>43201</v>
      </c>
      <c r="F32136">
        <v>0</v>
      </c>
      <c r="H32136" t="s">
        <v>62</v>
      </c>
      <c r="I32136" t="s">
        <v>253</v>
      </c>
      <c r="J32136">
        <v>0</v>
      </c>
      <c r="K32136">
        <v>0</v>
      </c>
      <c r="L32136">
        <v>0</v>
      </c>
      <c r="M32136" s="42">
        <v>0</v>
      </c>
      <c r="N32136" t="s">
        <v>62115</v>
      </c>
      <c r="O32136">
        <v>1016246564</v>
      </c>
      <c r="P32136" t="s">
        <v>78929</v>
      </c>
      <c r="R32136" t="s">
        <v>5729</v>
      </c>
    </row>
    <row r="32137" spans="1:18" x14ac:dyDescent="0.3">
      <c r="A32137" s="11">
        <v>1016246617</v>
      </c>
      <c r="B32137" s="40" t="s">
        <v>51713</v>
      </c>
      <c r="C32137" t="s">
        <v>8875</v>
      </c>
      <c r="D32137" s="9">
        <v>43201</v>
      </c>
      <c r="E32137" s="9">
        <v>43201</v>
      </c>
      <c r="F32137">
        <v>0</v>
      </c>
      <c r="H32137" t="s">
        <v>62</v>
      </c>
      <c r="I32137" t="s">
        <v>253</v>
      </c>
      <c r="J32137">
        <v>0</v>
      </c>
      <c r="K32137">
        <v>0</v>
      </c>
      <c r="L32137">
        <v>0</v>
      </c>
      <c r="M32137" s="42">
        <v>0</v>
      </c>
      <c r="N32137" t="s">
        <v>62116</v>
      </c>
      <c r="O32137">
        <v>1016246617</v>
      </c>
      <c r="P32137" t="s">
        <v>78929</v>
      </c>
      <c r="R32137" t="s">
        <v>5729</v>
      </c>
    </row>
    <row r="32138" spans="1:18" x14ac:dyDescent="0.3">
      <c r="A32138" s="11">
        <v>1014191851</v>
      </c>
      <c r="B32138" s="40" t="s">
        <v>51713</v>
      </c>
      <c r="C32138" t="s">
        <v>8880</v>
      </c>
      <c r="D32138" s="9">
        <v>43201</v>
      </c>
      <c r="E32138" s="9">
        <v>43203</v>
      </c>
      <c r="F32138">
        <v>2</v>
      </c>
      <c r="H32138" t="s">
        <v>22982</v>
      </c>
      <c r="I32138" t="s">
        <v>253</v>
      </c>
      <c r="J32138">
        <v>0</v>
      </c>
      <c r="K32138">
        <v>0</v>
      </c>
      <c r="L32138">
        <v>0</v>
      </c>
      <c r="M32138" s="42">
        <v>0</v>
      </c>
      <c r="N32138" t="s">
        <v>51784</v>
      </c>
      <c r="O32138">
        <v>1014191851</v>
      </c>
      <c r="P32138" t="s">
        <v>78929</v>
      </c>
      <c r="R32138" t="s">
        <v>5729</v>
      </c>
    </row>
    <row r="32139" spans="1:18" x14ac:dyDescent="0.3">
      <c r="A32139" s="11">
        <v>1014191851</v>
      </c>
      <c r="B32139" s="40" t="s">
        <v>51713</v>
      </c>
      <c r="C32139" t="s">
        <v>8880</v>
      </c>
      <c r="D32139" s="9">
        <v>43201</v>
      </c>
      <c r="E32139" s="9">
        <v>43203</v>
      </c>
      <c r="F32139">
        <v>2</v>
      </c>
      <c r="H32139" t="s">
        <v>22982</v>
      </c>
      <c r="I32139" t="s">
        <v>253</v>
      </c>
      <c r="J32139">
        <v>0</v>
      </c>
      <c r="K32139">
        <v>0</v>
      </c>
      <c r="L32139">
        <v>0</v>
      </c>
      <c r="M32139" s="42">
        <v>0</v>
      </c>
      <c r="N32139" t="s">
        <v>51784</v>
      </c>
      <c r="O32139">
        <v>1014191851</v>
      </c>
      <c r="P32139" t="s">
        <v>78929</v>
      </c>
      <c r="R32139" t="s">
        <v>5729</v>
      </c>
    </row>
    <row r="32140" spans="1:18" x14ac:dyDescent="0.3">
      <c r="A32140" s="11">
        <v>1014191851</v>
      </c>
      <c r="B32140" s="40" t="s">
        <v>51713</v>
      </c>
      <c r="C32140" t="s">
        <v>8880</v>
      </c>
      <c r="D32140" s="9">
        <v>43201</v>
      </c>
      <c r="E32140" s="9">
        <v>43203</v>
      </c>
      <c r="F32140">
        <v>2</v>
      </c>
      <c r="H32140" t="s">
        <v>22982</v>
      </c>
      <c r="I32140" t="s">
        <v>253</v>
      </c>
      <c r="J32140">
        <v>0</v>
      </c>
      <c r="K32140">
        <v>0</v>
      </c>
      <c r="L32140">
        <v>0</v>
      </c>
      <c r="M32140" s="42">
        <v>0</v>
      </c>
      <c r="N32140" t="s">
        <v>51784</v>
      </c>
      <c r="O32140">
        <v>1014191851</v>
      </c>
      <c r="P32140" t="s">
        <v>78929</v>
      </c>
      <c r="R32140" t="s">
        <v>5729</v>
      </c>
    </row>
    <row r="32141" spans="1:18" x14ac:dyDescent="0.3">
      <c r="A32141" s="11">
        <v>1016246622</v>
      </c>
      <c r="B32141" s="40" t="s">
        <v>51713</v>
      </c>
      <c r="C32141" t="s">
        <v>8882</v>
      </c>
      <c r="D32141" s="9">
        <v>43201</v>
      </c>
      <c r="E32141" s="9">
        <v>43201</v>
      </c>
      <c r="F32141">
        <v>0</v>
      </c>
      <c r="H32141" t="s">
        <v>62</v>
      </c>
      <c r="I32141" t="s">
        <v>253</v>
      </c>
      <c r="J32141">
        <v>0</v>
      </c>
      <c r="K32141">
        <v>0</v>
      </c>
      <c r="L32141">
        <v>0</v>
      </c>
      <c r="M32141" s="42">
        <v>0</v>
      </c>
      <c r="N32141" t="s">
        <v>62117</v>
      </c>
      <c r="O32141">
        <v>1016246622</v>
      </c>
      <c r="P32141" t="s">
        <v>78929</v>
      </c>
      <c r="R32141" t="s">
        <v>5729</v>
      </c>
    </row>
    <row r="32142" spans="1:18" x14ac:dyDescent="0.3">
      <c r="A32142" s="11">
        <v>1016246621</v>
      </c>
      <c r="B32142" s="40" t="s">
        <v>51713</v>
      </c>
      <c r="C32142" t="s">
        <v>8882</v>
      </c>
      <c r="D32142" s="9">
        <v>43201</v>
      </c>
      <c r="E32142" s="9">
        <v>43201</v>
      </c>
      <c r="F32142">
        <v>0</v>
      </c>
      <c r="H32142" t="s">
        <v>62</v>
      </c>
      <c r="I32142" t="s">
        <v>253</v>
      </c>
      <c r="J32142">
        <v>0</v>
      </c>
      <c r="K32142">
        <v>0</v>
      </c>
      <c r="L32142">
        <v>0</v>
      </c>
      <c r="M32142" s="42">
        <v>0</v>
      </c>
      <c r="N32142" t="s">
        <v>62118</v>
      </c>
      <c r="O32142">
        <v>1016246621</v>
      </c>
      <c r="P32142" t="s">
        <v>78929</v>
      </c>
      <c r="R32142" t="s">
        <v>5729</v>
      </c>
    </row>
    <row r="32143" spans="1:18" x14ac:dyDescent="0.3">
      <c r="A32143" s="11">
        <v>1013212525</v>
      </c>
      <c r="B32143" s="40" t="s">
        <v>51713</v>
      </c>
      <c r="C32143" t="s">
        <v>8884</v>
      </c>
      <c r="D32143" s="9">
        <v>43201</v>
      </c>
      <c r="E32143" s="9">
        <v>43201</v>
      </c>
      <c r="F32143">
        <v>0</v>
      </c>
      <c r="H32143" t="s">
        <v>62</v>
      </c>
      <c r="I32143" t="s">
        <v>253</v>
      </c>
      <c r="J32143">
        <v>0</v>
      </c>
      <c r="K32143">
        <v>0</v>
      </c>
      <c r="L32143">
        <v>0</v>
      </c>
      <c r="M32143" s="42">
        <v>0</v>
      </c>
      <c r="N32143" t="s">
        <v>62119</v>
      </c>
      <c r="O32143">
        <v>1013212525</v>
      </c>
      <c r="P32143" t="s">
        <v>78929</v>
      </c>
      <c r="R32143" t="s">
        <v>5729</v>
      </c>
    </row>
    <row r="32144" spans="1:18" x14ac:dyDescent="0.3">
      <c r="A32144" s="11">
        <v>1016246569</v>
      </c>
      <c r="B32144" s="40" t="s">
        <v>51713</v>
      </c>
      <c r="C32144" t="s">
        <v>8889</v>
      </c>
      <c r="D32144" s="9">
        <v>43201</v>
      </c>
      <c r="E32144" s="9">
        <v>43201</v>
      </c>
      <c r="F32144">
        <v>0</v>
      </c>
      <c r="H32144" t="s">
        <v>62</v>
      </c>
      <c r="I32144" t="s">
        <v>257</v>
      </c>
      <c r="J32144">
        <v>0</v>
      </c>
      <c r="K32144">
        <v>0</v>
      </c>
      <c r="L32144">
        <v>0</v>
      </c>
      <c r="M32144" s="42">
        <v>0</v>
      </c>
      <c r="N32144" t="s">
        <v>62120</v>
      </c>
      <c r="O32144">
        <v>1016246569</v>
      </c>
      <c r="P32144" t="s">
        <v>78929</v>
      </c>
      <c r="R32144" t="s">
        <v>5729</v>
      </c>
    </row>
    <row r="32145" spans="1:18" x14ac:dyDescent="0.3">
      <c r="A32145" s="11">
        <v>1016246626</v>
      </c>
      <c r="B32145" s="40" t="s">
        <v>51713</v>
      </c>
      <c r="C32145" t="s">
        <v>8881</v>
      </c>
      <c r="D32145" s="9">
        <v>43201</v>
      </c>
      <c r="E32145" s="9">
        <v>43201</v>
      </c>
      <c r="F32145">
        <v>0</v>
      </c>
      <c r="H32145" t="s">
        <v>62</v>
      </c>
      <c r="I32145" t="s">
        <v>253</v>
      </c>
      <c r="J32145">
        <v>0</v>
      </c>
      <c r="K32145">
        <v>0</v>
      </c>
      <c r="L32145">
        <v>0</v>
      </c>
      <c r="M32145" s="42">
        <v>0</v>
      </c>
      <c r="N32145" t="s">
        <v>62121</v>
      </c>
      <c r="O32145">
        <v>1016246626</v>
      </c>
      <c r="P32145" t="s">
        <v>78929</v>
      </c>
      <c r="R32145" t="s">
        <v>5729</v>
      </c>
    </row>
    <row r="32146" spans="1:18" x14ac:dyDescent="0.3">
      <c r="A32146" s="11">
        <v>1016246573</v>
      </c>
      <c r="B32146" s="40" t="s">
        <v>51713</v>
      </c>
      <c r="C32146" t="s">
        <v>22926</v>
      </c>
      <c r="D32146" s="9">
        <v>43201</v>
      </c>
      <c r="E32146" s="9">
        <v>43201</v>
      </c>
      <c r="F32146">
        <v>0</v>
      </c>
      <c r="H32146" t="s">
        <v>22982</v>
      </c>
      <c r="I32146" t="s">
        <v>256</v>
      </c>
      <c r="J32146">
        <v>0</v>
      </c>
      <c r="K32146">
        <v>0</v>
      </c>
      <c r="L32146">
        <v>0</v>
      </c>
      <c r="M32146" s="42">
        <v>0</v>
      </c>
      <c r="N32146" t="s">
        <v>62122</v>
      </c>
      <c r="O32146">
        <v>1016246573</v>
      </c>
      <c r="P32146" t="s">
        <v>78929</v>
      </c>
      <c r="R32146" t="s">
        <v>5729</v>
      </c>
    </row>
    <row r="32147" spans="1:18" x14ac:dyDescent="0.3">
      <c r="A32147" s="11">
        <v>1016246634</v>
      </c>
      <c r="B32147" s="40" t="s">
        <v>51713</v>
      </c>
      <c r="C32147" t="s">
        <v>22953</v>
      </c>
      <c r="D32147" s="9">
        <v>43201</v>
      </c>
      <c r="E32147" s="9">
        <v>43201</v>
      </c>
      <c r="F32147">
        <v>0</v>
      </c>
      <c r="H32147" t="s">
        <v>62</v>
      </c>
      <c r="I32147" t="s">
        <v>255</v>
      </c>
      <c r="J32147">
        <v>0</v>
      </c>
      <c r="K32147">
        <v>0</v>
      </c>
      <c r="L32147">
        <v>0</v>
      </c>
      <c r="M32147" s="42">
        <v>0</v>
      </c>
      <c r="N32147" t="s">
        <v>62123</v>
      </c>
      <c r="O32147">
        <v>1016246634</v>
      </c>
      <c r="P32147" t="s">
        <v>78929</v>
      </c>
      <c r="R32147" t="s">
        <v>5729</v>
      </c>
    </row>
    <row r="32148" spans="1:18" x14ac:dyDescent="0.3">
      <c r="A32148" s="11">
        <v>1016246637</v>
      </c>
      <c r="B32148" s="40" t="s">
        <v>51713</v>
      </c>
      <c r="C32148" t="s">
        <v>8875</v>
      </c>
      <c r="D32148" s="9">
        <v>43201</v>
      </c>
      <c r="E32148" s="9">
        <v>43201</v>
      </c>
      <c r="F32148">
        <v>0</v>
      </c>
      <c r="H32148" t="s">
        <v>62</v>
      </c>
      <c r="I32148" t="s">
        <v>253</v>
      </c>
      <c r="J32148">
        <v>0</v>
      </c>
      <c r="K32148">
        <v>0</v>
      </c>
      <c r="L32148">
        <v>0</v>
      </c>
      <c r="M32148" s="42">
        <v>0</v>
      </c>
      <c r="N32148" t="s">
        <v>62124</v>
      </c>
      <c r="O32148">
        <v>1016246637</v>
      </c>
      <c r="P32148" t="s">
        <v>78929</v>
      </c>
      <c r="R32148" t="s">
        <v>5729</v>
      </c>
    </row>
    <row r="32149" spans="1:18" x14ac:dyDescent="0.3">
      <c r="A32149" s="11">
        <v>1016246578</v>
      </c>
      <c r="B32149" s="40" t="s">
        <v>51713</v>
      </c>
      <c r="C32149" t="s">
        <v>22927</v>
      </c>
      <c r="D32149" s="9">
        <v>43201</v>
      </c>
      <c r="E32149" s="9">
        <v>43201</v>
      </c>
      <c r="F32149">
        <v>0</v>
      </c>
      <c r="H32149" t="s">
        <v>22982</v>
      </c>
      <c r="I32149" t="s">
        <v>255</v>
      </c>
      <c r="J32149">
        <v>0</v>
      </c>
      <c r="K32149">
        <v>0</v>
      </c>
      <c r="L32149">
        <v>0</v>
      </c>
      <c r="M32149" s="42">
        <v>0</v>
      </c>
      <c r="N32149" t="s">
        <v>62125</v>
      </c>
      <c r="O32149">
        <v>1016246578</v>
      </c>
      <c r="P32149" t="s">
        <v>78929</v>
      </c>
      <c r="R32149" t="s">
        <v>5729</v>
      </c>
    </row>
    <row r="32150" spans="1:18" x14ac:dyDescent="0.3">
      <c r="A32150" s="11">
        <v>1016246642</v>
      </c>
      <c r="B32150" s="40" t="s">
        <v>51713</v>
      </c>
      <c r="C32150" t="s">
        <v>8876</v>
      </c>
      <c r="D32150" s="9">
        <v>43201</v>
      </c>
      <c r="E32150" s="9">
        <v>43201</v>
      </c>
      <c r="F32150">
        <v>0</v>
      </c>
      <c r="H32150" t="s">
        <v>62</v>
      </c>
      <c r="I32150" t="s">
        <v>253</v>
      </c>
      <c r="J32150">
        <v>0</v>
      </c>
      <c r="K32150">
        <v>0</v>
      </c>
      <c r="L32150">
        <v>0</v>
      </c>
      <c r="M32150" s="42">
        <v>0</v>
      </c>
      <c r="N32150" t="s">
        <v>62126</v>
      </c>
      <c r="O32150">
        <v>1016246642</v>
      </c>
      <c r="P32150" t="s">
        <v>78929</v>
      </c>
      <c r="R32150" t="s">
        <v>5729</v>
      </c>
    </row>
    <row r="32151" spans="1:18" x14ac:dyDescent="0.3">
      <c r="A32151" s="11">
        <v>1016246582</v>
      </c>
      <c r="B32151" s="40" t="s">
        <v>51713</v>
      </c>
      <c r="C32151" t="s">
        <v>22923</v>
      </c>
      <c r="D32151" s="9">
        <v>43201</v>
      </c>
      <c r="E32151" s="9">
        <v>43201</v>
      </c>
      <c r="F32151">
        <v>0</v>
      </c>
      <c r="H32151" t="s">
        <v>62</v>
      </c>
      <c r="I32151" t="s">
        <v>257</v>
      </c>
      <c r="J32151">
        <v>0</v>
      </c>
      <c r="K32151">
        <v>0</v>
      </c>
      <c r="L32151">
        <v>0</v>
      </c>
      <c r="M32151" s="42">
        <v>0</v>
      </c>
      <c r="N32151" t="s">
        <v>62127</v>
      </c>
      <c r="O32151">
        <v>1016246582</v>
      </c>
      <c r="P32151" t="s">
        <v>78929</v>
      </c>
      <c r="R32151" t="s">
        <v>5729</v>
      </c>
    </row>
    <row r="32152" spans="1:18" x14ac:dyDescent="0.3">
      <c r="A32152" s="11">
        <v>1016246645</v>
      </c>
      <c r="B32152" s="40" t="s">
        <v>51713</v>
      </c>
      <c r="C32152" t="s">
        <v>8875</v>
      </c>
      <c r="D32152" s="9">
        <v>43201</v>
      </c>
      <c r="E32152" s="9">
        <v>43201</v>
      </c>
      <c r="F32152">
        <v>0</v>
      </c>
      <c r="H32152" t="s">
        <v>62</v>
      </c>
      <c r="I32152" t="s">
        <v>253</v>
      </c>
      <c r="J32152">
        <v>0</v>
      </c>
      <c r="K32152">
        <v>0</v>
      </c>
      <c r="L32152">
        <v>0</v>
      </c>
      <c r="M32152" s="42">
        <v>0</v>
      </c>
      <c r="N32152" t="s">
        <v>62128</v>
      </c>
      <c r="O32152">
        <v>1016246645</v>
      </c>
      <c r="P32152" t="s">
        <v>78929</v>
      </c>
      <c r="R32152" t="s">
        <v>5729</v>
      </c>
    </row>
    <row r="32153" spans="1:18" x14ac:dyDescent="0.3">
      <c r="A32153" s="11">
        <v>1016246648</v>
      </c>
      <c r="B32153" s="40" t="s">
        <v>51713</v>
      </c>
      <c r="C32153" t="s">
        <v>8889</v>
      </c>
      <c r="D32153" s="9">
        <v>43201</v>
      </c>
      <c r="E32153" s="9">
        <v>43201</v>
      </c>
      <c r="F32153">
        <v>0</v>
      </c>
      <c r="H32153" t="s">
        <v>62</v>
      </c>
      <c r="I32153" t="s">
        <v>257</v>
      </c>
      <c r="J32153">
        <v>0</v>
      </c>
      <c r="K32153">
        <v>0</v>
      </c>
      <c r="L32153">
        <v>0</v>
      </c>
      <c r="M32153" s="42">
        <v>0</v>
      </c>
      <c r="N32153" t="s">
        <v>62129</v>
      </c>
      <c r="O32153">
        <v>1016246648</v>
      </c>
      <c r="P32153" t="s">
        <v>78929</v>
      </c>
      <c r="R32153" t="s">
        <v>5729</v>
      </c>
    </row>
    <row r="32154" spans="1:18" x14ac:dyDescent="0.3">
      <c r="A32154" s="11">
        <v>1016246589</v>
      </c>
      <c r="B32154" s="40" t="s">
        <v>51713</v>
      </c>
      <c r="C32154" t="s">
        <v>8875</v>
      </c>
      <c r="D32154" s="9">
        <v>43201</v>
      </c>
      <c r="E32154" s="9">
        <v>43201</v>
      </c>
      <c r="F32154">
        <v>0</v>
      </c>
      <c r="H32154" t="s">
        <v>62</v>
      </c>
      <c r="I32154" t="s">
        <v>253</v>
      </c>
      <c r="J32154">
        <v>0</v>
      </c>
      <c r="K32154">
        <v>0</v>
      </c>
      <c r="L32154">
        <v>0</v>
      </c>
      <c r="M32154" s="42">
        <v>0</v>
      </c>
      <c r="N32154" t="s">
        <v>62130</v>
      </c>
      <c r="O32154">
        <v>1016246589</v>
      </c>
      <c r="P32154" t="s">
        <v>78929</v>
      </c>
      <c r="R32154" t="s">
        <v>5729</v>
      </c>
    </row>
    <row r="32155" spans="1:18" x14ac:dyDescent="0.3">
      <c r="A32155" s="11">
        <v>1016246649</v>
      </c>
      <c r="B32155" s="40" t="s">
        <v>51713</v>
      </c>
      <c r="C32155" t="s">
        <v>22921</v>
      </c>
      <c r="D32155" s="9">
        <v>43201</v>
      </c>
      <c r="E32155" s="9">
        <v>43203</v>
      </c>
      <c r="F32155">
        <v>2</v>
      </c>
      <c r="H32155" t="s">
        <v>22982</v>
      </c>
      <c r="I32155" t="s">
        <v>259</v>
      </c>
      <c r="J32155">
        <v>0</v>
      </c>
      <c r="K32155">
        <v>0</v>
      </c>
      <c r="L32155">
        <v>0</v>
      </c>
      <c r="M32155" s="42">
        <v>0</v>
      </c>
      <c r="N32155" t="s">
        <v>62131</v>
      </c>
      <c r="O32155">
        <v>1016246649</v>
      </c>
      <c r="P32155" t="s">
        <v>78929</v>
      </c>
      <c r="R32155" t="s">
        <v>5729</v>
      </c>
    </row>
    <row r="32156" spans="1:18" x14ac:dyDescent="0.3">
      <c r="A32156" s="11">
        <v>1016246592</v>
      </c>
      <c r="B32156" s="40" t="s">
        <v>51713</v>
      </c>
      <c r="C32156" t="s">
        <v>8893</v>
      </c>
      <c r="D32156" s="9">
        <v>43201</v>
      </c>
      <c r="E32156" s="9">
        <v>43201</v>
      </c>
      <c r="F32156">
        <v>0</v>
      </c>
      <c r="H32156" t="s">
        <v>62</v>
      </c>
      <c r="I32156" t="s">
        <v>253</v>
      </c>
      <c r="J32156">
        <v>0</v>
      </c>
      <c r="K32156">
        <v>0</v>
      </c>
      <c r="L32156">
        <v>0</v>
      </c>
      <c r="M32156" s="42">
        <v>0</v>
      </c>
      <c r="N32156" t="s">
        <v>62132</v>
      </c>
      <c r="O32156">
        <v>1016246592</v>
      </c>
      <c r="P32156" t="s">
        <v>78929</v>
      </c>
      <c r="R32156" t="s">
        <v>5729</v>
      </c>
    </row>
    <row r="32157" spans="1:18" x14ac:dyDescent="0.3">
      <c r="A32157" s="11">
        <v>1016246594</v>
      </c>
      <c r="B32157" s="40" t="s">
        <v>51713</v>
      </c>
      <c r="C32157" t="s">
        <v>8875</v>
      </c>
      <c r="D32157" s="9">
        <v>43201</v>
      </c>
      <c r="E32157" s="9">
        <v>43201</v>
      </c>
      <c r="F32157">
        <v>0</v>
      </c>
      <c r="H32157" t="s">
        <v>22982</v>
      </c>
      <c r="I32157" t="s">
        <v>253</v>
      </c>
      <c r="J32157">
        <v>0</v>
      </c>
      <c r="K32157">
        <v>0</v>
      </c>
      <c r="L32157">
        <v>0</v>
      </c>
      <c r="M32157" s="42">
        <v>0</v>
      </c>
      <c r="N32157" t="s">
        <v>62133</v>
      </c>
      <c r="O32157">
        <v>1016246594</v>
      </c>
      <c r="P32157" t="s">
        <v>78929</v>
      </c>
      <c r="R32157" t="s">
        <v>5729</v>
      </c>
    </row>
    <row r="32158" spans="1:18" x14ac:dyDescent="0.3">
      <c r="A32158" s="11">
        <v>1016246653</v>
      </c>
      <c r="B32158" s="40" t="s">
        <v>51713</v>
      </c>
      <c r="C32158" t="s">
        <v>8876</v>
      </c>
      <c r="D32158" s="9">
        <v>43201</v>
      </c>
      <c r="E32158" s="9">
        <v>43224</v>
      </c>
      <c r="F32158">
        <v>16</v>
      </c>
      <c r="H32158" t="s">
        <v>62</v>
      </c>
      <c r="I32158" t="s">
        <v>253</v>
      </c>
      <c r="J32158">
        <v>0</v>
      </c>
      <c r="K32158">
        <v>0</v>
      </c>
      <c r="L32158">
        <v>0</v>
      </c>
      <c r="M32158" s="42">
        <v>0</v>
      </c>
      <c r="N32158" t="s">
        <v>62134</v>
      </c>
      <c r="O32158">
        <v>1016246653</v>
      </c>
      <c r="P32158" t="s">
        <v>78929</v>
      </c>
      <c r="R32158" t="s">
        <v>5729</v>
      </c>
    </row>
    <row r="32159" spans="1:18" x14ac:dyDescent="0.3">
      <c r="A32159" s="11">
        <v>1003564645</v>
      </c>
      <c r="B32159" s="40" t="s">
        <v>51713</v>
      </c>
      <c r="C32159" t="s">
        <v>8876</v>
      </c>
      <c r="D32159" s="9">
        <v>43201</v>
      </c>
      <c r="E32159" s="9">
        <v>43201</v>
      </c>
      <c r="F32159">
        <v>0</v>
      </c>
      <c r="H32159" t="s">
        <v>62</v>
      </c>
      <c r="I32159" t="s">
        <v>253</v>
      </c>
      <c r="J32159">
        <v>0</v>
      </c>
      <c r="K32159">
        <v>0</v>
      </c>
      <c r="L32159">
        <v>0</v>
      </c>
      <c r="M32159" s="42">
        <v>0</v>
      </c>
      <c r="N32159" t="s">
        <v>62135</v>
      </c>
      <c r="O32159">
        <v>1003564645</v>
      </c>
      <c r="P32159" t="s">
        <v>78929</v>
      </c>
      <c r="R32159" t="s">
        <v>5729</v>
      </c>
    </row>
    <row r="32160" spans="1:18" x14ac:dyDescent="0.3">
      <c r="A32160" s="11">
        <v>1016246595</v>
      </c>
      <c r="B32160" s="40" t="s">
        <v>51713</v>
      </c>
      <c r="C32160" t="s">
        <v>8882</v>
      </c>
      <c r="D32160" s="9">
        <v>43201</v>
      </c>
      <c r="E32160" s="9">
        <v>43202</v>
      </c>
      <c r="F32160">
        <v>1</v>
      </c>
      <c r="H32160" t="s">
        <v>22982</v>
      </c>
      <c r="I32160" t="s">
        <v>253</v>
      </c>
      <c r="J32160">
        <v>0</v>
      </c>
      <c r="K32160">
        <v>0</v>
      </c>
      <c r="L32160">
        <v>0</v>
      </c>
      <c r="M32160" s="42">
        <v>0</v>
      </c>
      <c r="N32160" t="s">
        <v>62136</v>
      </c>
      <c r="O32160">
        <v>1016246595</v>
      </c>
      <c r="P32160" t="s">
        <v>78929</v>
      </c>
      <c r="R32160" t="s">
        <v>5729</v>
      </c>
    </row>
    <row r="32161" spans="1:18" x14ac:dyDescent="0.3">
      <c r="A32161" s="11">
        <v>1016246598</v>
      </c>
      <c r="B32161" s="40" t="s">
        <v>51713</v>
      </c>
      <c r="C32161" t="s">
        <v>22927</v>
      </c>
      <c r="D32161" s="9">
        <v>43201</v>
      </c>
      <c r="E32161" s="9">
        <v>43201</v>
      </c>
      <c r="F32161">
        <v>0</v>
      </c>
      <c r="H32161" t="s">
        <v>22982</v>
      </c>
      <c r="I32161" t="s">
        <v>255</v>
      </c>
      <c r="J32161">
        <v>0</v>
      </c>
      <c r="K32161">
        <v>0</v>
      </c>
      <c r="L32161">
        <v>0</v>
      </c>
      <c r="M32161" s="42">
        <v>0</v>
      </c>
      <c r="N32161" t="s">
        <v>62137</v>
      </c>
      <c r="O32161">
        <v>1016246598</v>
      </c>
      <c r="P32161" t="s">
        <v>78929</v>
      </c>
      <c r="R32161" t="s">
        <v>5729</v>
      </c>
    </row>
    <row r="32162" spans="1:18" x14ac:dyDescent="0.3">
      <c r="A32162" s="11">
        <v>1014752633</v>
      </c>
      <c r="B32162" s="40" t="s">
        <v>51713</v>
      </c>
      <c r="C32162" t="s">
        <v>8886</v>
      </c>
      <c r="D32162" s="9">
        <v>43201</v>
      </c>
      <c r="E32162" s="9">
        <v>43203</v>
      </c>
      <c r="F32162">
        <v>2</v>
      </c>
      <c r="H32162" t="s">
        <v>62</v>
      </c>
      <c r="I32162" t="s">
        <v>253</v>
      </c>
      <c r="J32162">
        <v>0</v>
      </c>
      <c r="K32162">
        <v>0</v>
      </c>
      <c r="L32162">
        <v>0</v>
      </c>
      <c r="M32162" s="42">
        <v>0</v>
      </c>
      <c r="N32162" t="s">
        <v>57953</v>
      </c>
      <c r="O32162">
        <v>1014752633</v>
      </c>
      <c r="P32162" t="s">
        <v>78929</v>
      </c>
      <c r="R32162" t="s">
        <v>5729</v>
      </c>
    </row>
    <row r="32163" spans="1:18" x14ac:dyDescent="0.3">
      <c r="A32163" s="11">
        <v>1016246698</v>
      </c>
      <c r="B32163" s="40" t="s">
        <v>51713</v>
      </c>
      <c r="C32163" t="s">
        <v>8889</v>
      </c>
      <c r="D32163" s="9">
        <v>43201</v>
      </c>
      <c r="E32163" s="9">
        <v>43201</v>
      </c>
      <c r="F32163">
        <v>0</v>
      </c>
      <c r="H32163" t="s">
        <v>62</v>
      </c>
      <c r="I32163" t="s">
        <v>257</v>
      </c>
      <c r="J32163">
        <v>0</v>
      </c>
      <c r="K32163">
        <v>0</v>
      </c>
      <c r="L32163">
        <v>0</v>
      </c>
      <c r="M32163" s="42">
        <v>0</v>
      </c>
      <c r="N32163" t="s">
        <v>62138</v>
      </c>
      <c r="O32163">
        <v>1016246698</v>
      </c>
      <c r="P32163" t="s">
        <v>78929</v>
      </c>
      <c r="R32163" t="s">
        <v>5729</v>
      </c>
    </row>
    <row r="32164" spans="1:18" x14ac:dyDescent="0.3">
      <c r="A32164" s="11">
        <v>1016246699</v>
      </c>
      <c r="B32164" s="40" t="s">
        <v>51713</v>
      </c>
      <c r="C32164" t="s">
        <v>8877</v>
      </c>
      <c r="D32164" s="9">
        <v>43201</v>
      </c>
      <c r="E32164" s="9">
        <v>43201</v>
      </c>
      <c r="F32164">
        <v>0</v>
      </c>
      <c r="H32164" t="s">
        <v>62</v>
      </c>
      <c r="I32164" t="s">
        <v>253</v>
      </c>
      <c r="J32164">
        <v>0</v>
      </c>
      <c r="K32164">
        <v>0</v>
      </c>
      <c r="L32164">
        <v>0</v>
      </c>
      <c r="M32164" s="42">
        <v>0</v>
      </c>
      <c r="N32164" t="s">
        <v>62139</v>
      </c>
      <c r="O32164">
        <v>1016246699</v>
      </c>
      <c r="P32164" t="s">
        <v>78929</v>
      </c>
      <c r="R32164" t="s">
        <v>5729</v>
      </c>
    </row>
    <row r="32165" spans="1:18" x14ac:dyDescent="0.3">
      <c r="A32165" s="11">
        <v>1003878107</v>
      </c>
      <c r="B32165" s="40" t="s">
        <v>51713</v>
      </c>
      <c r="C32165" t="s">
        <v>8876</v>
      </c>
      <c r="D32165" s="9">
        <v>43201</v>
      </c>
      <c r="E32165" s="9">
        <v>43201</v>
      </c>
      <c r="F32165">
        <v>0</v>
      </c>
      <c r="H32165" t="s">
        <v>62</v>
      </c>
      <c r="I32165" t="s">
        <v>253</v>
      </c>
      <c r="J32165">
        <v>0</v>
      </c>
      <c r="K32165">
        <v>0</v>
      </c>
      <c r="L32165">
        <v>0</v>
      </c>
      <c r="M32165" s="42">
        <v>0</v>
      </c>
      <c r="N32165" t="s">
        <v>62140</v>
      </c>
      <c r="O32165">
        <v>1003878107</v>
      </c>
      <c r="P32165" t="s">
        <v>78929</v>
      </c>
      <c r="R32165" t="s">
        <v>5729</v>
      </c>
    </row>
    <row r="32166" spans="1:18" x14ac:dyDescent="0.3">
      <c r="A32166" s="11">
        <v>1016246703</v>
      </c>
      <c r="B32166" s="40" t="s">
        <v>51713</v>
      </c>
      <c r="C32166" t="s">
        <v>8886</v>
      </c>
      <c r="D32166" s="9">
        <v>43201</v>
      </c>
      <c r="E32166" s="9">
        <v>43201</v>
      </c>
      <c r="F32166">
        <v>0</v>
      </c>
      <c r="H32166" t="s">
        <v>62</v>
      </c>
      <c r="I32166" t="s">
        <v>253</v>
      </c>
      <c r="J32166">
        <v>0</v>
      </c>
      <c r="K32166">
        <v>0</v>
      </c>
      <c r="L32166">
        <v>0</v>
      </c>
      <c r="M32166" s="42">
        <v>0</v>
      </c>
      <c r="N32166" t="s">
        <v>62141</v>
      </c>
      <c r="O32166">
        <v>1016246703</v>
      </c>
      <c r="P32166" t="s">
        <v>78929</v>
      </c>
      <c r="R32166" t="s">
        <v>5729</v>
      </c>
    </row>
    <row r="32167" spans="1:18" x14ac:dyDescent="0.3">
      <c r="A32167" s="11">
        <v>1016246704</v>
      </c>
      <c r="B32167" s="40" t="s">
        <v>51713</v>
      </c>
      <c r="C32167" t="s">
        <v>8886</v>
      </c>
      <c r="D32167" s="9">
        <v>43201</v>
      </c>
      <c r="E32167" s="9" t="s">
        <v>22983</v>
      </c>
      <c r="F32167" t="s">
        <v>5740</v>
      </c>
      <c r="H32167" t="s">
        <v>62</v>
      </c>
      <c r="I32167" t="s">
        <v>253</v>
      </c>
      <c r="J32167">
        <v>0</v>
      </c>
      <c r="K32167">
        <v>0</v>
      </c>
      <c r="L32167">
        <v>0</v>
      </c>
      <c r="M32167" s="42">
        <v>0</v>
      </c>
      <c r="N32167" t="s">
        <v>62142</v>
      </c>
      <c r="O32167">
        <v>1016246704</v>
      </c>
      <c r="P32167" t="s">
        <v>78929</v>
      </c>
      <c r="R32167" t="s">
        <v>5729</v>
      </c>
    </row>
    <row r="32168" spans="1:18" x14ac:dyDescent="0.3">
      <c r="A32168" s="11">
        <v>1016248861</v>
      </c>
      <c r="B32168" s="40" t="s">
        <v>51713</v>
      </c>
      <c r="C32168" t="s">
        <v>22929</v>
      </c>
      <c r="D32168" s="9">
        <v>43202</v>
      </c>
      <c r="E32168" s="9">
        <v>43202</v>
      </c>
      <c r="F32168">
        <v>0</v>
      </c>
      <c r="H32168" t="s">
        <v>22982</v>
      </c>
      <c r="I32168" t="s">
        <v>257</v>
      </c>
      <c r="J32168">
        <v>0</v>
      </c>
      <c r="K32168">
        <v>0</v>
      </c>
      <c r="L32168">
        <v>0</v>
      </c>
      <c r="M32168" s="42">
        <v>0</v>
      </c>
      <c r="N32168" t="s">
        <v>62143</v>
      </c>
      <c r="O32168">
        <v>1016248861</v>
      </c>
      <c r="P32168" t="s">
        <v>78929</v>
      </c>
      <c r="R32168" t="s">
        <v>5729</v>
      </c>
    </row>
    <row r="32169" spans="1:18" x14ac:dyDescent="0.3">
      <c r="A32169" s="11">
        <v>1016248869</v>
      </c>
      <c r="B32169" s="40" t="s">
        <v>51713</v>
      </c>
      <c r="C32169" t="s">
        <v>8876</v>
      </c>
      <c r="D32169" s="9">
        <v>43202</v>
      </c>
      <c r="E32169" s="9">
        <v>43202</v>
      </c>
      <c r="F32169">
        <v>0</v>
      </c>
      <c r="H32169" t="s">
        <v>62</v>
      </c>
      <c r="I32169" t="s">
        <v>253</v>
      </c>
      <c r="J32169">
        <v>0</v>
      </c>
      <c r="K32169">
        <v>0</v>
      </c>
      <c r="L32169">
        <v>0</v>
      </c>
      <c r="M32169" s="42">
        <v>0</v>
      </c>
      <c r="N32169" t="s">
        <v>62144</v>
      </c>
      <c r="O32169">
        <v>1016248869</v>
      </c>
      <c r="P32169" t="s">
        <v>78929</v>
      </c>
      <c r="R32169" t="s">
        <v>5729</v>
      </c>
    </row>
    <row r="32170" spans="1:18" x14ac:dyDescent="0.3">
      <c r="A32170" s="11">
        <v>1016248872</v>
      </c>
      <c r="B32170" s="40" t="s">
        <v>51713</v>
      </c>
      <c r="C32170" t="s">
        <v>8886</v>
      </c>
      <c r="D32170" s="9">
        <v>43202</v>
      </c>
      <c r="E32170" s="9">
        <v>43202</v>
      </c>
      <c r="F32170">
        <v>0</v>
      </c>
      <c r="H32170" t="s">
        <v>62</v>
      </c>
      <c r="I32170" t="s">
        <v>253</v>
      </c>
      <c r="J32170">
        <v>0</v>
      </c>
      <c r="K32170">
        <v>0</v>
      </c>
      <c r="L32170">
        <v>0</v>
      </c>
      <c r="M32170" s="42">
        <v>0</v>
      </c>
      <c r="N32170" t="s">
        <v>62145</v>
      </c>
      <c r="O32170">
        <v>1016248872</v>
      </c>
      <c r="P32170" t="s">
        <v>78929</v>
      </c>
      <c r="R32170" t="s">
        <v>5729</v>
      </c>
    </row>
    <row r="32171" spans="1:18" x14ac:dyDescent="0.3">
      <c r="A32171" s="11">
        <v>1016248873</v>
      </c>
      <c r="B32171" s="40" t="s">
        <v>51713</v>
      </c>
      <c r="C32171" t="s">
        <v>8875</v>
      </c>
      <c r="D32171" s="9">
        <v>43202</v>
      </c>
      <c r="E32171" s="9">
        <v>43202</v>
      </c>
      <c r="F32171">
        <v>0</v>
      </c>
      <c r="H32171" t="s">
        <v>62</v>
      </c>
      <c r="I32171" t="s">
        <v>253</v>
      </c>
      <c r="J32171">
        <v>0</v>
      </c>
      <c r="K32171">
        <v>0</v>
      </c>
      <c r="L32171">
        <v>0</v>
      </c>
      <c r="M32171" s="42">
        <v>0</v>
      </c>
      <c r="N32171" t="s">
        <v>62146</v>
      </c>
      <c r="O32171">
        <v>1016248873</v>
      </c>
      <c r="P32171" t="s">
        <v>78929</v>
      </c>
      <c r="R32171" t="s">
        <v>5729</v>
      </c>
    </row>
    <row r="32172" spans="1:18" x14ac:dyDescent="0.3">
      <c r="A32172" s="11">
        <v>1016248874</v>
      </c>
      <c r="B32172" s="40" t="s">
        <v>51713</v>
      </c>
      <c r="C32172" t="s">
        <v>8882</v>
      </c>
      <c r="D32172" s="9">
        <v>43202</v>
      </c>
      <c r="E32172" s="9">
        <v>43202</v>
      </c>
      <c r="F32172">
        <v>0</v>
      </c>
      <c r="H32172" t="s">
        <v>62</v>
      </c>
      <c r="I32172" t="s">
        <v>253</v>
      </c>
      <c r="J32172">
        <v>0</v>
      </c>
      <c r="K32172">
        <v>0</v>
      </c>
      <c r="L32172">
        <v>0</v>
      </c>
      <c r="M32172" s="42">
        <v>0</v>
      </c>
      <c r="N32172" t="s">
        <v>62147</v>
      </c>
      <c r="O32172">
        <v>1016248874</v>
      </c>
      <c r="P32172" t="s">
        <v>78929</v>
      </c>
      <c r="R32172" t="s">
        <v>5729</v>
      </c>
    </row>
    <row r="32173" spans="1:18" x14ac:dyDescent="0.3">
      <c r="A32173" s="11">
        <v>1014191851</v>
      </c>
      <c r="B32173" s="40" t="s">
        <v>51713</v>
      </c>
      <c r="C32173" t="s">
        <v>8876</v>
      </c>
      <c r="D32173" s="9">
        <v>43202</v>
      </c>
      <c r="E32173" s="9">
        <v>43204</v>
      </c>
      <c r="F32173">
        <v>1</v>
      </c>
      <c r="H32173" t="s">
        <v>22982</v>
      </c>
      <c r="I32173" t="s">
        <v>253</v>
      </c>
      <c r="J32173">
        <v>0</v>
      </c>
      <c r="K32173">
        <v>0</v>
      </c>
      <c r="L32173">
        <v>0</v>
      </c>
      <c r="M32173" s="42">
        <v>0</v>
      </c>
      <c r="N32173" t="s">
        <v>51784</v>
      </c>
      <c r="O32173">
        <v>1014191851</v>
      </c>
      <c r="P32173" t="s">
        <v>78929</v>
      </c>
      <c r="R32173" t="s">
        <v>5729</v>
      </c>
    </row>
    <row r="32174" spans="1:18" x14ac:dyDescent="0.3">
      <c r="A32174" s="11">
        <v>1014191851</v>
      </c>
      <c r="B32174" s="40" t="s">
        <v>51713</v>
      </c>
      <c r="C32174" t="s">
        <v>8876</v>
      </c>
      <c r="D32174" s="9">
        <v>43202</v>
      </c>
      <c r="E32174" s="9">
        <v>43204</v>
      </c>
      <c r="F32174">
        <v>1</v>
      </c>
      <c r="H32174" t="s">
        <v>22982</v>
      </c>
      <c r="I32174" t="s">
        <v>253</v>
      </c>
      <c r="J32174">
        <v>0</v>
      </c>
      <c r="K32174">
        <v>0</v>
      </c>
      <c r="L32174">
        <v>0</v>
      </c>
      <c r="M32174" s="42">
        <v>0</v>
      </c>
      <c r="N32174" t="s">
        <v>51784</v>
      </c>
      <c r="O32174">
        <v>1014191851</v>
      </c>
      <c r="P32174" t="s">
        <v>78929</v>
      </c>
      <c r="R32174" t="s">
        <v>5729</v>
      </c>
    </row>
    <row r="32175" spans="1:18" x14ac:dyDescent="0.3">
      <c r="A32175" s="11">
        <v>1014191851</v>
      </c>
      <c r="B32175" s="40" t="s">
        <v>51713</v>
      </c>
      <c r="C32175" t="s">
        <v>8876</v>
      </c>
      <c r="D32175" s="9">
        <v>43202</v>
      </c>
      <c r="E32175" s="9">
        <v>43204</v>
      </c>
      <c r="F32175">
        <v>1</v>
      </c>
      <c r="H32175" t="s">
        <v>22982</v>
      </c>
      <c r="I32175" t="s">
        <v>253</v>
      </c>
      <c r="J32175">
        <v>0</v>
      </c>
      <c r="K32175">
        <v>0</v>
      </c>
      <c r="L32175">
        <v>0</v>
      </c>
      <c r="M32175" s="42">
        <v>0</v>
      </c>
      <c r="N32175" t="s">
        <v>51784</v>
      </c>
      <c r="O32175">
        <v>1014191851</v>
      </c>
      <c r="P32175" t="s">
        <v>78929</v>
      </c>
      <c r="R32175" t="s">
        <v>5729</v>
      </c>
    </row>
    <row r="32176" spans="1:18" x14ac:dyDescent="0.3">
      <c r="A32176" s="11">
        <v>1016248879</v>
      </c>
      <c r="B32176" s="40" t="s">
        <v>51713</v>
      </c>
      <c r="C32176" t="s">
        <v>8882</v>
      </c>
      <c r="D32176" s="9">
        <v>43202</v>
      </c>
      <c r="E32176" s="9">
        <v>43202</v>
      </c>
      <c r="F32176">
        <v>0</v>
      </c>
      <c r="H32176" t="s">
        <v>62</v>
      </c>
      <c r="I32176" t="s">
        <v>253</v>
      </c>
      <c r="J32176">
        <v>0</v>
      </c>
      <c r="K32176">
        <v>0</v>
      </c>
      <c r="L32176">
        <v>0</v>
      </c>
      <c r="M32176" s="42">
        <v>0</v>
      </c>
      <c r="N32176" t="s">
        <v>62148</v>
      </c>
      <c r="O32176">
        <v>1016248879</v>
      </c>
      <c r="P32176" t="s">
        <v>78929</v>
      </c>
      <c r="R32176" t="s">
        <v>5729</v>
      </c>
    </row>
    <row r="32177" spans="1:18" x14ac:dyDescent="0.3">
      <c r="A32177" s="11">
        <v>1016248881</v>
      </c>
      <c r="B32177" s="40" t="s">
        <v>51713</v>
      </c>
      <c r="C32177" t="s">
        <v>8881</v>
      </c>
      <c r="D32177" s="9">
        <v>43202</v>
      </c>
      <c r="E32177" s="9">
        <v>43202</v>
      </c>
      <c r="F32177">
        <v>0</v>
      </c>
      <c r="H32177" t="s">
        <v>62</v>
      </c>
      <c r="I32177" t="s">
        <v>253</v>
      </c>
      <c r="J32177">
        <v>0</v>
      </c>
      <c r="K32177">
        <v>0</v>
      </c>
      <c r="L32177">
        <v>0</v>
      </c>
      <c r="M32177" s="42">
        <v>0</v>
      </c>
      <c r="N32177" t="s">
        <v>62149</v>
      </c>
      <c r="O32177">
        <v>1016248881</v>
      </c>
      <c r="P32177" t="s">
        <v>78929</v>
      </c>
      <c r="R32177" t="s">
        <v>5729</v>
      </c>
    </row>
    <row r="32178" spans="1:18" x14ac:dyDescent="0.3">
      <c r="A32178" s="11">
        <v>1016248887</v>
      </c>
      <c r="B32178" s="40" t="s">
        <v>51713</v>
      </c>
      <c r="C32178" t="s">
        <v>8876</v>
      </c>
      <c r="D32178" s="9">
        <v>43202</v>
      </c>
      <c r="E32178" s="9">
        <v>43202</v>
      </c>
      <c r="F32178">
        <v>0</v>
      </c>
      <c r="H32178" t="s">
        <v>62</v>
      </c>
      <c r="I32178" t="s">
        <v>253</v>
      </c>
      <c r="J32178">
        <v>0</v>
      </c>
      <c r="K32178">
        <v>0</v>
      </c>
      <c r="L32178">
        <v>0</v>
      </c>
      <c r="M32178" s="42">
        <v>0</v>
      </c>
      <c r="N32178" t="s">
        <v>62150</v>
      </c>
      <c r="O32178">
        <v>1016248887</v>
      </c>
      <c r="P32178" t="s">
        <v>78929</v>
      </c>
      <c r="R32178" t="s">
        <v>5729</v>
      </c>
    </row>
    <row r="32179" spans="1:18" x14ac:dyDescent="0.3">
      <c r="A32179" s="11">
        <v>1016248894</v>
      </c>
      <c r="B32179" s="40" t="s">
        <v>51713</v>
      </c>
      <c r="C32179" t="s">
        <v>8886</v>
      </c>
      <c r="D32179" s="9">
        <v>43202</v>
      </c>
      <c r="E32179" s="9">
        <v>43202</v>
      </c>
      <c r="F32179">
        <v>0</v>
      </c>
      <c r="H32179" t="s">
        <v>62</v>
      </c>
      <c r="I32179" t="s">
        <v>253</v>
      </c>
      <c r="J32179">
        <v>0</v>
      </c>
      <c r="K32179">
        <v>0</v>
      </c>
      <c r="L32179">
        <v>0</v>
      </c>
      <c r="M32179" s="42">
        <v>0</v>
      </c>
      <c r="N32179" t="s">
        <v>62151</v>
      </c>
      <c r="O32179">
        <v>1016248894</v>
      </c>
      <c r="P32179" t="s">
        <v>78929</v>
      </c>
      <c r="R32179" t="s">
        <v>5729</v>
      </c>
    </row>
    <row r="32180" spans="1:18" x14ac:dyDescent="0.3">
      <c r="A32180" s="11">
        <v>1016248898</v>
      </c>
      <c r="B32180" s="40" t="s">
        <v>51713</v>
      </c>
      <c r="C32180" t="s">
        <v>8884</v>
      </c>
      <c r="D32180" s="9">
        <v>43202</v>
      </c>
      <c r="E32180" s="9">
        <v>43202</v>
      </c>
      <c r="F32180">
        <v>0</v>
      </c>
      <c r="H32180" t="s">
        <v>62</v>
      </c>
      <c r="I32180" t="s">
        <v>253</v>
      </c>
      <c r="J32180">
        <v>0</v>
      </c>
      <c r="K32180">
        <v>0</v>
      </c>
      <c r="L32180">
        <v>0</v>
      </c>
      <c r="M32180" s="42">
        <v>0</v>
      </c>
      <c r="N32180" t="s">
        <v>62152</v>
      </c>
      <c r="O32180">
        <v>1016248898</v>
      </c>
      <c r="P32180" t="s">
        <v>78929</v>
      </c>
      <c r="R32180" t="s">
        <v>5729</v>
      </c>
    </row>
    <row r="32181" spans="1:18" x14ac:dyDescent="0.3">
      <c r="A32181" s="11">
        <v>1016248903</v>
      </c>
      <c r="B32181" s="40" t="s">
        <v>51713</v>
      </c>
      <c r="C32181" t="s">
        <v>22923</v>
      </c>
      <c r="D32181" s="9">
        <v>43202</v>
      </c>
      <c r="E32181" s="9">
        <v>43202</v>
      </c>
      <c r="F32181">
        <v>0</v>
      </c>
      <c r="H32181" t="s">
        <v>62</v>
      </c>
      <c r="I32181" t="s">
        <v>257</v>
      </c>
      <c r="J32181">
        <v>0</v>
      </c>
      <c r="K32181">
        <v>0</v>
      </c>
      <c r="L32181">
        <v>0</v>
      </c>
      <c r="M32181" s="42">
        <v>0</v>
      </c>
      <c r="N32181" t="s">
        <v>62153</v>
      </c>
      <c r="O32181">
        <v>1016248903</v>
      </c>
      <c r="P32181" t="s">
        <v>78929</v>
      </c>
      <c r="R32181" t="s">
        <v>5729</v>
      </c>
    </row>
    <row r="32182" spans="1:18" x14ac:dyDescent="0.3">
      <c r="A32182" s="11">
        <v>1016248899</v>
      </c>
      <c r="B32182" s="40" t="s">
        <v>51713</v>
      </c>
      <c r="C32182" t="s">
        <v>8897</v>
      </c>
      <c r="D32182" s="9">
        <v>43202</v>
      </c>
      <c r="E32182" s="9">
        <v>43202</v>
      </c>
      <c r="F32182">
        <v>0</v>
      </c>
      <c r="H32182" t="s">
        <v>62</v>
      </c>
      <c r="I32182" t="s">
        <v>253</v>
      </c>
      <c r="J32182">
        <v>0</v>
      </c>
      <c r="K32182">
        <v>0</v>
      </c>
      <c r="L32182">
        <v>0</v>
      </c>
      <c r="M32182" s="42">
        <v>0</v>
      </c>
      <c r="N32182" t="s">
        <v>62154</v>
      </c>
      <c r="O32182">
        <v>1016248899</v>
      </c>
      <c r="P32182" t="s">
        <v>78929</v>
      </c>
      <c r="R32182" t="s">
        <v>5729</v>
      </c>
    </row>
    <row r="32183" spans="1:18" x14ac:dyDescent="0.3">
      <c r="A32183" s="11">
        <v>1004485372</v>
      </c>
      <c r="B32183" s="40" t="s">
        <v>51713</v>
      </c>
      <c r="C32183" t="s">
        <v>8876</v>
      </c>
      <c r="D32183" s="9">
        <v>43202</v>
      </c>
      <c r="E32183" s="9">
        <v>43202</v>
      </c>
      <c r="F32183">
        <v>0</v>
      </c>
      <c r="H32183" t="s">
        <v>62</v>
      </c>
      <c r="I32183" t="s">
        <v>253</v>
      </c>
      <c r="J32183">
        <v>0</v>
      </c>
      <c r="K32183">
        <v>0</v>
      </c>
      <c r="L32183">
        <v>0</v>
      </c>
      <c r="M32183" s="42">
        <v>0</v>
      </c>
      <c r="N32183" t="s">
        <v>62155</v>
      </c>
      <c r="O32183">
        <v>1004485372</v>
      </c>
      <c r="P32183" t="s">
        <v>78929</v>
      </c>
      <c r="R32183" t="s">
        <v>5729</v>
      </c>
    </row>
    <row r="32184" spans="1:18" x14ac:dyDescent="0.3">
      <c r="A32184" s="11">
        <v>1016248920</v>
      </c>
      <c r="B32184" s="40" t="s">
        <v>51713</v>
      </c>
      <c r="C32184" t="s">
        <v>8875</v>
      </c>
      <c r="D32184" s="9">
        <v>43202</v>
      </c>
      <c r="E32184" s="9">
        <v>43202</v>
      </c>
      <c r="F32184">
        <v>0</v>
      </c>
      <c r="H32184" t="s">
        <v>62</v>
      </c>
      <c r="I32184" t="s">
        <v>253</v>
      </c>
      <c r="J32184">
        <v>0</v>
      </c>
      <c r="K32184">
        <v>0</v>
      </c>
      <c r="L32184">
        <v>0</v>
      </c>
      <c r="M32184" s="42">
        <v>0</v>
      </c>
      <c r="N32184" t="s">
        <v>62156</v>
      </c>
      <c r="O32184">
        <v>1016248920</v>
      </c>
      <c r="P32184" t="s">
        <v>78929</v>
      </c>
      <c r="R32184" t="s">
        <v>5729</v>
      </c>
    </row>
    <row r="32185" spans="1:18" x14ac:dyDescent="0.3">
      <c r="A32185" s="11">
        <v>1016248932</v>
      </c>
      <c r="B32185" s="40" t="s">
        <v>51713</v>
      </c>
      <c r="C32185" t="s">
        <v>8876</v>
      </c>
      <c r="D32185" s="9">
        <v>43202</v>
      </c>
      <c r="E32185" s="9" t="s">
        <v>22983</v>
      </c>
      <c r="F32185" t="s">
        <v>5740</v>
      </c>
      <c r="H32185" t="s">
        <v>22982</v>
      </c>
      <c r="I32185" t="s">
        <v>253</v>
      </c>
      <c r="J32185">
        <v>0</v>
      </c>
      <c r="K32185">
        <v>0</v>
      </c>
      <c r="L32185">
        <v>0</v>
      </c>
      <c r="M32185" s="42">
        <v>0</v>
      </c>
      <c r="N32185" t="s">
        <v>62157</v>
      </c>
      <c r="O32185">
        <v>1016248932</v>
      </c>
      <c r="P32185" t="s">
        <v>78929</v>
      </c>
      <c r="R32185" t="s">
        <v>5729</v>
      </c>
    </row>
    <row r="32186" spans="1:18" x14ac:dyDescent="0.3">
      <c r="A32186" s="11">
        <v>1014191851</v>
      </c>
      <c r="B32186" s="40" t="s">
        <v>51713</v>
      </c>
      <c r="C32186" t="s">
        <v>8876</v>
      </c>
      <c r="D32186" s="9">
        <v>43202</v>
      </c>
      <c r="E32186" s="9">
        <v>43204</v>
      </c>
      <c r="F32186">
        <v>1</v>
      </c>
      <c r="H32186" t="s">
        <v>22982</v>
      </c>
      <c r="I32186" t="s">
        <v>253</v>
      </c>
      <c r="J32186">
        <v>0</v>
      </c>
      <c r="K32186">
        <v>0</v>
      </c>
      <c r="L32186">
        <v>0</v>
      </c>
      <c r="M32186" s="42">
        <v>0</v>
      </c>
      <c r="N32186" t="s">
        <v>51784</v>
      </c>
      <c r="O32186">
        <v>1014191851</v>
      </c>
      <c r="P32186" t="s">
        <v>78929</v>
      </c>
      <c r="R32186" t="s">
        <v>5729</v>
      </c>
    </row>
    <row r="32187" spans="1:18" x14ac:dyDescent="0.3">
      <c r="A32187" s="11">
        <v>1014191851</v>
      </c>
      <c r="B32187" s="40" t="s">
        <v>51713</v>
      </c>
      <c r="C32187" t="s">
        <v>8876</v>
      </c>
      <c r="D32187" s="9">
        <v>43202</v>
      </c>
      <c r="E32187" s="9">
        <v>43204</v>
      </c>
      <c r="F32187">
        <v>1</v>
      </c>
      <c r="H32187" t="s">
        <v>22982</v>
      </c>
      <c r="I32187" t="s">
        <v>253</v>
      </c>
      <c r="J32187">
        <v>0</v>
      </c>
      <c r="K32187">
        <v>0</v>
      </c>
      <c r="L32187">
        <v>0</v>
      </c>
      <c r="M32187" s="42">
        <v>0</v>
      </c>
      <c r="N32187" t="s">
        <v>51784</v>
      </c>
      <c r="O32187">
        <v>1014191851</v>
      </c>
      <c r="P32187" t="s">
        <v>78929</v>
      </c>
      <c r="R32187" t="s">
        <v>5729</v>
      </c>
    </row>
    <row r="32188" spans="1:18" x14ac:dyDescent="0.3">
      <c r="A32188" s="11">
        <v>1014191851</v>
      </c>
      <c r="B32188" s="40" t="s">
        <v>51713</v>
      </c>
      <c r="C32188" t="s">
        <v>8876</v>
      </c>
      <c r="D32188" s="9">
        <v>43202</v>
      </c>
      <c r="E32188" s="9">
        <v>43204</v>
      </c>
      <c r="F32188">
        <v>1</v>
      </c>
      <c r="H32188" t="s">
        <v>22982</v>
      </c>
      <c r="I32188" t="s">
        <v>253</v>
      </c>
      <c r="J32188">
        <v>0</v>
      </c>
      <c r="K32188">
        <v>0</v>
      </c>
      <c r="L32188">
        <v>0</v>
      </c>
      <c r="M32188" s="42">
        <v>0</v>
      </c>
      <c r="N32188" t="s">
        <v>51784</v>
      </c>
      <c r="O32188">
        <v>1014191851</v>
      </c>
      <c r="P32188" t="s">
        <v>78929</v>
      </c>
      <c r="R32188" t="s">
        <v>5729</v>
      </c>
    </row>
    <row r="32189" spans="1:18" x14ac:dyDescent="0.3">
      <c r="A32189" s="11">
        <v>1016248939</v>
      </c>
      <c r="B32189" s="40" t="s">
        <v>51713</v>
      </c>
      <c r="C32189" t="s">
        <v>8881</v>
      </c>
      <c r="D32189" s="9">
        <v>43202</v>
      </c>
      <c r="E32189" s="9">
        <v>43202</v>
      </c>
      <c r="F32189">
        <v>0</v>
      </c>
      <c r="H32189" t="s">
        <v>62</v>
      </c>
      <c r="I32189" t="s">
        <v>253</v>
      </c>
      <c r="J32189">
        <v>0</v>
      </c>
      <c r="K32189">
        <v>0</v>
      </c>
      <c r="L32189">
        <v>0</v>
      </c>
      <c r="M32189" s="42">
        <v>0</v>
      </c>
      <c r="N32189" t="s">
        <v>62158</v>
      </c>
      <c r="O32189">
        <v>1016248939</v>
      </c>
      <c r="P32189" t="s">
        <v>78929</v>
      </c>
      <c r="R32189" t="s">
        <v>5729</v>
      </c>
    </row>
    <row r="32190" spans="1:18" x14ac:dyDescent="0.3">
      <c r="A32190" s="11">
        <v>1016248940</v>
      </c>
      <c r="B32190" s="40" t="s">
        <v>51713</v>
      </c>
      <c r="C32190" t="s">
        <v>8876</v>
      </c>
      <c r="D32190" s="9">
        <v>43202</v>
      </c>
      <c r="E32190" s="9">
        <v>43202</v>
      </c>
      <c r="F32190">
        <v>0</v>
      </c>
      <c r="H32190" t="s">
        <v>62</v>
      </c>
      <c r="I32190" t="s">
        <v>253</v>
      </c>
      <c r="J32190">
        <v>0</v>
      </c>
      <c r="K32190">
        <v>0</v>
      </c>
      <c r="L32190">
        <v>0</v>
      </c>
      <c r="M32190" s="42">
        <v>0</v>
      </c>
      <c r="N32190" t="s">
        <v>62159</v>
      </c>
      <c r="O32190">
        <v>1016248940</v>
      </c>
      <c r="P32190" t="s">
        <v>78929</v>
      </c>
      <c r="R32190" t="s">
        <v>5729</v>
      </c>
    </row>
    <row r="32191" spans="1:18" x14ac:dyDescent="0.3">
      <c r="A32191" s="11">
        <v>1011730597</v>
      </c>
      <c r="B32191" s="40" t="s">
        <v>51713</v>
      </c>
      <c r="C32191" t="s">
        <v>8881</v>
      </c>
      <c r="D32191" s="9">
        <v>43202</v>
      </c>
      <c r="E32191" s="9">
        <v>43202</v>
      </c>
      <c r="F32191">
        <v>0</v>
      </c>
      <c r="H32191" t="s">
        <v>62</v>
      </c>
      <c r="I32191" t="s">
        <v>253</v>
      </c>
      <c r="J32191">
        <v>0</v>
      </c>
      <c r="K32191">
        <v>0</v>
      </c>
      <c r="L32191">
        <v>0</v>
      </c>
      <c r="M32191" s="42">
        <v>0</v>
      </c>
      <c r="N32191" t="s">
        <v>62160</v>
      </c>
      <c r="O32191">
        <v>1011730597</v>
      </c>
      <c r="P32191" t="s">
        <v>78929</v>
      </c>
      <c r="R32191" t="s">
        <v>5729</v>
      </c>
    </row>
    <row r="32192" spans="1:18" x14ac:dyDescent="0.3">
      <c r="A32192" s="11">
        <v>1016248961</v>
      </c>
      <c r="B32192" s="40" t="s">
        <v>51713</v>
      </c>
      <c r="C32192" t="s">
        <v>8897</v>
      </c>
      <c r="D32192" s="9">
        <v>43202</v>
      </c>
      <c r="E32192" s="9">
        <v>43202</v>
      </c>
      <c r="F32192">
        <v>0</v>
      </c>
      <c r="H32192" t="s">
        <v>62</v>
      </c>
      <c r="I32192" t="s">
        <v>253</v>
      </c>
      <c r="J32192">
        <v>0</v>
      </c>
      <c r="K32192">
        <v>0</v>
      </c>
      <c r="L32192">
        <v>0</v>
      </c>
      <c r="M32192" s="42">
        <v>0</v>
      </c>
      <c r="N32192" t="s">
        <v>62161</v>
      </c>
      <c r="O32192">
        <v>1016248961</v>
      </c>
      <c r="P32192" t="s">
        <v>78929</v>
      </c>
      <c r="R32192" t="s">
        <v>5729</v>
      </c>
    </row>
    <row r="32193" spans="1:18" x14ac:dyDescent="0.3">
      <c r="A32193" s="11">
        <v>1014191851</v>
      </c>
      <c r="B32193" s="40" t="s">
        <v>51713</v>
      </c>
      <c r="C32193" t="s">
        <v>8876</v>
      </c>
      <c r="D32193" s="9">
        <v>43202</v>
      </c>
      <c r="E32193" s="9">
        <v>43204</v>
      </c>
      <c r="F32193">
        <v>1</v>
      </c>
      <c r="H32193" t="s">
        <v>22982</v>
      </c>
      <c r="I32193" t="s">
        <v>253</v>
      </c>
      <c r="J32193">
        <v>0</v>
      </c>
      <c r="K32193">
        <v>0</v>
      </c>
      <c r="L32193">
        <v>0</v>
      </c>
      <c r="M32193" s="42">
        <v>0</v>
      </c>
      <c r="N32193" t="s">
        <v>51784</v>
      </c>
      <c r="O32193">
        <v>1014191851</v>
      </c>
      <c r="P32193" t="s">
        <v>78929</v>
      </c>
      <c r="R32193" t="s">
        <v>5729</v>
      </c>
    </row>
    <row r="32194" spans="1:18" x14ac:dyDescent="0.3">
      <c r="A32194" s="11">
        <v>1014191851</v>
      </c>
      <c r="B32194" s="40" t="s">
        <v>51713</v>
      </c>
      <c r="C32194" t="s">
        <v>8876</v>
      </c>
      <c r="D32194" s="9">
        <v>43202</v>
      </c>
      <c r="E32194" s="9">
        <v>43204</v>
      </c>
      <c r="F32194">
        <v>1</v>
      </c>
      <c r="H32194" t="s">
        <v>22982</v>
      </c>
      <c r="I32194" t="s">
        <v>253</v>
      </c>
      <c r="J32194">
        <v>0</v>
      </c>
      <c r="K32194">
        <v>0</v>
      </c>
      <c r="L32194">
        <v>0</v>
      </c>
      <c r="M32194" s="42">
        <v>0</v>
      </c>
      <c r="N32194" t="s">
        <v>51784</v>
      </c>
      <c r="O32194">
        <v>1014191851</v>
      </c>
      <c r="P32194" t="s">
        <v>78929</v>
      </c>
      <c r="R32194" t="s">
        <v>5729</v>
      </c>
    </row>
    <row r="32195" spans="1:18" x14ac:dyDescent="0.3">
      <c r="A32195" s="11">
        <v>1014191851</v>
      </c>
      <c r="B32195" s="40" t="s">
        <v>51713</v>
      </c>
      <c r="C32195" t="s">
        <v>8876</v>
      </c>
      <c r="D32195" s="9">
        <v>43202</v>
      </c>
      <c r="E32195" s="9">
        <v>43204</v>
      </c>
      <c r="F32195">
        <v>1</v>
      </c>
      <c r="H32195" t="s">
        <v>22982</v>
      </c>
      <c r="I32195" t="s">
        <v>253</v>
      </c>
      <c r="J32195">
        <v>0</v>
      </c>
      <c r="K32195">
        <v>0</v>
      </c>
      <c r="L32195">
        <v>0</v>
      </c>
      <c r="M32195" s="42">
        <v>0</v>
      </c>
      <c r="N32195" t="s">
        <v>51784</v>
      </c>
      <c r="O32195">
        <v>1014191851</v>
      </c>
      <c r="P32195" t="s">
        <v>78929</v>
      </c>
      <c r="R32195" t="s">
        <v>5729</v>
      </c>
    </row>
    <row r="32196" spans="1:18" x14ac:dyDescent="0.3">
      <c r="A32196" s="11">
        <v>1016246879</v>
      </c>
      <c r="B32196" s="40" t="s">
        <v>51713</v>
      </c>
      <c r="C32196" t="s">
        <v>8881</v>
      </c>
      <c r="D32196" s="9">
        <v>43202</v>
      </c>
      <c r="E32196" s="9">
        <v>43202</v>
      </c>
      <c r="F32196">
        <v>0</v>
      </c>
      <c r="H32196" t="s">
        <v>62</v>
      </c>
      <c r="I32196" t="s">
        <v>253</v>
      </c>
      <c r="J32196">
        <v>0</v>
      </c>
      <c r="K32196">
        <v>0</v>
      </c>
      <c r="L32196">
        <v>0</v>
      </c>
      <c r="M32196" s="42">
        <v>0</v>
      </c>
      <c r="N32196" t="s">
        <v>62162</v>
      </c>
      <c r="O32196">
        <v>1016246879</v>
      </c>
      <c r="P32196" t="s">
        <v>78929</v>
      </c>
      <c r="R32196" t="s">
        <v>5729</v>
      </c>
    </row>
    <row r="32197" spans="1:18" x14ac:dyDescent="0.3">
      <c r="A32197" s="11">
        <v>1016248966</v>
      </c>
      <c r="B32197" s="40" t="s">
        <v>51713</v>
      </c>
      <c r="C32197" t="s">
        <v>8876</v>
      </c>
      <c r="D32197" s="9">
        <v>43202</v>
      </c>
      <c r="E32197" s="9" t="s">
        <v>22983</v>
      </c>
      <c r="F32197" t="s">
        <v>5740</v>
      </c>
      <c r="H32197" t="s">
        <v>22982</v>
      </c>
      <c r="I32197" t="s">
        <v>253</v>
      </c>
      <c r="J32197">
        <v>0</v>
      </c>
      <c r="K32197">
        <v>0</v>
      </c>
      <c r="L32197">
        <v>0</v>
      </c>
      <c r="M32197" s="42">
        <v>0</v>
      </c>
      <c r="N32197" t="s">
        <v>62163</v>
      </c>
      <c r="O32197">
        <v>1016248966</v>
      </c>
      <c r="P32197" t="s">
        <v>78929</v>
      </c>
      <c r="R32197" t="s">
        <v>5729</v>
      </c>
    </row>
    <row r="32198" spans="1:18" x14ac:dyDescent="0.3">
      <c r="A32198" s="11">
        <v>1016248982</v>
      </c>
      <c r="B32198" s="40" t="s">
        <v>51713</v>
      </c>
      <c r="C32198" t="s">
        <v>8880</v>
      </c>
      <c r="D32198" s="9">
        <v>43202</v>
      </c>
      <c r="E32198" s="9">
        <v>43202</v>
      </c>
      <c r="F32198">
        <v>0</v>
      </c>
      <c r="H32198" t="s">
        <v>62</v>
      </c>
      <c r="I32198" t="s">
        <v>253</v>
      </c>
      <c r="J32198">
        <v>0</v>
      </c>
      <c r="K32198">
        <v>0</v>
      </c>
      <c r="L32198">
        <v>0</v>
      </c>
      <c r="M32198" s="42">
        <v>0</v>
      </c>
      <c r="N32198" t="s">
        <v>62164</v>
      </c>
      <c r="O32198">
        <v>1016248982</v>
      </c>
      <c r="P32198" t="s">
        <v>78929</v>
      </c>
      <c r="R32198" t="s">
        <v>5729</v>
      </c>
    </row>
    <row r="32199" spans="1:18" x14ac:dyDescent="0.3">
      <c r="A32199" s="11">
        <v>1016248984</v>
      </c>
      <c r="B32199" s="40" t="s">
        <v>51713</v>
      </c>
      <c r="C32199" t="s">
        <v>8876</v>
      </c>
      <c r="D32199" s="9">
        <v>43202</v>
      </c>
      <c r="E32199" s="9">
        <v>43202</v>
      </c>
      <c r="F32199">
        <v>0</v>
      </c>
      <c r="H32199" t="s">
        <v>62</v>
      </c>
      <c r="I32199" t="s">
        <v>253</v>
      </c>
      <c r="J32199">
        <v>0</v>
      </c>
      <c r="K32199">
        <v>0</v>
      </c>
      <c r="L32199">
        <v>0</v>
      </c>
      <c r="M32199" s="42">
        <v>0</v>
      </c>
      <c r="N32199" t="s">
        <v>62165</v>
      </c>
      <c r="O32199">
        <v>1016248984</v>
      </c>
      <c r="P32199" t="s">
        <v>78929</v>
      </c>
      <c r="R32199" t="s">
        <v>5729</v>
      </c>
    </row>
    <row r="32200" spans="1:18" x14ac:dyDescent="0.3">
      <c r="A32200" s="11">
        <v>1016248992</v>
      </c>
      <c r="B32200" s="40" t="s">
        <v>51713</v>
      </c>
      <c r="C32200" t="s">
        <v>8897</v>
      </c>
      <c r="D32200" s="9">
        <v>43202</v>
      </c>
      <c r="E32200" s="9">
        <v>43206</v>
      </c>
      <c r="F32200">
        <v>2</v>
      </c>
      <c r="H32200" t="s">
        <v>62</v>
      </c>
      <c r="I32200" t="s">
        <v>253</v>
      </c>
      <c r="J32200">
        <v>0</v>
      </c>
      <c r="K32200">
        <v>0</v>
      </c>
      <c r="L32200">
        <v>0</v>
      </c>
      <c r="M32200" s="42">
        <v>0</v>
      </c>
      <c r="N32200" t="s">
        <v>62166</v>
      </c>
      <c r="O32200">
        <v>1016248992</v>
      </c>
      <c r="P32200" t="s">
        <v>78929</v>
      </c>
      <c r="R32200" t="s">
        <v>5729</v>
      </c>
    </row>
    <row r="32201" spans="1:18" x14ac:dyDescent="0.3">
      <c r="A32201" s="11">
        <v>1016246887</v>
      </c>
      <c r="B32201" s="40" t="s">
        <v>51713</v>
      </c>
      <c r="C32201" t="s">
        <v>22928</v>
      </c>
      <c r="D32201" s="9">
        <v>43202</v>
      </c>
      <c r="E32201" s="9">
        <v>43202</v>
      </c>
      <c r="F32201">
        <v>0</v>
      </c>
      <c r="H32201" t="s">
        <v>22982</v>
      </c>
      <c r="I32201" t="s">
        <v>253</v>
      </c>
      <c r="J32201">
        <v>0</v>
      </c>
      <c r="K32201">
        <v>0</v>
      </c>
      <c r="L32201">
        <v>0</v>
      </c>
      <c r="M32201" s="42">
        <v>0</v>
      </c>
      <c r="N32201" t="s">
        <v>62167</v>
      </c>
      <c r="O32201">
        <v>1016246887</v>
      </c>
      <c r="P32201" t="s">
        <v>78929</v>
      </c>
      <c r="R32201" t="s">
        <v>5729</v>
      </c>
    </row>
    <row r="32202" spans="1:18" x14ac:dyDescent="0.3">
      <c r="A32202" s="11">
        <v>1016248998</v>
      </c>
      <c r="B32202" s="40" t="s">
        <v>51713</v>
      </c>
      <c r="C32202" t="s">
        <v>8882</v>
      </c>
      <c r="D32202" s="9">
        <v>43202</v>
      </c>
      <c r="E32202" s="9">
        <v>43202</v>
      </c>
      <c r="F32202">
        <v>0</v>
      </c>
      <c r="H32202" t="s">
        <v>62</v>
      </c>
      <c r="I32202" t="s">
        <v>253</v>
      </c>
      <c r="J32202">
        <v>0</v>
      </c>
      <c r="K32202">
        <v>0</v>
      </c>
      <c r="L32202">
        <v>0</v>
      </c>
      <c r="M32202" s="42">
        <v>0</v>
      </c>
      <c r="N32202" t="s">
        <v>62168</v>
      </c>
      <c r="O32202">
        <v>1016248998</v>
      </c>
      <c r="P32202" t="s">
        <v>78929</v>
      </c>
      <c r="R32202" t="s">
        <v>5729</v>
      </c>
    </row>
    <row r="32203" spans="1:18" x14ac:dyDescent="0.3">
      <c r="A32203" s="11">
        <v>1016249010</v>
      </c>
      <c r="B32203" s="40" t="s">
        <v>51713</v>
      </c>
      <c r="C32203" t="s">
        <v>8882</v>
      </c>
      <c r="D32203" s="9">
        <v>43202</v>
      </c>
      <c r="E32203" s="9">
        <v>43202</v>
      </c>
      <c r="F32203">
        <v>0</v>
      </c>
      <c r="H32203" t="s">
        <v>62</v>
      </c>
      <c r="I32203" t="s">
        <v>253</v>
      </c>
      <c r="J32203">
        <v>0</v>
      </c>
      <c r="K32203">
        <v>0</v>
      </c>
      <c r="L32203">
        <v>0</v>
      </c>
      <c r="M32203" s="42">
        <v>0</v>
      </c>
      <c r="N32203" t="s">
        <v>62169</v>
      </c>
      <c r="O32203">
        <v>1016249010</v>
      </c>
      <c r="P32203" t="s">
        <v>78929</v>
      </c>
      <c r="R32203" t="s">
        <v>5729</v>
      </c>
    </row>
    <row r="32204" spans="1:18" x14ac:dyDescent="0.3">
      <c r="A32204" s="11">
        <v>1016249013</v>
      </c>
      <c r="B32204" s="40" t="s">
        <v>51713</v>
      </c>
      <c r="C32204" t="s">
        <v>8875</v>
      </c>
      <c r="D32204" s="9">
        <v>43202</v>
      </c>
      <c r="E32204" s="9">
        <v>43202</v>
      </c>
      <c r="F32204">
        <v>0</v>
      </c>
      <c r="H32204" t="s">
        <v>22982</v>
      </c>
      <c r="I32204" t="s">
        <v>253</v>
      </c>
      <c r="J32204">
        <v>0</v>
      </c>
      <c r="K32204">
        <v>0</v>
      </c>
      <c r="L32204">
        <v>0</v>
      </c>
      <c r="M32204" s="42">
        <v>0</v>
      </c>
      <c r="N32204" t="s">
        <v>62170</v>
      </c>
      <c r="O32204">
        <v>1016249013</v>
      </c>
      <c r="P32204" t="s">
        <v>78929</v>
      </c>
      <c r="R32204" t="s">
        <v>5729</v>
      </c>
    </row>
    <row r="32205" spans="1:18" x14ac:dyDescent="0.3">
      <c r="A32205" s="11">
        <v>1016249022</v>
      </c>
      <c r="B32205" s="40" t="s">
        <v>51713</v>
      </c>
      <c r="C32205" t="s">
        <v>8884</v>
      </c>
      <c r="D32205" s="9">
        <v>43202</v>
      </c>
      <c r="E32205" s="9">
        <v>43202</v>
      </c>
      <c r="F32205">
        <v>0</v>
      </c>
      <c r="H32205" t="s">
        <v>22982</v>
      </c>
      <c r="I32205" t="s">
        <v>253</v>
      </c>
      <c r="J32205">
        <v>0</v>
      </c>
      <c r="K32205">
        <v>0</v>
      </c>
      <c r="L32205">
        <v>0</v>
      </c>
      <c r="M32205" s="42">
        <v>0</v>
      </c>
      <c r="N32205" t="s">
        <v>62171</v>
      </c>
      <c r="O32205">
        <v>1016249022</v>
      </c>
      <c r="P32205" t="s">
        <v>78929</v>
      </c>
      <c r="R32205" t="s">
        <v>5729</v>
      </c>
    </row>
    <row r="32206" spans="1:18" x14ac:dyDescent="0.3">
      <c r="A32206" s="11">
        <v>1016249029</v>
      </c>
      <c r="B32206" s="40" t="s">
        <v>51713</v>
      </c>
      <c r="C32206" t="s">
        <v>8881</v>
      </c>
      <c r="D32206" s="9">
        <v>43202</v>
      </c>
      <c r="E32206" s="9">
        <v>43202</v>
      </c>
      <c r="F32206">
        <v>0</v>
      </c>
      <c r="H32206" t="s">
        <v>62</v>
      </c>
      <c r="I32206" t="s">
        <v>253</v>
      </c>
      <c r="J32206">
        <v>0</v>
      </c>
      <c r="K32206">
        <v>0</v>
      </c>
      <c r="L32206">
        <v>0</v>
      </c>
      <c r="M32206" s="42">
        <v>0</v>
      </c>
      <c r="N32206" t="s">
        <v>62172</v>
      </c>
      <c r="O32206">
        <v>1016249029</v>
      </c>
      <c r="P32206" t="s">
        <v>78929</v>
      </c>
      <c r="R32206" t="s">
        <v>5729</v>
      </c>
    </row>
    <row r="32207" spans="1:18" x14ac:dyDescent="0.3">
      <c r="A32207" s="11">
        <v>1016249038</v>
      </c>
      <c r="B32207" s="40" t="s">
        <v>51713</v>
      </c>
      <c r="C32207" t="s">
        <v>8882</v>
      </c>
      <c r="D32207" s="9">
        <v>43202</v>
      </c>
      <c r="E32207" s="9">
        <v>43202</v>
      </c>
      <c r="F32207">
        <v>0</v>
      </c>
      <c r="H32207" t="s">
        <v>62</v>
      </c>
      <c r="I32207" t="s">
        <v>253</v>
      </c>
      <c r="J32207">
        <v>0</v>
      </c>
      <c r="K32207">
        <v>0</v>
      </c>
      <c r="L32207">
        <v>0</v>
      </c>
      <c r="M32207" s="42">
        <v>0</v>
      </c>
      <c r="N32207" t="s">
        <v>62173</v>
      </c>
      <c r="O32207">
        <v>1016249038</v>
      </c>
      <c r="P32207" t="s">
        <v>78929</v>
      </c>
      <c r="R32207" t="s">
        <v>5729</v>
      </c>
    </row>
    <row r="32208" spans="1:18" x14ac:dyDescent="0.3">
      <c r="A32208" s="11">
        <v>1016249049</v>
      </c>
      <c r="B32208" s="40" t="s">
        <v>51713</v>
      </c>
      <c r="C32208" t="s">
        <v>8886</v>
      </c>
      <c r="D32208" s="9">
        <v>43202</v>
      </c>
      <c r="E32208" s="9">
        <v>43202</v>
      </c>
      <c r="F32208">
        <v>0</v>
      </c>
      <c r="H32208" t="s">
        <v>62</v>
      </c>
      <c r="I32208" t="s">
        <v>253</v>
      </c>
      <c r="J32208">
        <v>0</v>
      </c>
      <c r="K32208">
        <v>0</v>
      </c>
      <c r="L32208">
        <v>0</v>
      </c>
      <c r="M32208" s="42">
        <v>0</v>
      </c>
      <c r="N32208" t="s">
        <v>62174</v>
      </c>
      <c r="O32208">
        <v>1016249049</v>
      </c>
      <c r="P32208" t="s">
        <v>78929</v>
      </c>
      <c r="R32208" t="s">
        <v>5729</v>
      </c>
    </row>
    <row r="32209" spans="1:18" x14ac:dyDescent="0.3">
      <c r="A32209" s="11">
        <v>1001534770</v>
      </c>
      <c r="B32209" s="40" t="s">
        <v>51713</v>
      </c>
      <c r="C32209" t="s">
        <v>8886</v>
      </c>
      <c r="D32209" s="9">
        <v>43202</v>
      </c>
      <c r="E32209" s="9">
        <v>43202</v>
      </c>
      <c r="F32209">
        <v>0</v>
      </c>
      <c r="H32209" t="s">
        <v>62</v>
      </c>
      <c r="I32209" t="s">
        <v>253</v>
      </c>
      <c r="J32209">
        <v>0</v>
      </c>
      <c r="K32209">
        <v>0</v>
      </c>
      <c r="L32209">
        <v>0</v>
      </c>
      <c r="M32209" s="42">
        <v>0</v>
      </c>
      <c r="N32209" t="s">
        <v>62175</v>
      </c>
      <c r="O32209">
        <v>1001534770</v>
      </c>
      <c r="P32209" t="s">
        <v>78929</v>
      </c>
      <c r="R32209" t="s">
        <v>5729</v>
      </c>
    </row>
    <row r="32210" spans="1:18" x14ac:dyDescent="0.3">
      <c r="A32210" s="11">
        <v>1016249067</v>
      </c>
      <c r="B32210" s="40" t="s">
        <v>51713</v>
      </c>
      <c r="C32210" t="s">
        <v>8881</v>
      </c>
      <c r="D32210" s="9">
        <v>43202</v>
      </c>
      <c r="E32210" s="9">
        <v>43202</v>
      </c>
      <c r="F32210">
        <v>0</v>
      </c>
      <c r="H32210" t="s">
        <v>22982</v>
      </c>
      <c r="I32210" t="s">
        <v>253</v>
      </c>
      <c r="J32210">
        <v>0</v>
      </c>
      <c r="K32210">
        <v>0</v>
      </c>
      <c r="L32210">
        <v>0</v>
      </c>
      <c r="M32210" s="42">
        <v>0</v>
      </c>
      <c r="N32210" t="s">
        <v>62176</v>
      </c>
      <c r="O32210">
        <v>1016249067</v>
      </c>
      <c r="P32210" t="s">
        <v>78929</v>
      </c>
      <c r="R32210" t="s">
        <v>5729</v>
      </c>
    </row>
    <row r="32211" spans="1:18" x14ac:dyDescent="0.3">
      <c r="A32211" s="11">
        <v>1016249072</v>
      </c>
      <c r="B32211" s="40" t="s">
        <v>51713</v>
      </c>
      <c r="C32211" t="s">
        <v>8882</v>
      </c>
      <c r="D32211" s="9">
        <v>43202</v>
      </c>
      <c r="E32211" s="9">
        <v>43202</v>
      </c>
      <c r="F32211">
        <v>0</v>
      </c>
      <c r="H32211" t="s">
        <v>62</v>
      </c>
      <c r="I32211" t="s">
        <v>253</v>
      </c>
      <c r="J32211">
        <v>0</v>
      </c>
      <c r="K32211">
        <v>0</v>
      </c>
      <c r="L32211">
        <v>0</v>
      </c>
      <c r="M32211" s="42">
        <v>0</v>
      </c>
      <c r="N32211" t="s">
        <v>62177</v>
      </c>
      <c r="O32211">
        <v>1016249072</v>
      </c>
      <c r="P32211" t="s">
        <v>78929</v>
      </c>
      <c r="R32211" t="s">
        <v>5729</v>
      </c>
    </row>
    <row r="32212" spans="1:18" x14ac:dyDescent="0.3">
      <c r="A32212" s="11">
        <v>1016246897</v>
      </c>
      <c r="B32212" s="40" t="s">
        <v>51713</v>
      </c>
      <c r="C32212" t="s">
        <v>22925</v>
      </c>
      <c r="D32212" s="9">
        <v>43202</v>
      </c>
      <c r="E32212" s="9">
        <v>43202</v>
      </c>
      <c r="F32212">
        <v>0</v>
      </c>
      <c r="H32212" t="s">
        <v>62</v>
      </c>
      <c r="I32212" t="s">
        <v>258</v>
      </c>
      <c r="J32212">
        <v>0</v>
      </c>
      <c r="K32212">
        <v>0</v>
      </c>
      <c r="L32212">
        <v>0</v>
      </c>
      <c r="M32212" s="42">
        <v>0</v>
      </c>
      <c r="N32212" t="s">
        <v>51835</v>
      </c>
      <c r="O32212">
        <v>1016246897</v>
      </c>
      <c r="P32212" t="s">
        <v>78929</v>
      </c>
      <c r="R32212" t="s">
        <v>5729</v>
      </c>
    </row>
    <row r="32213" spans="1:18" x14ac:dyDescent="0.3">
      <c r="A32213" s="11">
        <v>1016249083</v>
      </c>
      <c r="B32213" s="40" t="s">
        <v>51713</v>
      </c>
      <c r="C32213" t="s">
        <v>22944</v>
      </c>
      <c r="D32213" s="9">
        <v>43202</v>
      </c>
      <c r="E32213" s="9">
        <v>43202</v>
      </c>
      <c r="F32213">
        <v>0</v>
      </c>
      <c r="H32213" t="s">
        <v>62</v>
      </c>
      <c r="I32213" t="s">
        <v>257</v>
      </c>
      <c r="J32213">
        <v>0</v>
      </c>
      <c r="K32213">
        <v>0</v>
      </c>
      <c r="L32213">
        <v>0</v>
      </c>
      <c r="M32213" s="42">
        <v>0</v>
      </c>
      <c r="N32213" t="s">
        <v>62178</v>
      </c>
      <c r="O32213">
        <v>1016249083</v>
      </c>
      <c r="P32213" t="s">
        <v>78929</v>
      </c>
      <c r="R32213" t="s">
        <v>5729</v>
      </c>
    </row>
    <row r="32214" spans="1:18" x14ac:dyDescent="0.3">
      <c r="A32214" s="11">
        <v>1016249087</v>
      </c>
      <c r="B32214" s="40" t="s">
        <v>51713</v>
      </c>
      <c r="C32214" t="s">
        <v>8897</v>
      </c>
      <c r="D32214" s="9">
        <v>43202</v>
      </c>
      <c r="E32214" s="9">
        <v>43202</v>
      </c>
      <c r="F32214">
        <v>0</v>
      </c>
      <c r="H32214" t="s">
        <v>62</v>
      </c>
      <c r="I32214" t="s">
        <v>253</v>
      </c>
      <c r="J32214">
        <v>0</v>
      </c>
      <c r="K32214">
        <v>0</v>
      </c>
      <c r="L32214">
        <v>0</v>
      </c>
      <c r="M32214" s="42">
        <v>0</v>
      </c>
      <c r="N32214" t="s">
        <v>62179</v>
      </c>
      <c r="O32214">
        <v>1016249087</v>
      </c>
      <c r="P32214" t="s">
        <v>78929</v>
      </c>
      <c r="R32214" t="s">
        <v>5729</v>
      </c>
    </row>
    <row r="32215" spans="1:18" x14ac:dyDescent="0.3">
      <c r="A32215" s="11">
        <v>1016249202</v>
      </c>
      <c r="B32215" s="40" t="s">
        <v>51713</v>
      </c>
      <c r="C32215" t="s">
        <v>8875</v>
      </c>
      <c r="D32215" s="9">
        <v>43202</v>
      </c>
      <c r="E32215" s="9">
        <v>43202</v>
      </c>
      <c r="F32215">
        <v>0</v>
      </c>
      <c r="H32215" t="s">
        <v>62</v>
      </c>
      <c r="I32215" t="s">
        <v>253</v>
      </c>
      <c r="J32215">
        <v>0</v>
      </c>
      <c r="K32215">
        <v>0</v>
      </c>
      <c r="L32215">
        <v>0</v>
      </c>
      <c r="M32215" s="42">
        <v>0</v>
      </c>
      <c r="N32215" t="s">
        <v>62180</v>
      </c>
      <c r="O32215">
        <v>1016249202</v>
      </c>
      <c r="P32215" t="s">
        <v>78929</v>
      </c>
      <c r="R32215" t="s">
        <v>5729</v>
      </c>
    </row>
    <row r="32216" spans="1:18" x14ac:dyDescent="0.3">
      <c r="A32216" s="11">
        <v>1016249104</v>
      </c>
      <c r="B32216" s="40" t="s">
        <v>51713</v>
      </c>
      <c r="C32216" t="s">
        <v>8877</v>
      </c>
      <c r="D32216" s="9">
        <v>43202</v>
      </c>
      <c r="E32216" s="9">
        <v>43202</v>
      </c>
      <c r="F32216">
        <v>0</v>
      </c>
      <c r="H32216" t="s">
        <v>62</v>
      </c>
      <c r="I32216" t="s">
        <v>253</v>
      </c>
      <c r="J32216">
        <v>0</v>
      </c>
      <c r="K32216">
        <v>0</v>
      </c>
      <c r="L32216">
        <v>0</v>
      </c>
      <c r="M32216" s="42">
        <v>0</v>
      </c>
      <c r="N32216" t="s">
        <v>62181</v>
      </c>
      <c r="O32216">
        <v>1016249104</v>
      </c>
      <c r="P32216" t="s">
        <v>78929</v>
      </c>
      <c r="R32216" t="s">
        <v>5729</v>
      </c>
    </row>
    <row r="32217" spans="1:18" x14ac:dyDescent="0.3">
      <c r="A32217" s="11">
        <v>1016249214</v>
      </c>
      <c r="B32217" s="40" t="s">
        <v>51713</v>
      </c>
      <c r="C32217" t="s">
        <v>8881</v>
      </c>
      <c r="D32217" s="9">
        <v>43202</v>
      </c>
      <c r="E32217" s="9">
        <v>43202</v>
      </c>
      <c r="F32217">
        <v>0</v>
      </c>
      <c r="H32217" t="s">
        <v>62</v>
      </c>
      <c r="I32217" t="s">
        <v>253</v>
      </c>
      <c r="J32217">
        <v>0</v>
      </c>
      <c r="K32217">
        <v>0</v>
      </c>
      <c r="L32217">
        <v>0</v>
      </c>
      <c r="M32217" s="42">
        <v>0</v>
      </c>
      <c r="N32217" t="s">
        <v>62182</v>
      </c>
      <c r="O32217">
        <v>1016249214</v>
      </c>
      <c r="P32217" t="s">
        <v>78929</v>
      </c>
      <c r="R32217" t="s">
        <v>5729</v>
      </c>
    </row>
    <row r="32218" spans="1:18" x14ac:dyDescent="0.3">
      <c r="A32218" s="11">
        <v>1016249109</v>
      </c>
      <c r="B32218" s="40" t="s">
        <v>51713</v>
      </c>
      <c r="C32218" t="s">
        <v>8882</v>
      </c>
      <c r="D32218" s="9">
        <v>43202</v>
      </c>
      <c r="E32218" s="9">
        <v>43202</v>
      </c>
      <c r="F32218">
        <v>0</v>
      </c>
      <c r="H32218" t="s">
        <v>62</v>
      </c>
      <c r="I32218" t="s">
        <v>253</v>
      </c>
      <c r="J32218">
        <v>0</v>
      </c>
      <c r="K32218">
        <v>0</v>
      </c>
      <c r="L32218">
        <v>0</v>
      </c>
      <c r="M32218" s="42">
        <v>0</v>
      </c>
      <c r="N32218" t="s">
        <v>62183</v>
      </c>
      <c r="O32218">
        <v>1016249109</v>
      </c>
      <c r="P32218" t="s">
        <v>78929</v>
      </c>
      <c r="R32218" t="s">
        <v>5729</v>
      </c>
    </row>
    <row r="32219" spans="1:18" x14ac:dyDescent="0.3">
      <c r="A32219" s="11">
        <v>1016249221</v>
      </c>
      <c r="B32219" s="40" t="s">
        <v>51713</v>
      </c>
      <c r="C32219" t="s">
        <v>8880</v>
      </c>
      <c r="D32219" s="9">
        <v>43202</v>
      </c>
      <c r="E32219" s="9">
        <v>43202</v>
      </c>
      <c r="F32219">
        <v>0</v>
      </c>
      <c r="H32219" t="s">
        <v>62</v>
      </c>
      <c r="I32219" t="s">
        <v>253</v>
      </c>
      <c r="J32219">
        <v>0</v>
      </c>
      <c r="K32219">
        <v>0</v>
      </c>
      <c r="L32219">
        <v>0</v>
      </c>
      <c r="M32219" s="42">
        <v>0</v>
      </c>
      <c r="N32219" t="s">
        <v>62184</v>
      </c>
      <c r="O32219">
        <v>1016249221</v>
      </c>
      <c r="P32219" t="s">
        <v>78929</v>
      </c>
      <c r="R32219" t="s">
        <v>5729</v>
      </c>
    </row>
    <row r="32220" spans="1:18" x14ac:dyDescent="0.3">
      <c r="A32220" s="11">
        <v>1001189366</v>
      </c>
      <c r="B32220" s="40" t="s">
        <v>51713</v>
      </c>
      <c r="C32220" t="s">
        <v>8880</v>
      </c>
      <c r="D32220" s="9">
        <v>43202</v>
      </c>
      <c r="E32220" s="9">
        <v>43202</v>
      </c>
      <c r="F32220">
        <v>0</v>
      </c>
      <c r="H32220" t="s">
        <v>22982</v>
      </c>
      <c r="I32220" t="s">
        <v>253</v>
      </c>
      <c r="J32220">
        <v>0</v>
      </c>
      <c r="K32220">
        <v>0</v>
      </c>
      <c r="L32220">
        <v>0</v>
      </c>
      <c r="M32220" s="42">
        <v>0</v>
      </c>
      <c r="N32220" t="s">
        <v>62185</v>
      </c>
      <c r="O32220">
        <v>1001189366</v>
      </c>
      <c r="P32220" t="s">
        <v>78929</v>
      </c>
      <c r="R32220" t="s">
        <v>5729</v>
      </c>
    </row>
    <row r="32221" spans="1:18" x14ac:dyDescent="0.3">
      <c r="A32221" s="11">
        <v>1016073369</v>
      </c>
      <c r="B32221" s="40" t="s">
        <v>51713</v>
      </c>
      <c r="C32221" t="s">
        <v>22942</v>
      </c>
      <c r="D32221" s="9">
        <v>43202</v>
      </c>
      <c r="E32221" s="9">
        <v>43202</v>
      </c>
      <c r="F32221">
        <v>0</v>
      </c>
      <c r="H32221" t="s">
        <v>62</v>
      </c>
      <c r="I32221" t="s">
        <v>253</v>
      </c>
      <c r="J32221">
        <v>0</v>
      </c>
      <c r="K32221">
        <v>0</v>
      </c>
      <c r="L32221">
        <v>0</v>
      </c>
      <c r="M32221" s="42">
        <v>0</v>
      </c>
      <c r="N32221" t="s">
        <v>62186</v>
      </c>
      <c r="O32221">
        <v>1016073369</v>
      </c>
      <c r="P32221" t="s">
        <v>78929</v>
      </c>
      <c r="R32221" t="s">
        <v>5729</v>
      </c>
    </row>
    <row r="32222" spans="1:18" x14ac:dyDescent="0.3">
      <c r="A32222" s="11">
        <v>1016249115</v>
      </c>
      <c r="B32222" s="40" t="s">
        <v>51713</v>
      </c>
      <c r="C32222" t="s">
        <v>8884</v>
      </c>
      <c r="D32222" s="9">
        <v>43202</v>
      </c>
      <c r="E32222" s="9">
        <v>43202</v>
      </c>
      <c r="F32222">
        <v>0</v>
      </c>
      <c r="H32222" t="s">
        <v>62</v>
      </c>
      <c r="I32222" t="s">
        <v>253</v>
      </c>
      <c r="J32222">
        <v>0</v>
      </c>
      <c r="K32222">
        <v>0</v>
      </c>
      <c r="L32222">
        <v>0</v>
      </c>
      <c r="M32222" s="42">
        <v>0</v>
      </c>
      <c r="N32222" t="s">
        <v>62187</v>
      </c>
      <c r="O32222">
        <v>1016249115</v>
      </c>
      <c r="P32222" t="s">
        <v>78929</v>
      </c>
      <c r="R32222" t="s">
        <v>5729</v>
      </c>
    </row>
    <row r="32223" spans="1:18" x14ac:dyDescent="0.3">
      <c r="A32223" s="11">
        <v>1016249237</v>
      </c>
      <c r="B32223" s="40" t="s">
        <v>51713</v>
      </c>
      <c r="C32223" t="s">
        <v>8876</v>
      </c>
      <c r="D32223" s="9">
        <v>43202</v>
      </c>
      <c r="E32223" s="9">
        <v>43202</v>
      </c>
      <c r="F32223">
        <v>0</v>
      </c>
      <c r="H32223" t="s">
        <v>62</v>
      </c>
      <c r="I32223" t="s">
        <v>253</v>
      </c>
      <c r="J32223">
        <v>0</v>
      </c>
      <c r="K32223">
        <v>0</v>
      </c>
      <c r="L32223">
        <v>0</v>
      </c>
      <c r="M32223" s="42">
        <v>0</v>
      </c>
      <c r="N32223" t="s">
        <v>62188</v>
      </c>
      <c r="O32223">
        <v>1016249237</v>
      </c>
      <c r="P32223" t="s">
        <v>78929</v>
      </c>
      <c r="R32223" t="s">
        <v>5729</v>
      </c>
    </row>
    <row r="32224" spans="1:18" x14ac:dyDescent="0.3">
      <c r="A32224" s="11">
        <v>1014191851</v>
      </c>
      <c r="B32224" s="40" t="s">
        <v>51713</v>
      </c>
      <c r="C32224" t="s">
        <v>8876</v>
      </c>
      <c r="D32224" s="9">
        <v>43202</v>
      </c>
      <c r="E32224" s="9">
        <v>43204</v>
      </c>
      <c r="F32224">
        <v>1</v>
      </c>
      <c r="H32224" t="s">
        <v>22982</v>
      </c>
      <c r="I32224" t="s">
        <v>253</v>
      </c>
      <c r="J32224">
        <v>0</v>
      </c>
      <c r="K32224">
        <v>0</v>
      </c>
      <c r="L32224">
        <v>0</v>
      </c>
      <c r="M32224" s="42">
        <v>0</v>
      </c>
      <c r="N32224" t="s">
        <v>51784</v>
      </c>
      <c r="O32224">
        <v>1014191851</v>
      </c>
      <c r="P32224" t="s">
        <v>78929</v>
      </c>
      <c r="R32224" t="s">
        <v>5729</v>
      </c>
    </row>
    <row r="32225" spans="1:18" x14ac:dyDescent="0.3">
      <c r="A32225" s="11">
        <v>1014191851</v>
      </c>
      <c r="B32225" s="40" t="s">
        <v>51713</v>
      </c>
      <c r="C32225" t="s">
        <v>8876</v>
      </c>
      <c r="D32225" s="9">
        <v>43202</v>
      </c>
      <c r="E32225" s="9">
        <v>43204</v>
      </c>
      <c r="F32225">
        <v>1</v>
      </c>
      <c r="H32225" t="s">
        <v>22982</v>
      </c>
      <c r="I32225" t="s">
        <v>253</v>
      </c>
      <c r="J32225">
        <v>0</v>
      </c>
      <c r="K32225">
        <v>0</v>
      </c>
      <c r="L32225">
        <v>0</v>
      </c>
      <c r="M32225" s="42">
        <v>0</v>
      </c>
      <c r="N32225" t="s">
        <v>51784</v>
      </c>
      <c r="O32225">
        <v>1014191851</v>
      </c>
      <c r="P32225" t="s">
        <v>78929</v>
      </c>
      <c r="R32225" t="s">
        <v>5729</v>
      </c>
    </row>
    <row r="32226" spans="1:18" x14ac:dyDescent="0.3">
      <c r="A32226" s="11">
        <v>1014191851</v>
      </c>
      <c r="B32226" s="40" t="s">
        <v>51713</v>
      </c>
      <c r="C32226" t="s">
        <v>8876</v>
      </c>
      <c r="D32226" s="9">
        <v>43202</v>
      </c>
      <c r="E32226" s="9">
        <v>43204</v>
      </c>
      <c r="F32226">
        <v>1</v>
      </c>
      <c r="H32226" t="s">
        <v>22982</v>
      </c>
      <c r="I32226" t="s">
        <v>253</v>
      </c>
      <c r="J32226">
        <v>0</v>
      </c>
      <c r="K32226">
        <v>0</v>
      </c>
      <c r="L32226">
        <v>0</v>
      </c>
      <c r="M32226" s="42">
        <v>0</v>
      </c>
      <c r="N32226" t="s">
        <v>51784</v>
      </c>
      <c r="O32226">
        <v>1014191851</v>
      </c>
      <c r="P32226" t="s">
        <v>78929</v>
      </c>
      <c r="R32226" t="s">
        <v>5729</v>
      </c>
    </row>
    <row r="32227" spans="1:18" x14ac:dyDescent="0.3">
      <c r="A32227" s="11">
        <v>1016249261</v>
      </c>
      <c r="B32227" s="40" t="s">
        <v>51713</v>
      </c>
      <c r="C32227" t="s">
        <v>8897</v>
      </c>
      <c r="D32227" s="9">
        <v>43202</v>
      </c>
      <c r="E32227" s="9">
        <v>43202</v>
      </c>
      <c r="F32227">
        <v>0</v>
      </c>
      <c r="H32227" t="s">
        <v>62</v>
      </c>
      <c r="I32227" t="s">
        <v>253</v>
      </c>
      <c r="J32227">
        <v>0</v>
      </c>
      <c r="K32227">
        <v>0</v>
      </c>
      <c r="L32227">
        <v>0</v>
      </c>
      <c r="M32227" s="42">
        <v>0</v>
      </c>
      <c r="N32227" t="s">
        <v>62189</v>
      </c>
      <c r="O32227">
        <v>1016249261</v>
      </c>
      <c r="P32227" t="s">
        <v>78929</v>
      </c>
      <c r="R32227" t="s">
        <v>5729</v>
      </c>
    </row>
    <row r="32228" spans="1:18" x14ac:dyDescent="0.3">
      <c r="A32228" s="11">
        <v>1016249263</v>
      </c>
      <c r="B32228" s="40" t="s">
        <v>51713</v>
      </c>
      <c r="C32228" t="s">
        <v>8882</v>
      </c>
      <c r="D32228" s="9">
        <v>43202</v>
      </c>
      <c r="E32228" s="9">
        <v>43202</v>
      </c>
      <c r="F32228">
        <v>0</v>
      </c>
      <c r="H32228" t="s">
        <v>22982</v>
      </c>
      <c r="I32228" t="s">
        <v>253</v>
      </c>
      <c r="J32228">
        <v>0</v>
      </c>
      <c r="K32228">
        <v>0</v>
      </c>
      <c r="L32228">
        <v>0</v>
      </c>
      <c r="M32228" s="42">
        <v>0</v>
      </c>
      <c r="N32228" t="s">
        <v>62190</v>
      </c>
      <c r="O32228">
        <v>1016249263</v>
      </c>
      <c r="P32228" t="s">
        <v>78929</v>
      </c>
      <c r="R32228" t="s">
        <v>5729</v>
      </c>
    </row>
    <row r="32229" spans="1:18" x14ac:dyDescent="0.3">
      <c r="A32229" s="11">
        <v>1011195966</v>
      </c>
      <c r="B32229" s="40" t="s">
        <v>51713</v>
      </c>
      <c r="C32229" t="s">
        <v>8886</v>
      </c>
      <c r="D32229" s="9">
        <v>43202</v>
      </c>
      <c r="E32229" s="9">
        <v>43202</v>
      </c>
      <c r="F32229">
        <v>0</v>
      </c>
      <c r="H32229" t="s">
        <v>62</v>
      </c>
      <c r="I32229" t="s">
        <v>253</v>
      </c>
      <c r="J32229">
        <v>0</v>
      </c>
      <c r="K32229">
        <v>0</v>
      </c>
      <c r="L32229">
        <v>0</v>
      </c>
      <c r="M32229" s="42">
        <v>0</v>
      </c>
      <c r="N32229" t="s">
        <v>62191</v>
      </c>
      <c r="O32229">
        <v>1011195966</v>
      </c>
      <c r="P32229" t="s">
        <v>78929</v>
      </c>
      <c r="R32229" t="s">
        <v>5729</v>
      </c>
    </row>
    <row r="32230" spans="1:18" x14ac:dyDescent="0.3">
      <c r="A32230" s="11">
        <v>1011598534</v>
      </c>
      <c r="B32230" s="40" t="s">
        <v>51713</v>
      </c>
      <c r="C32230" t="s">
        <v>8876</v>
      </c>
      <c r="D32230" s="9">
        <v>43202</v>
      </c>
      <c r="E32230" s="9">
        <v>43202</v>
      </c>
      <c r="F32230">
        <v>0</v>
      </c>
      <c r="H32230" t="s">
        <v>62</v>
      </c>
      <c r="I32230" t="s">
        <v>253</v>
      </c>
      <c r="J32230">
        <v>0</v>
      </c>
      <c r="K32230">
        <v>0</v>
      </c>
      <c r="L32230">
        <v>0</v>
      </c>
      <c r="M32230" s="42">
        <v>0</v>
      </c>
      <c r="N32230" t="s">
        <v>62192</v>
      </c>
      <c r="O32230">
        <v>1011598534</v>
      </c>
      <c r="P32230" t="s">
        <v>78929</v>
      </c>
      <c r="R32230" t="s">
        <v>5729</v>
      </c>
    </row>
    <row r="32231" spans="1:18" x14ac:dyDescent="0.3">
      <c r="A32231" s="11">
        <v>1016249270</v>
      </c>
      <c r="B32231" s="40" t="s">
        <v>51713</v>
      </c>
      <c r="C32231" t="s">
        <v>8897</v>
      </c>
      <c r="D32231" s="9">
        <v>43202</v>
      </c>
      <c r="E32231" s="9">
        <v>43202</v>
      </c>
      <c r="F32231">
        <v>0</v>
      </c>
      <c r="H32231" t="s">
        <v>22982</v>
      </c>
      <c r="I32231" t="s">
        <v>253</v>
      </c>
      <c r="J32231">
        <v>0</v>
      </c>
      <c r="K32231">
        <v>0</v>
      </c>
      <c r="L32231">
        <v>0</v>
      </c>
      <c r="M32231" s="42">
        <v>0</v>
      </c>
      <c r="N32231" t="s">
        <v>62193</v>
      </c>
      <c r="O32231">
        <v>1016249270</v>
      </c>
      <c r="P32231" t="s">
        <v>78929</v>
      </c>
      <c r="R32231" t="s">
        <v>5729</v>
      </c>
    </row>
    <row r="32232" spans="1:18" x14ac:dyDescent="0.3">
      <c r="A32232" s="11">
        <v>1016249287</v>
      </c>
      <c r="B32232" s="40" t="s">
        <v>51713</v>
      </c>
      <c r="C32232" t="s">
        <v>8886</v>
      </c>
      <c r="D32232" s="9">
        <v>43202</v>
      </c>
      <c r="E32232" s="9">
        <v>43202</v>
      </c>
      <c r="F32232">
        <v>0</v>
      </c>
      <c r="H32232" t="s">
        <v>62</v>
      </c>
      <c r="I32232" t="s">
        <v>253</v>
      </c>
      <c r="J32232">
        <v>0</v>
      </c>
      <c r="K32232">
        <v>0</v>
      </c>
      <c r="L32232">
        <v>0</v>
      </c>
      <c r="M32232" s="42">
        <v>0</v>
      </c>
      <c r="N32232" t="s">
        <v>62194</v>
      </c>
      <c r="O32232">
        <v>1016249287</v>
      </c>
      <c r="P32232" t="s">
        <v>78929</v>
      </c>
      <c r="R32232" t="s">
        <v>5729</v>
      </c>
    </row>
    <row r="32233" spans="1:18" x14ac:dyDescent="0.3">
      <c r="A32233" s="11">
        <v>1016249297</v>
      </c>
      <c r="B32233" s="40" t="s">
        <v>51713</v>
      </c>
      <c r="C32233" t="s">
        <v>8875</v>
      </c>
      <c r="D32233" s="9">
        <v>43202</v>
      </c>
      <c r="E32233" s="9">
        <v>43202</v>
      </c>
      <c r="F32233">
        <v>0</v>
      </c>
      <c r="H32233" t="s">
        <v>62</v>
      </c>
      <c r="I32233" t="s">
        <v>253</v>
      </c>
      <c r="J32233">
        <v>0</v>
      </c>
      <c r="K32233">
        <v>0</v>
      </c>
      <c r="L32233">
        <v>0</v>
      </c>
      <c r="M32233" s="42">
        <v>0</v>
      </c>
      <c r="N32233" t="s">
        <v>62195</v>
      </c>
      <c r="O32233">
        <v>1016249297</v>
      </c>
      <c r="P32233" t="s">
        <v>78929</v>
      </c>
      <c r="R32233" t="s">
        <v>5729</v>
      </c>
    </row>
    <row r="32234" spans="1:18" x14ac:dyDescent="0.3">
      <c r="A32234" s="11">
        <v>1016249130</v>
      </c>
      <c r="B32234" s="40" t="s">
        <v>51713</v>
      </c>
      <c r="C32234" t="s">
        <v>8898</v>
      </c>
      <c r="D32234" s="9">
        <v>43202</v>
      </c>
      <c r="E32234" s="9">
        <v>43202</v>
      </c>
      <c r="F32234">
        <v>0</v>
      </c>
      <c r="H32234" t="s">
        <v>62</v>
      </c>
      <c r="I32234" t="s">
        <v>255</v>
      </c>
      <c r="J32234">
        <v>0</v>
      </c>
      <c r="K32234">
        <v>0</v>
      </c>
      <c r="L32234">
        <v>0</v>
      </c>
      <c r="M32234" s="42">
        <v>0</v>
      </c>
      <c r="N32234" t="s">
        <v>62196</v>
      </c>
      <c r="O32234">
        <v>1016249130</v>
      </c>
      <c r="P32234" t="s">
        <v>78929</v>
      </c>
      <c r="R32234" t="s">
        <v>5729</v>
      </c>
    </row>
    <row r="32235" spans="1:18" x14ac:dyDescent="0.3">
      <c r="A32235" s="11">
        <v>1016249304</v>
      </c>
      <c r="B32235" s="40" t="s">
        <v>51713</v>
      </c>
      <c r="C32235" t="s">
        <v>8886</v>
      </c>
      <c r="D32235" s="9">
        <v>43202</v>
      </c>
      <c r="E32235" s="9">
        <v>43202</v>
      </c>
      <c r="F32235">
        <v>0</v>
      </c>
      <c r="H32235" t="s">
        <v>62</v>
      </c>
      <c r="I32235" t="s">
        <v>253</v>
      </c>
      <c r="J32235">
        <v>0</v>
      </c>
      <c r="K32235">
        <v>0</v>
      </c>
      <c r="L32235">
        <v>0</v>
      </c>
      <c r="M32235" s="42">
        <v>0</v>
      </c>
      <c r="N32235" t="s">
        <v>62197</v>
      </c>
      <c r="O32235">
        <v>1016249304</v>
      </c>
      <c r="P32235" t="s">
        <v>78929</v>
      </c>
      <c r="R32235" t="s">
        <v>5729</v>
      </c>
    </row>
    <row r="32236" spans="1:18" x14ac:dyDescent="0.3">
      <c r="A32236" s="11">
        <v>1016249306</v>
      </c>
      <c r="B32236" s="40" t="s">
        <v>51713</v>
      </c>
      <c r="C32236" t="s">
        <v>8882</v>
      </c>
      <c r="D32236" s="9">
        <v>43202</v>
      </c>
      <c r="E32236" s="9">
        <v>43202</v>
      </c>
      <c r="F32236">
        <v>0</v>
      </c>
      <c r="H32236" t="s">
        <v>62</v>
      </c>
      <c r="I32236" t="s">
        <v>253</v>
      </c>
      <c r="J32236">
        <v>0</v>
      </c>
      <c r="K32236">
        <v>0</v>
      </c>
      <c r="L32236">
        <v>0</v>
      </c>
      <c r="M32236" s="42">
        <v>0</v>
      </c>
      <c r="N32236" t="s">
        <v>62198</v>
      </c>
      <c r="O32236">
        <v>1016249306</v>
      </c>
      <c r="P32236" t="s">
        <v>78929</v>
      </c>
      <c r="R32236" t="s">
        <v>5729</v>
      </c>
    </row>
    <row r="32237" spans="1:18" x14ac:dyDescent="0.3">
      <c r="A32237" s="11">
        <v>1016249308</v>
      </c>
      <c r="B32237" s="40" t="s">
        <v>51713</v>
      </c>
      <c r="C32237" t="s">
        <v>8880</v>
      </c>
      <c r="D32237" s="9">
        <v>43202</v>
      </c>
      <c r="E32237" s="9">
        <v>43202</v>
      </c>
      <c r="F32237">
        <v>0</v>
      </c>
      <c r="H32237" t="s">
        <v>62</v>
      </c>
      <c r="I32237" t="s">
        <v>253</v>
      </c>
      <c r="J32237">
        <v>0</v>
      </c>
      <c r="K32237">
        <v>0</v>
      </c>
      <c r="L32237">
        <v>0</v>
      </c>
      <c r="M32237" s="42">
        <v>0</v>
      </c>
      <c r="N32237" t="s">
        <v>62199</v>
      </c>
      <c r="O32237">
        <v>1016249308</v>
      </c>
      <c r="P32237" t="s">
        <v>78929</v>
      </c>
      <c r="R32237" t="s">
        <v>5729</v>
      </c>
    </row>
    <row r="32238" spans="1:18" x14ac:dyDescent="0.3">
      <c r="A32238" s="11">
        <v>1016249318</v>
      </c>
      <c r="B32238" s="40" t="s">
        <v>51713</v>
      </c>
      <c r="C32238" t="s">
        <v>8882</v>
      </c>
      <c r="D32238" s="9">
        <v>43202</v>
      </c>
      <c r="E32238" s="9">
        <v>43202</v>
      </c>
      <c r="F32238">
        <v>0</v>
      </c>
      <c r="H32238" t="s">
        <v>62</v>
      </c>
      <c r="I32238" t="s">
        <v>253</v>
      </c>
      <c r="J32238">
        <v>0</v>
      </c>
      <c r="K32238">
        <v>0</v>
      </c>
      <c r="L32238">
        <v>0</v>
      </c>
      <c r="M32238" s="42">
        <v>0</v>
      </c>
      <c r="N32238" t="s">
        <v>62200</v>
      </c>
      <c r="O32238">
        <v>1016249318</v>
      </c>
      <c r="P32238" t="s">
        <v>78929</v>
      </c>
      <c r="R32238" t="s">
        <v>5729</v>
      </c>
    </row>
    <row r="32239" spans="1:18" x14ac:dyDescent="0.3">
      <c r="A32239" s="11">
        <v>1016249134</v>
      </c>
      <c r="B32239" s="40" t="s">
        <v>51713</v>
      </c>
      <c r="C32239" t="s">
        <v>8875</v>
      </c>
      <c r="D32239" s="9">
        <v>43202</v>
      </c>
      <c r="E32239" s="9">
        <v>43202</v>
      </c>
      <c r="F32239">
        <v>0</v>
      </c>
      <c r="H32239" t="s">
        <v>62</v>
      </c>
      <c r="I32239" t="s">
        <v>253</v>
      </c>
      <c r="J32239">
        <v>0</v>
      </c>
      <c r="K32239">
        <v>0</v>
      </c>
      <c r="L32239">
        <v>0</v>
      </c>
      <c r="M32239" s="42">
        <v>0</v>
      </c>
      <c r="N32239" t="s">
        <v>62201</v>
      </c>
      <c r="O32239">
        <v>1016249134</v>
      </c>
      <c r="P32239" t="s">
        <v>78929</v>
      </c>
      <c r="R32239" t="s">
        <v>5729</v>
      </c>
    </row>
    <row r="32240" spans="1:18" x14ac:dyDescent="0.3">
      <c r="A32240" s="11">
        <v>1016249350</v>
      </c>
      <c r="B32240" s="40" t="s">
        <v>51713</v>
      </c>
      <c r="C32240" t="s">
        <v>8880</v>
      </c>
      <c r="D32240" s="9">
        <v>43202</v>
      </c>
      <c r="E32240" s="9">
        <v>43202</v>
      </c>
      <c r="F32240">
        <v>0</v>
      </c>
      <c r="H32240" t="s">
        <v>62</v>
      </c>
      <c r="I32240" t="s">
        <v>253</v>
      </c>
      <c r="J32240">
        <v>0</v>
      </c>
      <c r="K32240">
        <v>0</v>
      </c>
      <c r="L32240">
        <v>0</v>
      </c>
      <c r="M32240" s="42">
        <v>0</v>
      </c>
      <c r="N32240" t="s">
        <v>62202</v>
      </c>
      <c r="O32240">
        <v>1016249350</v>
      </c>
      <c r="P32240" t="s">
        <v>78929</v>
      </c>
      <c r="R32240" t="s">
        <v>5729</v>
      </c>
    </row>
    <row r="32241" spans="1:18" x14ac:dyDescent="0.3">
      <c r="A32241" s="11">
        <v>1004389665</v>
      </c>
      <c r="B32241" s="40" t="s">
        <v>51713</v>
      </c>
      <c r="C32241" t="s">
        <v>8881</v>
      </c>
      <c r="D32241" s="9">
        <v>43202</v>
      </c>
      <c r="E32241" s="9">
        <v>43202</v>
      </c>
      <c r="F32241">
        <v>0</v>
      </c>
      <c r="H32241" t="s">
        <v>62</v>
      </c>
      <c r="I32241" t="s">
        <v>253</v>
      </c>
      <c r="J32241">
        <v>0</v>
      </c>
      <c r="K32241">
        <v>0</v>
      </c>
      <c r="L32241">
        <v>0</v>
      </c>
      <c r="M32241" s="42">
        <v>0</v>
      </c>
      <c r="N32241" t="s">
        <v>62203</v>
      </c>
      <c r="O32241">
        <v>1004389665</v>
      </c>
      <c r="P32241" t="s">
        <v>78929</v>
      </c>
      <c r="R32241" t="s">
        <v>5729</v>
      </c>
    </row>
    <row r="32242" spans="1:18" x14ac:dyDescent="0.3">
      <c r="A32242" s="11">
        <v>1016249355</v>
      </c>
      <c r="B32242" s="40" t="s">
        <v>51713</v>
      </c>
      <c r="C32242" t="s">
        <v>8876</v>
      </c>
      <c r="D32242" s="9">
        <v>43202</v>
      </c>
      <c r="E32242" s="9">
        <v>43202</v>
      </c>
      <c r="F32242">
        <v>0</v>
      </c>
      <c r="H32242" t="s">
        <v>62</v>
      </c>
      <c r="I32242" t="s">
        <v>253</v>
      </c>
      <c r="J32242">
        <v>0</v>
      </c>
      <c r="K32242">
        <v>0</v>
      </c>
      <c r="L32242">
        <v>0</v>
      </c>
      <c r="M32242" s="42">
        <v>0</v>
      </c>
      <c r="N32242" t="s">
        <v>62204</v>
      </c>
      <c r="O32242">
        <v>1016249355</v>
      </c>
      <c r="P32242" t="s">
        <v>78929</v>
      </c>
      <c r="R32242" t="s">
        <v>5729</v>
      </c>
    </row>
    <row r="32243" spans="1:18" x14ac:dyDescent="0.3">
      <c r="A32243" s="11">
        <v>1016249353</v>
      </c>
      <c r="B32243" s="40" t="s">
        <v>51713</v>
      </c>
      <c r="C32243" t="s">
        <v>8882</v>
      </c>
      <c r="D32243" s="9">
        <v>43202</v>
      </c>
      <c r="E32243" s="9">
        <v>43202</v>
      </c>
      <c r="F32243">
        <v>0</v>
      </c>
      <c r="H32243" t="s">
        <v>62</v>
      </c>
      <c r="I32243" t="s">
        <v>253</v>
      </c>
      <c r="J32243">
        <v>0</v>
      </c>
      <c r="K32243">
        <v>0</v>
      </c>
      <c r="L32243">
        <v>0</v>
      </c>
      <c r="M32243" s="42">
        <v>0</v>
      </c>
      <c r="N32243" t="s">
        <v>62205</v>
      </c>
      <c r="O32243">
        <v>1016249353</v>
      </c>
      <c r="P32243" t="s">
        <v>78929</v>
      </c>
      <c r="R32243" t="s">
        <v>5729</v>
      </c>
    </row>
    <row r="32244" spans="1:18" x14ac:dyDescent="0.3">
      <c r="A32244" s="11">
        <v>1016249137</v>
      </c>
      <c r="B32244" s="40" t="s">
        <v>51713</v>
      </c>
      <c r="C32244" t="s">
        <v>8898</v>
      </c>
      <c r="D32244" s="9">
        <v>43202</v>
      </c>
      <c r="E32244" s="9">
        <v>43202</v>
      </c>
      <c r="F32244">
        <v>0</v>
      </c>
      <c r="H32244" t="s">
        <v>62</v>
      </c>
      <c r="I32244" t="s">
        <v>255</v>
      </c>
      <c r="J32244">
        <v>0</v>
      </c>
      <c r="K32244">
        <v>0</v>
      </c>
      <c r="L32244">
        <v>0</v>
      </c>
      <c r="M32244" s="42">
        <v>0</v>
      </c>
      <c r="N32244" t="s">
        <v>62206</v>
      </c>
      <c r="O32244">
        <v>1016249137</v>
      </c>
      <c r="P32244" t="s">
        <v>78929</v>
      </c>
      <c r="R32244" t="s">
        <v>5729</v>
      </c>
    </row>
    <row r="32245" spans="1:18" x14ac:dyDescent="0.3">
      <c r="A32245" s="11">
        <v>1016249360</v>
      </c>
      <c r="B32245" s="40" t="s">
        <v>51713</v>
      </c>
      <c r="C32245" t="s">
        <v>8875</v>
      </c>
      <c r="D32245" s="9">
        <v>43202</v>
      </c>
      <c r="E32245" s="9">
        <v>43202</v>
      </c>
      <c r="F32245">
        <v>0</v>
      </c>
      <c r="H32245" t="s">
        <v>62</v>
      </c>
      <c r="I32245" t="s">
        <v>253</v>
      </c>
      <c r="J32245">
        <v>0</v>
      </c>
      <c r="K32245">
        <v>0</v>
      </c>
      <c r="L32245">
        <v>0</v>
      </c>
      <c r="M32245" s="42">
        <v>0</v>
      </c>
      <c r="N32245" t="s">
        <v>62207</v>
      </c>
      <c r="O32245">
        <v>1016249360</v>
      </c>
      <c r="P32245" t="s">
        <v>78929</v>
      </c>
      <c r="R32245" t="s">
        <v>5729</v>
      </c>
    </row>
    <row r="32246" spans="1:18" x14ac:dyDescent="0.3">
      <c r="A32246" s="11">
        <v>1016249362</v>
      </c>
      <c r="B32246" s="40" t="s">
        <v>51713</v>
      </c>
      <c r="C32246" t="s">
        <v>8880</v>
      </c>
      <c r="D32246" s="9">
        <v>43202</v>
      </c>
      <c r="E32246" s="9">
        <v>43202</v>
      </c>
      <c r="F32246">
        <v>0</v>
      </c>
      <c r="H32246" t="s">
        <v>22982</v>
      </c>
      <c r="I32246" t="s">
        <v>253</v>
      </c>
      <c r="J32246">
        <v>0</v>
      </c>
      <c r="K32246">
        <v>0</v>
      </c>
      <c r="L32246">
        <v>0</v>
      </c>
      <c r="M32246" s="42">
        <v>0</v>
      </c>
      <c r="N32246" t="s">
        <v>62208</v>
      </c>
      <c r="O32246">
        <v>1016249362</v>
      </c>
      <c r="P32246" t="s">
        <v>78929</v>
      </c>
      <c r="R32246" t="s">
        <v>5729</v>
      </c>
    </row>
    <row r="32247" spans="1:18" x14ac:dyDescent="0.3">
      <c r="A32247" s="11">
        <v>1016249139</v>
      </c>
      <c r="B32247" s="40" t="s">
        <v>51713</v>
      </c>
      <c r="C32247" t="s">
        <v>8875</v>
      </c>
      <c r="D32247" s="9">
        <v>43202</v>
      </c>
      <c r="E32247" s="9">
        <v>43202</v>
      </c>
      <c r="F32247">
        <v>0</v>
      </c>
      <c r="H32247" t="s">
        <v>62</v>
      </c>
      <c r="I32247" t="s">
        <v>253</v>
      </c>
      <c r="J32247">
        <v>0</v>
      </c>
      <c r="K32247">
        <v>0</v>
      </c>
      <c r="L32247">
        <v>0</v>
      </c>
      <c r="M32247" s="42">
        <v>0</v>
      </c>
      <c r="N32247" t="s">
        <v>62209</v>
      </c>
      <c r="O32247">
        <v>1016249139</v>
      </c>
      <c r="P32247" t="s">
        <v>78929</v>
      </c>
      <c r="R32247" t="s">
        <v>5729</v>
      </c>
    </row>
    <row r="32248" spans="1:18" x14ac:dyDescent="0.3">
      <c r="A32248" s="11">
        <v>1016249372</v>
      </c>
      <c r="B32248" s="40" t="s">
        <v>51713</v>
      </c>
      <c r="C32248" t="s">
        <v>8875</v>
      </c>
      <c r="D32248" s="9">
        <v>43202</v>
      </c>
      <c r="E32248" s="9">
        <v>43202</v>
      </c>
      <c r="F32248">
        <v>0</v>
      </c>
      <c r="H32248" t="s">
        <v>62</v>
      </c>
      <c r="I32248" t="s">
        <v>253</v>
      </c>
      <c r="J32248">
        <v>0</v>
      </c>
      <c r="K32248">
        <v>0</v>
      </c>
      <c r="L32248">
        <v>0</v>
      </c>
      <c r="M32248" s="42">
        <v>0</v>
      </c>
      <c r="N32248" t="s">
        <v>62210</v>
      </c>
      <c r="O32248">
        <v>1016249372</v>
      </c>
      <c r="P32248" t="s">
        <v>78929</v>
      </c>
      <c r="R32248" t="s">
        <v>5729</v>
      </c>
    </row>
    <row r="32249" spans="1:18" x14ac:dyDescent="0.3">
      <c r="A32249" s="11">
        <v>1016249383</v>
      </c>
      <c r="B32249" s="40" t="s">
        <v>51713</v>
      </c>
      <c r="C32249" t="s">
        <v>8881</v>
      </c>
      <c r="D32249" s="9">
        <v>43202</v>
      </c>
      <c r="E32249" s="9">
        <v>43202</v>
      </c>
      <c r="F32249">
        <v>0</v>
      </c>
      <c r="H32249" t="s">
        <v>62</v>
      </c>
      <c r="I32249" t="s">
        <v>253</v>
      </c>
      <c r="J32249">
        <v>0</v>
      </c>
      <c r="K32249">
        <v>0</v>
      </c>
      <c r="L32249">
        <v>0</v>
      </c>
      <c r="M32249" s="42">
        <v>0</v>
      </c>
      <c r="N32249" t="s">
        <v>62211</v>
      </c>
      <c r="O32249">
        <v>1016249383</v>
      </c>
      <c r="P32249" t="s">
        <v>78929</v>
      </c>
      <c r="R32249" t="s">
        <v>5729</v>
      </c>
    </row>
    <row r="32250" spans="1:18" x14ac:dyDescent="0.3">
      <c r="A32250" s="11">
        <v>1016249385</v>
      </c>
      <c r="B32250" s="40" t="s">
        <v>51713</v>
      </c>
      <c r="C32250" t="s">
        <v>22928</v>
      </c>
      <c r="D32250" s="9">
        <v>43202</v>
      </c>
      <c r="E32250" s="9">
        <v>43202</v>
      </c>
      <c r="F32250">
        <v>0</v>
      </c>
      <c r="H32250" t="s">
        <v>62</v>
      </c>
      <c r="I32250" t="s">
        <v>253</v>
      </c>
      <c r="J32250">
        <v>0</v>
      </c>
      <c r="K32250">
        <v>0</v>
      </c>
      <c r="L32250">
        <v>0</v>
      </c>
      <c r="M32250" s="42">
        <v>0</v>
      </c>
      <c r="N32250" t="s">
        <v>62212</v>
      </c>
      <c r="O32250">
        <v>1016249385</v>
      </c>
      <c r="P32250" t="s">
        <v>78929</v>
      </c>
      <c r="R32250" t="s">
        <v>5729</v>
      </c>
    </row>
    <row r="32251" spans="1:18" x14ac:dyDescent="0.3">
      <c r="A32251" s="11">
        <v>1016249386</v>
      </c>
      <c r="B32251" s="40" t="s">
        <v>51713</v>
      </c>
      <c r="C32251" t="s">
        <v>8880</v>
      </c>
      <c r="D32251" s="9">
        <v>43202</v>
      </c>
      <c r="E32251" s="9">
        <v>43202</v>
      </c>
      <c r="F32251">
        <v>0</v>
      </c>
      <c r="H32251" t="s">
        <v>62</v>
      </c>
      <c r="I32251" t="s">
        <v>253</v>
      </c>
      <c r="J32251">
        <v>0</v>
      </c>
      <c r="K32251">
        <v>0</v>
      </c>
      <c r="L32251">
        <v>0</v>
      </c>
      <c r="M32251" s="42">
        <v>0</v>
      </c>
      <c r="N32251" t="s">
        <v>62213</v>
      </c>
      <c r="O32251">
        <v>1016249386</v>
      </c>
      <c r="P32251" t="s">
        <v>78929</v>
      </c>
      <c r="R32251" t="s">
        <v>5729</v>
      </c>
    </row>
    <row r="32252" spans="1:18" x14ac:dyDescent="0.3">
      <c r="A32252" s="11">
        <v>1016249143</v>
      </c>
      <c r="B32252" s="40" t="s">
        <v>51713</v>
      </c>
      <c r="C32252" t="s">
        <v>8875</v>
      </c>
      <c r="D32252" s="9">
        <v>43202</v>
      </c>
      <c r="E32252" s="9">
        <v>43202</v>
      </c>
      <c r="F32252">
        <v>0</v>
      </c>
      <c r="H32252" t="s">
        <v>62</v>
      </c>
      <c r="I32252" t="s">
        <v>253</v>
      </c>
      <c r="J32252">
        <v>0</v>
      </c>
      <c r="K32252">
        <v>0</v>
      </c>
      <c r="L32252">
        <v>0</v>
      </c>
      <c r="M32252" s="42">
        <v>0</v>
      </c>
      <c r="N32252" t="s">
        <v>62214</v>
      </c>
      <c r="O32252">
        <v>1016249143</v>
      </c>
      <c r="P32252" t="s">
        <v>78929</v>
      </c>
      <c r="R32252" t="s">
        <v>5729</v>
      </c>
    </row>
    <row r="32253" spans="1:18" x14ac:dyDescent="0.3">
      <c r="A32253" s="11">
        <v>1016249147</v>
      </c>
      <c r="B32253" s="40" t="s">
        <v>51713</v>
      </c>
      <c r="C32253" t="s">
        <v>8884</v>
      </c>
      <c r="D32253" s="9">
        <v>43202</v>
      </c>
      <c r="E32253" s="9">
        <v>43202</v>
      </c>
      <c r="F32253">
        <v>0</v>
      </c>
      <c r="H32253" t="s">
        <v>62</v>
      </c>
      <c r="I32253" t="s">
        <v>253</v>
      </c>
      <c r="J32253">
        <v>0</v>
      </c>
      <c r="K32253">
        <v>0</v>
      </c>
      <c r="L32253">
        <v>0</v>
      </c>
      <c r="M32253" s="42">
        <v>0</v>
      </c>
      <c r="N32253" t="s">
        <v>62215</v>
      </c>
      <c r="O32253">
        <v>1016249147</v>
      </c>
      <c r="P32253" t="s">
        <v>78929</v>
      </c>
      <c r="R32253" t="s">
        <v>5729</v>
      </c>
    </row>
    <row r="32254" spans="1:18" x14ac:dyDescent="0.3">
      <c r="A32254" s="11">
        <v>1016249406</v>
      </c>
      <c r="B32254" s="40" t="s">
        <v>51713</v>
      </c>
      <c r="C32254" t="s">
        <v>8897</v>
      </c>
      <c r="D32254" s="9">
        <v>43202</v>
      </c>
      <c r="E32254" s="9">
        <v>43202</v>
      </c>
      <c r="F32254">
        <v>0</v>
      </c>
      <c r="H32254" t="s">
        <v>62</v>
      </c>
      <c r="I32254" t="s">
        <v>253</v>
      </c>
      <c r="J32254">
        <v>0</v>
      </c>
      <c r="K32254">
        <v>0</v>
      </c>
      <c r="L32254">
        <v>0</v>
      </c>
      <c r="M32254" s="42">
        <v>0</v>
      </c>
      <c r="N32254" t="s">
        <v>62216</v>
      </c>
      <c r="O32254">
        <v>1016249406</v>
      </c>
      <c r="P32254" t="s">
        <v>78929</v>
      </c>
      <c r="R32254" t="s">
        <v>5729</v>
      </c>
    </row>
    <row r="32255" spans="1:18" x14ac:dyDescent="0.3">
      <c r="A32255" s="11">
        <v>1003913301</v>
      </c>
      <c r="B32255" s="40" t="s">
        <v>51713</v>
      </c>
      <c r="C32255" t="s">
        <v>8882</v>
      </c>
      <c r="D32255" s="9">
        <v>43202</v>
      </c>
      <c r="E32255" s="9">
        <v>43202</v>
      </c>
      <c r="F32255">
        <v>0</v>
      </c>
      <c r="H32255" t="s">
        <v>62</v>
      </c>
      <c r="I32255" t="s">
        <v>253</v>
      </c>
      <c r="J32255">
        <v>0</v>
      </c>
      <c r="K32255">
        <v>0</v>
      </c>
      <c r="L32255">
        <v>0</v>
      </c>
      <c r="M32255" s="42">
        <v>0</v>
      </c>
      <c r="N32255" t="s">
        <v>62217</v>
      </c>
      <c r="O32255">
        <v>1003913301</v>
      </c>
      <c r="P32255" t="s">
        <v>78929</v>
      </c>
      <c r="R32255" t="s">
        <v>5729</v>
      </c>
    </row>
    <row r="32256" spans="1:18" x14ac:dyDescent="0.3">
      <c r="A32256" s="11">
        <v>1016249412</v>
      </c>
      <c r="B32256" s="40" t="s">
        <v>51713</v>
      </c>
      <c r="C32256" t="s">
        <v>22926</v>
      </c>
      <c r="D32256" s="9">
        <v>43202</v>
      </c>
      <c r="E32256" s="9">
        <v>43202</v>
      </c>
      <c r="F32256">
        <v>0</v>
      </c>
      <c r="H32256" t="s">
        <v>62</v>
      </c>
      <c r="I32256" t="s">
        <v>256</v>
      </c>
      <c r="J32256">
        <v>0</v>
      </c>
      <c r="K32256">
        <v>0</v>
      </c>
      <c r="L32256">
        <v>0</v>
      </c>
      <c r="M32256" s="42">
        <v>0</v>
      </c>
      <c r="N32256" t="s">
        <v>62218</v>
      </c>
      <c r="O32256">
        <v>1016249412</v>
      </c>
      <c r="P32256" t="s">
        <v>78929</v>
      </c>
      <c r="R32256" t="s">
        <v>5729</v>
      </c>
    </row>
    <row r="32257" spans="1:18" x14ac:dyDescent="0.3">
      <c r="A32257" s="11">
        <v>1014191851</v>
      </c>
      <c r="B32257" s="40" t="s">
        <v>51713</v>
      </c>
      <c r="C32257" t="s">
        <v>8876</v>
      </c>
      <c r="D32257" s="9">
        <v>43202</v>
      </c>
      <c r="E32257" s="9">
        <v>43204</v>
      </c>
      <c r="F32257">
        <v>1</v>
      </c>
      <c r="H32257" t="s">
        <v>22982</v>
      </c>
      <c r="I32257" t="s">
        <v>253</v>
      </c>
      <c r="J32257">
        <v>0</v>
      </c>
      <c r="K32257">
        <v>0</v>
      </c>
      <c r="L32257">
        <v>0</v>
      </c>
      <c r="M32257" s="42">
        <v>0</v>
      </c>
      <c r="N32257" t="s">
        <v>51784</v>
      </c>
      <c r="O32257">
        <v>1014191851</v>
      </c>
      <c r="P32257" t="s">
        <v>78929</v>
      </c>
      <c r="R32257" t="s">
        <v>5729</v>
      </c>
    </row>
    <row r="32258" spans="1:18" x14ac:dyDescent="0.3">
      <c r="A32258" s="11">
        <v>1014191851</v>
      </c>
      <c r="B32258" s="40" t="s">
        <v>51713</v>
      </c>
      <c r="C32258" t="s">
        <v>8876</v>
      </c>
      <c r="D32258" s="9">
        <v>43202</v>
      </c>
      <c r="E32258" s="9">
        <v>43204</v>
      </c>
      <c r="F32258">
        <v>1</v>
      </c>
      <c r="H32258" t="s">
        <v>22982</v>
      </c>
      <c r="I32258" t="s">
        <v>253</v>
      </c>
      <c r="J32258">
        <v>0</v>
      </c>
      <c r="K32258">
        <v>0</v>
      </c>
      <c r="L32258">
        <v>0</v>
      </c>
      <c r="M32258" s="42">
        <v>0</v>
      </c>
      <c r="N32258" t="s">
        <v>51784</v>
      </c>
      <c r="O32258">
        <v>1014191851</v>
      </c>
      <c r="P32258" t="s">
        <v>78929</v>
      </c>
      <c r="R32258" t="s">
        <v>5729</v>
      </c>
    </row>
    <row r="32259" spans="1:18" x14ac:dyDescent="0.3">
      <c r="A32259" s="11">
        <v>1014191851</v>
      </c>
      <c r="B32259" s="40" t="s">
        <v>51713</v>
      </c>
      <c r="C32259" t="s">
        <v>8876</v>
      </c>
      <c r="D32259" s="9">
        <v>43202</v>
      </c>
      <c r="E32259" s="9">
        <v>43204</v>
      </c>
      <c r="F32259">
        <v>1</v>
      </c>
      <c r="H32259" t="s">
        <v>22982</v>
      </c>
      <c r="I32259" t="s">
        <v>253</v>
      </c>
      <c r="J32259">
        <v>0</v>
      </c>
      <c r="K32259">
        <v>0</v>
      </c>
      <c r="L32259">
        <v>0</v>
      </c>
      <c r="M32259" s="42">
        <v>0</v>
      </c>
      <c r="N32259" t="s">
        <v>51784</v>
      </c>
      <c r="O32259">
        <v>1014191851</v>
      </c>
      <c r="P32259" t="s">
        <v>78929</v>
      </c>
      <c r="R32259" t="s">
        <v>5729</v>
      </c>
    </row>
    <row r="32260" spans="1:18" x14ac:dyDescent="0.3">
      <c r="A32260" s="11">
        <v>1016249432</v>
      </c>
      <c r="B32260" s="40" t="s">
        <v>51713</v>
      </c>
      <c r="C32260" t="s">
        <v>8882</v>
      </c>
      <c r="D32260" s="9">
        <v>43202</v>
      </c>
      <c r="E32260" s="9">
        <v>43202</v>
      </c>
      <c r="F32260">
        <v>0</v>
      </c>
      <c r="H32260" t="s">
        <v>62</v>
      </c>
      <c r="I32260" t="s">
        <v>253</v>
      </c>
      <c r="J32260">
        <v>0</v>
      </c>
      <c r="K32260">
        <v>0</v>
      </c>
      <c r="L32260">
        <v>0</v>
      </c>
      <c r="M32260" s="42">
        <v>0</v>
      </c>
      <c r="N32260" t="s">
        <v>62219</v>
      </c>
      <c r="O32260">
        <v>1016249432</v>
      </c>
      <c r="P32260" t="s">
        <v>78929</v>
      </c>
      <c r="R32260" t="s">
        <v>5729</v>
      </c>
    </row>
    <row r="32261" spans="1:18" x14ac:dyDescent="0.3">
      <c r="A32261" s="11">
        <v>1016249436</v>
      </c>
      <c r="B32261" s="40" t="s">
        <v>51713</v>
      </c>
      <c r="C32261" t="s">
        <v>8876</v>
      </c>
      <c r="D32261" s="9">
        <v>43202</v>
      </c>
      <c r="E32261" s="9">
        <v>43202</v>
      </c>
      <c r="F32261">
        <v>0</v>
      </c>
      <c r="H32261" t="s">
        <v>62</v>
      </c>
      <c r="I32261" t="s">
        <v>253</v>
      </c>
      <c r="J32261">
        <v>0</v>
      </c>
      <c r="K32261">
        <v>0</v>
      </c>
      <c r="L32261">
        <v>0</v>
      </c>
      <c r="M32261" s="42">
        <v>0</v>
      </c>
      <c r="N32261" t="s">
        <v>62220</v>
      </c>
      <c r="O32261">
        <v>1016249436</v>
      </c>
      <c r="P32261" t="s">
        <v>78929</v>
      </c>
      <c r="R32261" t="s">
        <v>5729</v>
      </c>
    </row>
    <row r="32262" spans="1:18" x14ac:dyDescent="0.3">
      <c r="A32262" s="11">
        <v>1016249442</v>
      </c>
      <c r="B32262" s="40" t="s">
        <v>51713</v>
      </c>
      <c r="C32262" t="s">
        <v>22929</v>
      </c>
      <c r="D32262" s="9">
        <v>43202</v>
      </c>
      <c r="E32262" s="9">
        <v>43202</v>
      </c>
      <c r="F32262">
        <v>0</v>
      </c>
      <c r="H32262" t="s">
        <v>22982</v>
      </c>
      <c r="I32262" t="s">
        <v>257</v>
      </c>
      <c r="J32262">
        <v>0</v>
      </c>
      <c r="K32262">
        <v>0</v>
      </c>
      <c r="L32262">
        <v>0</v>
      </c>
      <c r="M32262" s="42">
        <v>0</v>
      </c>
      <c r="N32262" t="s">
        <v>62221</v>
      </c>
      <c r="O32262">
        <v>1016249442</v>
      </c>
      <c r="P32262" t="s">
        <v>78929</v>
      </c>
      <c r="R32262" t="s">
        <v>5729</v>
      </c>
    </row>
    <row r="32263" spans="1:18" x14ac:dyDescent="0.3">
      <c r="A32263" s="11">
        <v>1016249156</v>
      </c>
      <c r="B32263" s="40" t="s">
        <v>51713</v>
      </c>
      <c r="C32263" t="s">
        <v>8882</v>
      </c>
      <c r="D32263" s="9">
        <v>43202</v>
      </c>
      <c r="E32263" s="9">
        <v>43202</v>
      </c>
      <c r="F32263">
        <v>0</v>
      </c>
      <c r="H32263" t="s">
        <v>22985</v>
      </c>
      <c r="I32263" t="s">
        <v>253</v>
      </c>
      <c r="J32263">
        <v>0</v>
      </c>
      <c r="K32263">
        <v>0</v>
      </c>
      <c r="L32263">
        <v>0</v>
      </c>
      <c r="M32263" s="42">
        <v>0</v>
      </c>
      <c r="N32263" t="s">
        <v>62222</v>
      </c>
      <c r="O32263">
        <v>1016249156</v>
      </c>
      <c r="P32263" t="s">
        <v>78929</v>
      </c>
      <c r="R32263" t="s">
        <v>5729</v>
      </c>
    </row>
    <row r="32264" spans="1:18" x14ac:dyDescent="0.3">
      <c r="A32264" s="11">
        <v>1016249463</v>
      </c>
      <c r="B32264" s="40" t="s">
        <v>51713</v>
      </c>
      <c r="C32264" t="s">
        <v>8876</v>
      </c>
      <c r="D32264" s="9">
        <v>43202</v>
      </c>
      <c r="E32264" s="9">
        <v>43202</v>
      </c>
      <c r="F32264">
        <v>0</v>
      </c>
      <c r="H32264" t="s">
        <v>62</v>
      </c>
      <c r="I32264" t="s">
        <v>253</v>
      </c>
      <c r="J32264">
        <v>0</v>
      </c>
      <c r="K32264">
        <v>0</v>
      </c>
      <c r="L32264">
        <v>0</v>
      </c>
      <c r="M32264" s="42">
        <v>0</v>
      </c>
      <c r="N32264" t="s">
        <v>62223</v>
      </c>
      <c r="O32264">
        <v>1016249463</v>
      </c>
      <c r="P32264" t="s">
        <v>78929</v>
      </c>
      <c r="R32264" t="s">
        <v>5729</v>
      </c>
    </row>
    <row r="32265" spans="1:18" x14ac:dyDescent="0.3">
      <c r="A32265" s="11">
        <v>1016249470</v>
      </c>
      <c r="B32265" s="40" t="s">
        <v>51713</v>
      </c>
      <c r="C32265" t="s">
        <v>8897</v>
      </c>
      <c r="D32265" s="9">
        <v>43202</v>
      </c>
      <c r="E32265" s="9">
        <v>43202</v>
      </c>
      <c r="F32265">
        <v>0</v>
      </c>
      <c r="H32265" t="s">
        <v>62</v>
      </c>
      <c r="I32265" t="s">
        <v>253</v>
      </c>
      <c r="J32265">
        <v>0</v>
      </c>
      <c r="K32265">
        <v>0</v>
      </c>
      <c r="L32265">
        <v>0</v>
      </c>
      <c r="M32265" s="42">
        <v>0</v>
      </c>
      <c r="N32265" t="s">
        <v>62224</v>
      </c>
      <c r="O32265">
        <v>1016249470</v>
      </c>
      <c r="P32265" t="s">
        <v>78929</v>
      </c>
      <c r="R32265" t="s">
        <v>5729</v>
      </c>
    </row>
    <row r="32266" spans="1:18" x14ac:dyDescent="0.3">
      <c r="A32266" s="11">
        <v>1016249476</v>
      </c>
      <c r="B32266" s="40" t="s">
        <v>51713</v>
      </c>
      <c r="C32266" t="s">
        <v>8886</v>
      </c>
      <c r="D32266" s="9">
        <v>43202</v>
      </c>
      <c r="E32266" s="9">
        <v>43202</v>
      </c>
      <c r="F32266">
        <v>0</v>
      </c>
      <c r="H32266" t="s">
        <v>62</v>
      </c>
      <c r="I32266" t="s">
        <v>253</v>
      </c>
      <c r="J32266">
        <v>0</v>
      </c>
      <c r="K32266">
        <v>0</v>
      </c>
      <c r="L32266">
        <v>0</v>
      </c>
      <c r="M32266" s="42">
        <v>0</v>
      </c>
      <c r="N32266" t="s">
        <v>62225</v>
      </c>
      <c r="O32266">
        <v>1016249476</v>
      </c>
      <c r="P32266" t="s">
        <v>78929</v>
      </c>
      <c r="R32266" t="s">
        <v>5729</v>
      </c>
    </row>
    <row r="32267" spans="1:18" x14ac:dyDescent="0.3">
      <c r="A32267" s="11">
        <v>1016249159</v>
      </c>
      <c r="B32267" s="40" t="s">
        <v>51713</v>
      </c>
      <c r="C32267" t="s">
        <v>8898</v>
      </c>
      <c r="D32267" s="9">
        <v>43202</v>
      </c>
      <c r="E32267" s="9">
        <v>43202</v>
      </c>
      <c r="F32267">
        <v>0</v>
      </c>
      <c r="H32267" t="s">
        <v>62</v>
      </c>
      <c r="I32267" t="s">
        <v>255</v>
      </c>
      <c r="J32267">
        <v>0</v>
      </c>
      <c r="K32267">
        <v>0</v>
      </c>
      <c r="L32267">
        <v>0</v>
      </c>
      <c r="M32267" s="42">
        <v>0</v>
      </c>
      <c r="N32267" t="s">
        <v>62226</v>
      </c>
      <c r="O32267">
        <v>1016249159</v>
      </c>
      <c r="P32267" t="s">
        <v>78929</v>
      </c>
      <c r="R32267" t="s">
        <v>5729</v>
      </c>
    </row>
    <row r="32268" spans="1:18" x14ac:dyDescent="0.3">
      <c r="A32268" s="11">
        <v>1016249474</v>
      </c>
      <c r="B32268" s="40" t="s">
        <v>51713</v>
      </c>
      <c r="C32268" t="s">
        <v>22927</v>
      </c>
      <c r="D32268" s="9">
        <v>43202</v>
      </c>
      <c r="E32268" s="9">
        <v>43202</v>
      </c>
      <c r="F32268">
        <v>0</v>
      </c>
      <c r="H32268" t="s">
        <v>62</v>
      </c>
      <c r="I32268" t="s">
        <v>255</v>
      </c>
      <c r="J32268">
        <v>0</v>
      </c>
      <c r="K32268">
        <v>0</v>
      </c>
      <c r="L32268">
        <v>0</v>
      </c>
      <c r="M32268" s="42">
        <v>0</v>
      </c>
      <c r="N32268" t="s">
        <v>62227</v>
      </c>
      <c r="O32268">
        <v>1016249474</v>
      </c>
      <c r="P32268" t="s">
        <v>78929</v>
      </c>
      <c r="R32268" t="s">
        <v>5729</v>
      </c>
    </row>
    <row r="32269" spans="1:18" x14ac:dyDescent="0.3">
      <c r="A32269" s="11">
        <v>1016249161</v>
      </c>
      <c r="B32269" s="40" t="s">
        <v>51713</v>
      </c>
      <c r="C32269" t="s">
        <v>8875</v>
      </c>
      <c r="D32269" s="9">
        <v>43202</v>
      </c>
      <c r="E32269" s="9">
        <v>43202</v>
      </c>
      <c r="F32269">
        <v>0</v>
      </c>
      <c r="H32269" t="s">
        <v>62</v>
      </c>
      <c r="I32269" t="s">
        <v>253</v>
      </c>
      <c r="J32269">
        <v>0</v>
      </c>
      <c r="K32269">
        <v>0</v>
      </c>
      <c r="L32269">
        <v>0</v>
      </c>
      <c r="M32269" s="42">
        <v>0</v>
      </c>
      <c r="N32269" t="s">
        <v>62228</v>
      </c>
      <c r="O32269">
        <v>1016249161</v>
      </c>
      <c r="P32269" t="s">
        <v>78929</v>
      </c>
      <c r="R32269" t="s">
        <v>5729</v>
      </c>
    </row>
    <row r="32270" spans="1:18" x14ac:dyDescent="0.3">
      <c r="A32270" s="11">
        <v>1016249505</v>
      </c>
      <c r="B32270" s="40" t="s">
        <v>51713</v>
      </c>
      <c r="C32270" t="s">
        <v>8884</v>
      </c>
      <c r="D32270" s="9">
        <v>43202</v>
      </c>
      <c r="E32270" s="9">
        <v>43202</v>
      </c>
      <c r="F32270">
        <v>0</v>
      </c>
      <c r="H32270" t="s">
        <v>22982</v>
      </c>
      <c r="I32270" t="s">
        <v>253</v>
      </c>
      <c r="J32270">
        <v>0</v>
      </c>
      <c r="K32270">
        <v>0</v>
      </c>
      <c r="L32270">
        <v>0</v>
      </c>
      <c r="M32270" s="42">
        <v>0</v>
      </c>
      <c r="N32270" t="s">
        <v>62229</v>
      </c>
      <c r="O32270">
        <v>1016249505</v>
      </c>
      <c r="P32270" t="s">
        <v>78929</v>
      </c>
      <c r="R32270" t="s">
        <v>5729</v>
      </c>
    </row>
    <row r="32271" spans="1:18" x14ac:dyDescent="0.3">
      <c r="A32271" s="11">
        <v>1016249507</v>
      </c>
      <c r="B32271" s="40" t="s">
        <v>51713</v>
      </c>
      <c r="C32271" t="s">
        <v>8876</v>
      </c>
      <c r="D32271" s="9">
        <v>43202</v>
      </c>
      <c r="E32271" s="9">
        <v>43202</v>
      </c>
      <c r="F32271">
        <v>0</v>
      </c>
      <c r="H32271" t="s">
        <v>62</v>
      </c>
      <c r="I32271" t="s">
        <v>253</v>
      </c>
      <c r="J32271">
        <v>0</v>
      </c>
      <c r="K32271">
        <v>0</v>
      </c>
      <c r="L32271">
        <v>0</v>
      </c>
      <c r="M32271" s="42">
        <v>0</v>
      </c>
      <c r="N32271" t="s">
        <v>62230</v>
      </c>
      <c r="O32271">
        <v>1016249507</v>
      </c>
      <c r="P32271" t="s">
        <v>78929</v>
      </c>
      <c r="R32271" t="s">
        <v>5729</v>
      </c>
    </row>
    <row r="32272" spans="1:18" x14ac:dyDescent="0.3">
      <c r="A32272" s="11">
        <v>1016249521</v>
      </c>
      <c r="B32272" s="40" t="s">
        <v>51713</v>
      </c>
      <c r="C32272" t="s">
        <v>8884</v>
      </c>
      <c r="D32272" s="9">
        <v>43202</v>
      </c>
      <c r="E32272" s="9">
        <v>43202</v>
      </c>
      <c r="F32272">
        <v>0</v>
      </c>
      <c r="H32272" t="s">
        <v>62</v>
      </c>
      <c r="I32272" t="s">
        <v>253</v>
      </c>
      <c r="J32272">
        <v>0</v>
      </c>
      <c r="K32272">
        <v>0</v>
      </c>
      <c r="L32272">
        <v>0</v>
      </c>
      <c r="M32272" s="42">
        <v>0</v>
      </c>
      <c r="N32272" t="s">
        <v>62231</v>
      </c>
      <c r="O32272">
        <v>1016249521</v>
      </c>
      <c r="P32272" t="s">
        <v>78929</v>
      </c>
      <c r="R32272" t="s">
        <v>5729</v>
      </c>
    </row>
    <row r="32273" spans="1:18" x14ac:dyDescent="0.3">
      <c r="A32273" s="11">
        <v>1014191851</v>
      </c>
      <c r="B32273" s="40" t="s">
        <v>51713</v>
      </c>
      <c r="C32273" t="s">
        <v>8876</v>
      </c>
      <c r="D32273" s="9">
        <v>43202</v>
      </c>
      <c r="E32273" s="9">
        <v>43204</v>
      </c>
      <c r="F32273">
        <v>1</v>
      </c>
      <c r="H32273" t="s">
        <v>22982</v>
      </c>
      <c r="I32273" t="s">
        <v>253</v>
      </c>
      <c r="J32273">
        <v>0</v>
      </c>
      <c r="K32273">
        <v>0</v>
      </c>
      <c r="L32273">
        <v>0</v>
      </c>
      <c r="M32273" s="42">
        <v>0</v>
      </c>
      <c r="N32273" t="s">
        <v>51784</v>
      </c>
      <c r="O32273">
        <v>1014191851</v>
      </c>
      <c r="P32273" t="s">
        <v>78929</v>
      </c>
      <c r="R32273" t="s">
        <v>5729</v>
      </c>
    </row>
    <row r="32274" spans="1:18" x14ac:dyDescent="0.3">
      <c r="A32274" s="11">
        <v>1014191851</v>
      </c>
      <c r="B32274" s="40" t="s">
        <v>51713</v>
      </c>
      <c r="C32274" t="s">
        <v>8876</v>
      </c>
      <c r="D32274" s="9">
        <v>43202</v>
      </c>
      <c r="E32274" s="9">
        <v>43204</v>
      </c>
      <c r="F32274">
        <v>1</v>
      </c>
      <c r="H32274" t="s">
        <v>22982</v>
      </c>
      <c r="I32274" t="s">
        <v>253</v>
      </c>
      <c r="J32274">
        <v>0</v>
      </c>
      <c r="K32274">
        <v>0</v>
      </c>
      <c r="L32274">
        <v>0</v>
      </c>
      <c r="M32274" s="42">
        <v>0</v>
      </c>
      <c r="N32274" t="s">
        <v>51784</v>
      </c>
      <c r="O32274">
        <v>1014191851</v>
      </c>
      <c r="P32274" t="s">
        <v>78929</v>
      </c>
      <c r="R32274" t="s">
        <v>5729</v>
      </c>
    </row>
    <row r="32275" spans="1:18" x14ac:dyDescent="0.3">
      <c r="A32275" s="11">
        <v>1014191851</v>
      </c>
      <c r="B32275" s="40" t="s">
        <v>51713</v>
      </c>
      <c r="C32275" t="s">
        <v>8876</v>
      </c>
      <c r="D32275" s="9">
        <v>43202</v>
      </c>
      <c r="E32275" s="9">
        <v>43204</v>
      </c>
      <c r="F32275">
        <v>1</v>
      </c>
      <c r="H32275" t="s">
        <v>22982</v>
      </c>
      <c r="I32275" t="s">
        <v>253</v>
      </c>
      <c r="J32275">
        <v>0</v>
      </c>
      <c r="K32275">
        <v>0</v>
      </c>
      <c r="L32275">
        <v>0</v>
      </c>
      <c r="M32275" s="42">
        <v>0</v>
      </c>
      <c r="N32275" t="s">
        <v>51784</v>
      </c>
      <c r="O32275">
        <v>1014191851</v>
      </c>
      <c r="P32275" t="s">
        <v>78929</v>
      </c>
      <c r="R32275" t="s">
        <v>5729</v>
      </c>
    </row>
    <row r="32276" spans="1:18" x14ac:dyDescent="0.3">
      <c r="A32276" s="11">
        <v>1016249534</v>
      </c>
      <c r="B32276" s="40" t="s">
        <v>51713</v>
      </c>
      <c r="C32276" t="s">
        <v>8880</v>
      </c>
      <c r="D32276" s="9">
        <v>43202</v>
      </c>
      <c r="E32276" s="9">
        <v>43202</v>
      </c>
      <c r="F32276">
        <v>0</v>
      </c>
      <c r="H32276" t="s">
        <v>22982</v>
      </c>
      <c r="I32276" t="s">
        <v>253</v>
      </c>
      <c r="J32276">
        <v>0</v>
      </c>
      <c r="K32276">
        <v>0</v>
      </c>
      <c r="L32276">
        <v>0</v>
      </c>
      <c r="M32276" s="42">
        <v>0</v>
      </c>
      <c r="N32276" t="s">
        <v>62232</v>
      </c>
      <c r="O32276">
        <v>1016249534</v>
      </c>
      <c r="P32276" t="s">
        <v>78929</v>
      </c>
      <c r="R32276" t="s">
        <v>5729</v>
      </c>
    </row>
    <row r="32277" spans="1:18" x14ac:dyDescent="0.3">
      <c r="A32277" s="11">
        <v>1016249536</v>
      </c>
      <c r="B32277" s="40" t="s">
        <v>51713</v>
      </c>
      <c r="C32277" t="s">
        <v>8876</v>
      </c>
      <c r="D32277" s="9">
        <v>43202</v>
      </c>
      <c r="E32277" s="9">
        <v>43202</v>
      </c>
      <c r="F32277">
        <v>0</v>
      </c>
      <c r="H32277" t="s">
        <v>62</v>
      </c>
      <c r="I32277" t="s">
        <v>253</v>
      </c>
      <c r="J32277">
        <v>0</v>
      </c>
      <c r="K32277">
        <v>0</v>
      </c>
      <c r="L32277">
        <v>0</v>
      </c>
      <c r="M32277" s="42">
        <v>0</v>
      </c>
      <c r="N32277" t="s">
        <v>62233</v>
      </c>
      <c r="O32277">
        <v>1016249536</v>
      </c>
      <c r="P32277" t="s">
        <v>78929</v>
      </c>
      <c r="R32277" t="s">
        <v>5729</v>
      </c>
    </row>
    <row r="32278" spans="1:18" x14ac:dyDescent="0.3">
      <c r="A32278" s="11">
        <v>1016249168</v>
      </c>
      <c r="B32278" s="40" t="s">
        <v>51713</v>
      </c>
      <c r="C32278" t="s">
        <v>8876</v>
      </c>
      <c r="D32278" s="9">
        <v>43202</v>
      </c>
      <c r="E32278" s="9">
        <v>43202</v>
      </c>
      <c r="F32278">
        <v>0</v>
      </c>
      <c r="H32278" t="s">
        <v>62</v>
      </c>
      <c r="I32278" t="s">
        <v>253</v>
      </c>
      <c r="J32278">
        <v>0</v>
      </c>
      <c r="K32278">
        <v>0</v>
      </c>
      <c r="L32278">
        <v>0</v>
      </c>
      <c r="M32278" s="42">
        <v>0</v>
      </c>
      <c r="N32278" t="s">
        <v>62234</v>
      </c>
      <c r="O32278">
        <v>1016249168</v>
      </c>
      <c r="P32278" t="s">
        <v>78929</v>
      </c>
      <c r="R32278" t="s">
        <v>5729</v>
      </c>
    </row>
    <row r="32279" spans="1:18" x14ac:dyDescent="0.3">
      <c r="A32279" s="11">
        <v>1016249557</v>
      </c>
      <c r="B32279" s="40" t="s">
        <v>51713</v>
      </c>
      <c r="C32279" t="s">
        <v>8886</v>
      </c>
      <c r="D32279" s="9">
        <v>43202</v>
      </c>
      <c r="E32279" s="9">
        <v>43202</v>
      </c>
      <c r="F32279">
        <v>0</v>
      </c>
      <c r="H32279" t="s">
        <v>22982</v>
      </c>
      <c r="I32279" t="s">
        <v>253</v>
      </c>
      <c r="J32279">
        <v>0</v>
      </c>
      <c r="K32279">
        <v>0</v>
      </c>
      <c r="L32279">
        <v>0</v>
      </c>
      <c r="M32279" s="42">
        <v>0</v>
      </c>
      <c r="N32279" t="s">
        <v>62235</v>
      </c>
      <c r="O32279">
        <v>1016249557</v>
      </c>
      <c r="P32279" t="s">
        <v>78929</v>
      </c>
      <c r="R32279" t="s">
        <v>5729</v>
      </c>
    </row>
    <row r="32280" spans="1:18" x14ac:dyDescent="0.3">
      <c r="A32280" s="11">
        <v>1016249564</v>
      </c>
      <c r="B32280" s="40" t="s">
        <v>51713</v>
      </c>
      <c r="C32280" t="s">
        <v>8882</v>
      </c>
      <c r="D32280" s="9">
        <v>43202</v>
      </c>
      <c r="E32280" s="9">
        <v>43202</v>
      </c>
      <c r="F32280">
        <v>0</v>
      </c>
      <c r="H32280" t="s">
        <v>62</v>
      </c>
      <c r="I32280" t="s">
        <v>253</v>
      </c>
      <c r="J32280">
        <v>0</v>
      </c>
      <c r="K32280">
        <v>0</v>
      </c>
      <c r="L32280">
        <v>0</v>
      </c>
      <c r="M32280" s="42">
        <v>0</v>
      </c>
      <c r="N32280" t="s">
        <v>62236</v>
      </c>
      <c r="O32280">
        <v>1016249564</v>
      </c>
      <c r="P32280" t="s">
        <v>78929</v>
      </c>
      <c r="R32280" t="s">
        <v>5729</v>
      </c>
    </row>
    <row r="32281" spans="1:18" x14ac:dyDescent="0.3">
      <c r="A32281" s="11">
        <v>1016249566</v>
      </c>
      <c r="B32281" s="40" t="s">
        <v>51713</v>
      </c>
      <c r="C32281" t="s">
        <v>8875</v>
      </c>
      <c r="D32281" s="9">
        <v>43202</v>
      </c>
      <c r="E32281" s="9">
        <v>43202</v>
      </c>
      <c r="F32281">
        <v>0</v>
      </c>
      <c r="H32281" t="s">
        <v>22982</v>
      </c>
      <c r="I32281" t="s">
        <v>253</v>
      </c>
      <c r="J32281">
        <v>0</v>
      </c>
      <c r="K32281">
        <v>0</v>
      </c>
      <c r="L32281">
        <v>0</v>
      </c>
      <c r="M32281" s="42">
        <v>0</v>
      </c>
      <c r="N32281" t="s">
        <v>62237</v>
      </c>
      <c r="O32281">
        <v>1016249566</v>
      </c>
      <c r="P32281" t="s">
        <v>78929</v>
      </c>
      <c r="R32281" t="s">
        <v>5729</v>
      </c>
    </row>
    <row r="32282" spans="1:18" x14ac:dyDescent="0.3">
      <c r="A32282" s="11">
        <v>1016249563</v>
      </c>
      <c r="B32282" s="40" t="s">
        <v>51713</v>
      </c>
      <c r="C32282" t="s">
        <v>8876</v>
      </c>
      <c r="D32282" s="9">
        <v>43202</v>
      </c>
      <c r="E32282" s="9">
        <v>43202</v>
      </c>
      <c r="F32282">
        <v>0</v>
      </c>
      <c r="H32282" t="s">
        <v>22982</v>
      </c>
      <c r="I32282" t="s">
        <v>253</v>
      </c>
      <c r="J32282">
        <v>0</v>
      </c>
      <c r="K32282">
        <v>0</v>
      </c>
      <c r="L32282">
        <v>0</v>
      </c>
      <c r="M32282" s="42">
        <v>0</v>
      </c>
      <c r="N32282" t="s">
        <v>62238</v>
      </c>
      <c r="O32282">
        <v>1016249563</v>
      </c>
      <c r="P32282" t="s">
        <v>78929</v>
      </c>
      <c r="R32282" t="s">
        <v>5729</v>
      </c>
    </row>
    <row r="32283" spans="1:18" x14ac:dyDescent="0.3">
      <c r="A32283" s="11">
        <v>1016249572</v>
      </c>
      <c r="B32283" s="40" t="s">
        <v>51713</v>
      </c>
      <c r="C32283" t="s">
        <v>8881</v>
      </c>
      <c r="D32283" s="9">
        <v>43202</v>
      </c>
      <c r="E32283" s="9">
        <v>43202</v>
      </c>
      <c r="F32283">
        <v>0</v>
      </c>
      <c r="H32283" t="s">
        <v>62</v>
      </c>
      <c r="I32283" t="s">
        <v>253</v>
      </c>
      <c r="J32283">
        <v>0</v>
      </c>
      <c r="K32283">
        <v>0</v>
      </c>
      <c r="L32283">
        <v>0</v>
      </c>
      <c r="M32283" s="42">
        <v>0</v>
      </c>
      <c r="N32283" t="s">
        <v>62239</v>
      </c>
      <c r="O32283">
        <v>1016249572</v>
      </c>
      <c r="P32283" t="s">
        <v>78929</v>
      </c>
      <c r="R32283" t="s">
        <v>5729</v>
      </c>
    </row>
    <row r="32284" spans="1:18" x14ac:dyDescent="0.3">
      <c r="A32284" s="11">
        <v>1014578723</v>
      </c>
      <c r="B32284" s="40" t="s">
        <v>51713</v>
      </c>
      <c r="C32284" t="s">
        <v>8881</v>
      </c>
      <c r="D32284" s="9">
        <v>43202</v>
      </c>
      <c r="E32284" s="9">
        <v>43202</v>
      </c>
      <c r="F32284">
        <v>0</v>
      </c>
      <c r="H32284" t="s">
        <v>62</v>
      </c>
      <c r="I32284" t="s">
        <v>253</v>
      </c>
      <c r="J32284">
        <v>0</v>
      </c>
      <c r="K32284">
        <v>0</v>
      </c>
      <c r="L32284">
        <v>0</v>
      </c>
      <c r="M32284" s="42">
        <v>0</v>
      </c>
      <c r="N32284" t="s">
        <v>62240</v>
      </c>
      <c r="O32284">
        <v>1014578723</v>
      </c>
      <c r="P32284" t="s">
        <v>78929</v>
      </c>
      <c r="R32284" t="s">
        <v>5729</v>
      </c>
    </row>
    <row r="32285" spans="1:18" x14ac:dyDescent="0.3">
      <c r="A32285" s="11">
        <v>1016249178</v>
      </c>
      <c r="B32285" s="40" t="s">
        <v>51713</v>
      </c>
      <c r="C32285" t="s">
        <v>8881</v>
      </c>
      <c r="D32285" s="9">
        <v>43202</v>
      </c>
      <c r="E32285" s="9">
        <v>43202</v>
      </c>
      <c r="F32285">
        <v>0</v>
      </c>
      <c r="H32285" t="s">
        <v>62</v>
      </c>
      <c r="I32285" t="s">
        <v>253</v>
      </c>
      <c r="J32285">
        <v>0</v>
      </c>
      <c r="K32285">
        <v>0</v>
      </c>
      <c r="L32285">
        <v>0</v>
      </c>
      <c r="M32285" s="42">
        <v>0</v>
      </c>
      <c r="N32285" t="s">
        <v>62241</v>
      </c>
      <c r="O32285">
        <v>1016249178</v>
      </c>
      <c r="P32285" t="s">
        <v>78929</v>
      </c>
      <c r="R32285" t="s">
        <v>5729</v>
      </c>
    </row>
    <row r="32286" spans="1:18" x14ac:dyDescent="0.3">
      <c r="A32286" s="11">
        <v>1014191851</v>
      </c>
      <c r="B32286" s="40" t="s">
        <v>51713</v>
      </c>
      <c r="C32286" t="s">
        <v>8876</v>
      </c>
      <c r="D32286" s="9">
        <v>43202</v>
      </c>
      <c r="E32286" s="9">
        <v>43204</v>
      </c>
      <c r="F32286">
        <v>1</v>
      </c>
      <c r="H32286" t="s">
        <v>22982</v>
      </c>
      <c r="I32286" t="s">
        <v>253</v>
      </c>
      <c r="J32286">
        <v>0</v>
      </c>
      <c r="K32286">
        <v>0</v>
      </c>
      <c r="L32286">
        <v>0</v>
      </c>
      <c r="M32286" s="42">
        <v>0</v>
      </c>
      <c r="N32286" t="s">
        <v>51784</v>
      </c>
      <c r="O32286">
        <v>1014191851</v>
      </c>
      <c r="P32286" t="s">
        <v>78929</v>
      </c>
      <c r="R32286" t="s">
        <v>5729</v>
      </c>
    </row>
    <row r="32287" spans="1:18" x14ac:dyDescent="0.3">
      <c r="A32287" s="11">
        <v>1014191851</v>
      </c>
      <c r="B32287" s="40" t="s">
        <v>51713</v>
      </c>
      <c r="C32287" t="s">
        <v>8876</v>
      </c>
      <c r="D32287" s="9">
        <v>43202</v>
      </c>
      <c r="E32287" s="9">
        <v>43204</v>
      </c>
      <c r="F32287">
        <v>1</v>
      </c>
      <c r="H32287" t="s">
        <v>22982</v>
      </c>
      <c r="I32287" t="s">
        <v>253</v>
      </c>
      <c r="J32287">
        <v>0</v>
      </c>
      <c r="K32287">
        <v>0</v>
      </c>
      <c r="L32287">
        <v>0</v>
      </c>
      <c r="M32287" s="42">
        <v>0</v>
      </c>
      <c r="N32287" t="s">
        <v>51784</v>
      </c>
      <c r="O32287">
        <v>1014191851</v>
      </c>
      <c r="P32287" t="s">
        <v>78929</v>
      </c>
      <c r="R32287" t="s">
        <v>5729</v>
      </c>
    </row>
    <row r="32288" spans="1:18" x14ac:dyDescent="0.3">
      <c r="A32288" s="11">
        <v>1014191851</v>
      </c>
      <c r="B32288" s="40" t="s">
        <v>51713</v>
      </c>
      <c r="C32288" t="s">
        <v>8876</v>
      </c>
      <c r="D32288" s="9">
        <v>43202</v>
      </c>
      <c r="E32288" s="9">
        <v>43204</v>
      </c>
      <c r="F32288">
        <v>1</v>
      </c>
      <c r="H32288" t="s">
        <v>22982</v>
      </c>
      <c r="I32288" t="s">
        <v>253</v>
      </c>
      <c r="J32288">
        <v>0</v>
      </c>
      <c r="K32288">
        <v>0</v>
      </c>
      <c r="L32288">
        <v>0</v>
      </c>
      <c r="M32288" s="42">
        <v>0</v>
      </c>
      <c r="N32288" t="s">
        <v>51784</v>
      </c>
      <c r="O32288">
        <v>1014191851</v>
      </c>
      <c r="P32288" t="s">
        <v>78929</v>
      </c>
      <c r="R32288" t="s">
        <v>5729</v>
      </c>
    </row>
    <row r="32289" spans="1:18" x14ac:dyDescent="0.3">
      <c r="A32289" s="11">
        <v>1016249604</v>
      </c>
      <c r="B32289" s="40" t="s">
        <v>51713</v>
      </c>
      <c r="C32289" t="s">
        <v>8875</v>
      </c>
      <c r="D32289" s="9">
        <v>43202</v>
      </c>
      <c r="E32289" s="9">
        <v>43202</v>
      </c>
      <c r="F32289">
        <v>0</v>
      </c>
      <c r="H32289" t="s">
        <v>62</v>
      </c>
      <c r="I32289" t="s">
        <v>253</v>
      </c>
      <c r="J32289">
        <v>0</v>
      </c>
      <c r="K32289">
        <v>0</v>
      </c>
      <c r="L32289">
        <v>0</v>
      </c>
      <c r="M32289" s="42">
        <v>0</v>
      </c>
      <c r="N32289" t="s">
        <v>62242</v>
      </c>
      <c r="O32289">
        <v>1016249604</v>
      </c>
      <c r="P32289" t="s">
        <v>78929</v>
      </c>
      <c r="R32289" t="s">
        <v>5729</v>
      </c>
    </row>
    <row r="32290" spans="1:18" x14ac:dyDescent="0.3">
      <c r="A32290" s="11">
        <v>1016249181</v>
      </c>
      <c r="B32290" s="40" t="s">
        <v>51713</v>
      </c>
      <c r="C32290" t="s">
        <v>8898</v>
      </c>
      <c r="D32290" s="9">
        <v>43202</v>
      </c>
      <c r="E32290" s="9">
        <v>43202</v>
      </c>
      <c r="F32290">
        <v>0</v>
      </c>
      <c r="H32290" t="s">
        <v>62</v>
      </c>
      <c r="I32290" t="s">
        <v>255</v>
      </c>
      <c r="J32290">
        <v>0</v>
      </c>
      <c r="K32290">
        <v>0</v>
      </c>
      <c r="L32290">
        <v>0</v>
      </c>
      <c r="M32290" s="42">
        <v>0</v>
      </c>
      <c r="N32290" t="s">
        <v>62243</v>
      </c>
      <c r="O32290">
        <v>1016249181</v>
      </c>
      <c r="P32290" t="s">
        <v>78929</v>
      </c>
      <c r="R32290" t="s">
        <v>5729</v>
      </c>
    </row>
    <row r="32291" spans="1:18" x14ac:dyDescent="0.3">
      <c r="A32291" s="11">
        <v>1013250103</v>
      </c>
      <c r="B32291" s="40" t="s">
        <v>51713</v>
      </c>
      <c r="C32291" t="s">
        <v>8875</v>
      </c>
      <c r="D32291" s="9">
        <v>43202</v>
      </c>
      <c r="E32291" s="9">
        <v>43202</v>
      </c>
      <c r="F32291">
        <v>0</v>
      </c>
      <c r="H32291" t="s">
        <v>62</v>
      </c>
      <c r="I32291" t="s">
        <v>253</v>
      </c>
      <c r="J32291">
        <v>0</v>
      </c>
      <c r="K32291">
        <v>0</v>
      </c>
      <c r="L32291">
        <v>0</v>
      </c>
      <c r="M32291" s="42">
        <v>0</v>
      </c>
      <c r="N32291" t="s">
        <v>62244</v>
      </c>
      <c r="O32291">
        <v>1013250103</v>
      </c>
      <c r="P32291" t="s">
        <v>78929</v>
      </c>
      <c r="R32291" t="s">
        <v>5729</v>
      </c>
    </row>
    <row r="32292" spans="1:18" x14ac:dyDescent="0.3">
      <c r="A32292" s="11">
        <v>1016249611</v>
      </c>
      <c r="B32292" s="40" t="s">
        <v>51713</v>
      </c>
      <c r="C32292" t="s">
        <v>22928</v>
      </c>
      <c r="D32292" s="9">
        <v>43202</v>
      </c>
      <c r="E32292" s="9">
        <v>43202</v>
      </c>
      <c r="F32292">
        <v>0</v>
      </c>
      <c r="H32292" t="s">
        <v>62</v>
      </c>
      <c r="I32292" t="s">
        <v>253</v>
      </c>
      <c r="J32292">
        <v>0</v>
      </c>
      <c r="K32292">
        <v>0</v>
      </c>
      <c r="L32292">
        <v>0</v>
      </c>
      <c r="M32292" s="42">
        <v>0</v>
      </c>
      <c r="N32292" t="s">
        <v>62245</v>
      </c>
      <c r="O32292">
        <v>1016249611</v>
      </c>
      <c r="P32292" t="s">
        <v>78929</v>
      </c>
      <c r="R32292" t="s">
        <v>5729</v>
      </c>
    </row>
    <row r="32293" spans="1:18" x14ac:dyDescent="0.3">
      <c r="A32293" s="11">
        <v>1016249615</v>
      </c>
      <c r="B32293" s="40" t="s">
        <v>51713</v>
      </c>
      <c r="C32293" t="s">
        <v>8886</v>
      </c>
      <c r="D32293" s="9">
        <v>43202</v>
      </c>
      <c r="E32293" s="9">
        <v>43202</v>
      </c>
      <c r="F32293">
        <v>0</v>
      </c>
      <c r="H32293" t="s">
        <v>62</v>
      </c>
      <c r="I32293" t="s">
        <v>253</v>
      </c>
      <c r="J32293">
        <v>0</v>
      </c>
      <c r="K32293">
        <v>0</v>
      </c>
      <c r="L32293">
        <v>0</v>
      </c>
      <c r="M32293" s="42">
        <v>0</v>
      </c>
      <c r="N32293" t="s">
        <v>62246</v>
      </c>
      <c r="O32293">
        <v>1016249615</v>
      </c>
      <c r="P32293" t="s">
        <v>78929</v>
      </c>
      <c r="R32293" t="s">
        <v>5729</v>
      </c>
    </row>
    <row r="32294" spans="1:18" x14ac:dyDescent="0.3">
      <c r="A32294" s="11">
        <v>1016249617</v>
      </c>
      <c r="B32294" s="40" t="s">
        <v>51713</v>
      </c>
      <c r="C32294" t="s">
        <v>8875</v>
      </c>
      <c r="D32294" s="9">
        <v>43202</v>
      </c>
      <c r="E32294" s="9">
        <v>43202</v>
      </c>
      <c r="F32294">
        <v>0</v>
      </c>
      <c r="H32294" t="s">
        <v>22982</v>
      </c>
      <c r="I32294" t="s">
        <v>253</v>
      </c>
      <c r="J32294">
        <v>0</v>
      </c>
      <c r="K32294">
        <v>0</v>
      </c>
      <c r="L32294">
        <v>0</v>
      </c>
      <c r="M32294" s="42">
        <v>0</v>
      </c>
      <c r="N32294" t="s">
        <v>62247</v>
      </c>
      <c r="O32294">
        <v>1016249617</v>
      </c>
      <c r="P32294" t="s">
        <v>78929</v>
      </c>
      <c r="R32294" t="s">
        <v>5729</v>
      </c>
    </row>
    <row r="32295" spans="1:18" x14ac:dyDescent="0.3">
      <c r="A32295" s="11">
        <v>1016249626</v>
      </c>
      <c r="B32295" s="40" t="s">
        <v>51713</v>
      </c>
      <c r="C32295" t="s">
        <v>8881</v>
      </c>
      <c r="D32295" s="9">
        <v>43202</v>
      </c>
      <c r="E32295" s="9">
        <v>43202</v>
      </c>
      <c r="F32295">
        <v>0</v>
      </c>
      <c r="H32295" t="s">
        <v>62</v>
      </c>
      <c r="I32295" t="s">
        <v>253</v>
      </c>
      <c r="J32295">
        <v>0</v>
      </c>
      <c r="K32295">
        <v>0</v>
      </c>
      <c r="L32295">
        <v>0</v>
      </c>
      <c r="M32295" s="42">
        <v>0</v>
      </c>
      <c r="N32295" t="s">
        <v>62239</v>
      </c>
      <c r="O32295">
        <v>1016249626</v>
      </c>
      <c r="P32295" t="s">
        <v>78929</v>
      </c>
      <c r="R32295" t="s">
        <v>5729</v>
      </c>
    </row>
    <row r="32296" spans="1:18" x14ac:dyDescent="0.3">
      <c r="A32296" s="11">
        <v>1016249183</v>
      </c>
      <c r="B32296" s="40" t="s">
        <v>51713</v>
      </c>
      <c r="C32296" t="s">
        <v>8876</v>
      </c>
      <c r="D32296" s="9">
        <v>43202</v>
      </c>
      <c r="E32296" s="9">
        <v>43202</v>
      </c>
      <c r="F32296">
        <v>0</v>
      </c>
      <c r="H32296" t="s">
        <v>62</v>
      </c>
      <c r="I32296" t="s">
        <v>253</v>
      </c>
      <c r="J32296">
        <v>0</v>
      </c>
      <c r="K32296">
        <v>0</v>
      </c>
      <c r="L32296">
        <v>0</v>
      </c>
      <c r="M32296" s="42">
        <v>0</v>
      </c>
      <c r="N32296" t="s">
        <v>62248</v>
      </c>
      <c r="O32296">
        <v>1016249183</v>
      </c>
      <c r="P32296" t="s">
        <v>78929</v>
      </c>
      <c r="R32296" t="s">
        <v>5729</v>
      </c>
    </row>
    <row r="32297" spans="1:18" x14ac:dyDescent="0.3">
      <c r="A32297" s="11">
        <v>1016249629</v>
      </c>
      <c r="B32297" s="40" t="s">
        <v>51713</v>
      </c>
      <c r="C32297" t="s">
        <v>8884</v>
      </c>
      <c r="D32297" s="9">
        <v>43202</v>
      </c>
      <c r="E32297" s="9">
        <v>43202</v>
      </c>
      <c r="F32297">
        <v>0</v>
      </c>
      <c r="H32297" t="s">
        <v>62</v>
      </c>
      <c r="I32297" t="s">
        <v>253</v>
      </c>
      <c r="J32297">
        <v>0</v>
      </c>
      <c r="K32297">
        <v>0</v>
      </c>
      <c r="L32297">
        <v>0</v>
      </c>
      <c r="M32297" s="42">
        <v>0</v>
      </c>
      <c r="N32297" t="s">
        <v>62249</v>
      </c>
      <c r="O32297">
        <v>1016249629</v>
      </c>
      <c r="P32297" t="s">
        <v>78929</v>
      </c>
      <c r="R32297" t="s">
        <v>5729</v>
      </c>
    </row>
    <row r="32298" spans="1:18" x14ac:dyDescent="0.3">
      <c r="A32298" s="11">
        <v>1016249640</v>
      </c>
      <c r="B32298" s="40" t="s">
        <v>51713</v>
      </c>
      <c r="C32298" t="s">
        <v>8875</v>
      </c>
      <c r="D32298" s="9">
        <v>43202</v>
      </c>
      <c r="E32298" s="9">
        <v>43202</v>
      </c>
      <c r="F32298">
        <v>0</v>
      </c>
      <c r="H32298" t="s">
        <v>22982</v>
      </c>
      <c r="I32298" t="s">
        <v>253</v>
      </c>
      <c r="J32298">
        <v>0</v>
      </c>
      <c r="K32298">
        <v>0</v>
      </c>
      <c r="L32298">
        <v>0</v>
      </c>
      <c r="M32298" s="42">
        <v>0</v>
      </c>
      <c r="N32298" t="s">
        <v>62250</v>
      </c>
      <c r="O32298">
        <v>1016249640</v>
      </c>
      <c r="P32298" t="s">
        <v>78929</v>
      </c>
      <c r="R32298" t="s">
        <v>5729</v>
      </c>
    </row>
    <row r="32299" spans="1:18" x14ac:dyDescent="0.3">
      <c r="A32299" s="11">
        <v>1016249638</v>
      </c>
      <c r="B32299" s="40" t="s">
        <v>51713</v>
      </c>
      <c r="C32299" t="s">
        <v>8886</v>
      </c>
      <c r="D32299" s="9">
        <v>43202</v>
      </c>
      <c r="E32299" s="9">
        <v>43202</v>
      </c>
      <c r="F32299">
        <v>0</v>
      </c>
      <c r="H32299" t="s">
        <v>62</v>
      </c>
      <c r="I32299" t="s">
        <v>253</v>
      </c>
      <c r="J32299">
        <v>0</v>
      </c>
      <c r="K32299">
        <v>0</v>
      </c>
      <c r="L32299">
        <v>0</v>
      </c>
      <c r="M32299" s="42">
        <v>0</v>
      </c>
      <c r="N32299" t="s">
        <v>62251</v>
      </c>
      <c r="O32299">
        <v>1016249638</v>
      </c>
      <c r="P32299" t="s">
        <v>78929</v>
      </c>
      <c r="R32299" t="s">
        <v>5729</v>
      </c>
    </row>
    <row r="32300" spans="1:18" x14ac:dyDescent="0.3">
      <c r="A32300" s="11">
        <v>1016249655</v>
      </c>
      <c r="B32300" s="40" t="s">
        <v>51713</v>
      </c>
      <c r="C32300" t="s">
        <v>8886</v>
      </c>
      <c r="D32300" s="9">
        <v>43202</v>
      </c>
      <c r="E32300" s="9">
        <v>43202</v>
      </c>
      <c r="F32300">
        <v>0</v>
      </c>
      <c r="H32300" t="s">
        <v>22982</v>
      </c>
      <c r="I32300" t="s">
        <v>253</v>
      </c>
      <c r="J32300">
        <v>0</v>
      </c>
      <c r="K32300">
        <v>0</v>
      </c>
      <c r="L32300">
        <v>0</v>
      </c>
      <c r="M32300" s="42">
        <v>0</v>
      </c>
      <c r="N32300" t="s">
        <v>62252</v>
      </c>
      <c r="O32300">
        <v>1016249655</v>
      </c>
      <c r="P32300" t="s">
        <v>78929</v>
      </c>
      <c r="R32300" t="s">
        <v>5729</v>
      </c>
    </row>
    <row r="32301" spans="1:18" x14ac:dyDescent="0.3">
      <c r="A32301" s="11">
        <v>1014370209</v>
      </c>
      <c r="B32301" s="40" t="s">
        <v>51713</v>
      </c>
      <c r="C32301" t="s">
        <v>8880</v>
      </c>
      <c r="D32301" s="9">
        <v>43202</v>
      </c>
      <c r="E32301" s="9">
        <v>43202</v>
      </c>
      <c r="F32301">
        <v>0</v>
      </c>
      <c r="H32301" t="s">
        <v>62</v>
      </c>
      <c r="I32301" t="s">
        <v>253</v>
      </c>
      <c r="J32301">
        <v>0</v>
      </c>
      <c r="K32301">
        <v>0</v>
      </c>
      <c r="L32301">
        <v>0</v>
      </c>
      <c r="M32301" s="42">
        <v>0</v>
      </c>
      <c r="N32301" t="s">
        <v>62253</v>
      </c>
      <c r="O32301">
        <v>1014370209</v>
      </c>
      <c r="P32301" t="s">
        <v>78929</v>
      </c>
      <c r="R32301" t="s">
        <v>5729</v>
      </c>
    </row>
    <row r="32302" spans="1:18" x14ac:dyDescent="0.3">
      <c r="A32302" s="11">
        <v>1016249659</v>
      </c>
      <c r="B32302" s="40" t="s">
        <v>51713</v>
      </c>
      <c r="C32302" t="s">
        <v>8876</v>
      </c>
      <c r="D32302" s="9">
        <v>43202</v>
      </c>
      <c r="E32302" s="9">
        <v>43202</v>
      </c>
      <c r="F32302">
        <v>0</v>
      </c>
      <c r="H32302" t="s">
        <v>62</v>
      </c>
      <c r="I32302" t="s">
        <v>253</v>
      </c>
      <c r="J32302">
        <v>0</v>
      </c>
      <c r="K32302">
        <v>0</v>
      </c>
      <c r="L32302">
        <v>0</v>
      </c>
      <c r="M32302" s="42">
        <v>0</v>
      </c>
      <c r="N32302" t="s">
        <v>62254</v>
      </c>
      <c r="O32302">
        <v>1016249659</v>
      </c>
      <c r="P32302" t="s">
        <v>78929</v>
      </c>
      <c r="R32302" t="s">
        <v>5729</v>
      </c>
    </row>
    <row r="32303" spans="1:18" x14ac:dyDescent="0.3">
      <c r="A32303" s="11">
        <v>1016249661</v>
      </c>
      <c r="B32303" s="40" t="s">
        <v>51713</v>
      </c>
      <c r="C32303" t="s">
        <v>8876</v>
      </c>
      <c r="D32303" s="9">
        <v>43202</v>
      </c>
      <c r="E32303" s="9">
        <v>43202</v>
      </c>
      <c r="F32303">
        <v>0</v>
      </c>
      <c r="H32303" t="s">
        <v>62</v>
      </c>
      <c r="I32303" t="s">
        <v>253</v>
      </c>
      <c r="J32303">
        <v>0</v>
      </c>
      <c r="K32303">
        <v>0</v>
      </c>
      <c r="L32303">
        <v>0</v>
      </c>
      <c r="M32303" s="42">
        <v>0</v>
      </c>
      <c r="N32303" t="s">
        <v>62255</v>
      </c>
      <c r="O32303">
        <v>1016249661</v>
      </c>
      <c r="P32303" t="s">
        <v>78929</v>
      </c>
      <c r="R32303" t="s">
        <v>5729</v>
      </c>
    </row>
    <row r="32304" spans="1:18" x14ac:dyDescent="0.3">
      <c r="A32304" s="11">
        <v>1014191851</v>
      </c>
      <c r="B32304" s="40" t="s">
        <v>51713</v>
      </c>
      <c r="C32304" t="s">
        <v>8876</v>
      </c>
      <c r="D32304" s="9">
        <v>43202</v>
      </c>
      <c r="E32304" s="9">
        <v>43204</v>
      </c>
      <c r="F32304">
        <v>1</v>
      </c>
      <c r="H32304" t="s">
        <v>22982</v>
      </c>
      <c r="I32304" t="s">
        <v>253</v>
      </c>
      <c r="J32304">
        <v>0</v>
      </c>
      <c r="K32304">
        <v>0</v>
      </c>
      <c r="L32304">
        <v>0</v>
      </c>
      <c r="M32304" s="42">
        <v>0</v>
      </c>
      <c r="N32304" t="s">
        <v>51784</v>
      </c>
      <c r="O32304">
        <v>1014191851</v>
      </c>
      <c r="P32304" t="s">
        <v>78929</v>
      </c>
      <c r="R32304" t="s">
        <v>5729</v>
      </c>
    </row>
    <row r="32305" spans="1:18" x14ac:dyDescent="0.3">
      <c r="A32305" s="11">
        <v>1014191851</v>
      </c>
      <c r="B32305" s="40" t="s">
        <v>51713</v>
      </c>
      <c r="C32305" t="s">
        <v>8876</v>
      </c>
      <c r="D32305" s="9">
        <v>43202</v>
      </c>
      <c r="E32305" s="9">
        <v>43204</v>
      </c>
      <c r="F32305">
        <v>1</v>
      </c>
      <c r="H32305" t="s">
        <v>22982</v>
      </c>
      <c r="I32305" t="s">
        <v>253</v>
      </c>
      <c r="J32305">
        <v>0</v>
      </c>
      <c r="K32305">
        <v>0</v>
      </c>
      <c r="L32305">
        <v>0</v>
      </c>
      <c r="M32305" s="42">
        <v>0</v>
      </c>
      <c r="N32305" t="s">
        <v>51784</v>
      </c>
      <c r="O32305">
        <v>1014191851</v>
      </c>
      <c r="P32305" t="s">
        <v>78929</v>
      </c>
      <c r="R32305" t="s">
        <v>5729</v>
      </c>
    </row>
    <row r="32306" spans="1:18" x14ac:dyDescent="0.3">
      <c r="A32306" s="11">
        <v>1014191851</v>
      </c>
      <c r="B32306" s="40" t="s">
        <v>51713</v>
      </c>
      <c r="C32306" t="s">
        <v>8876</v>
      </c>
      <c r="D32306" s="9">
        <v>43202</v>
      </c>
      <c r="E32306" s="9">
        <v>43204</v>
      </c>
      <c r="F32306">
        <v>1</v>
      </c>
      <c r="H32306" t="s">
        <v>22982</v>
      </c>
      <c r="I32306" t="s">
        <v>253</v>
      </c>
      <c r="J32306">
        <v>0</v>
      </c>
      <c r="K32306">
        <v>0</v>
      </c>
      <c r="L32306">
        <v>0</v>
      </c>
      <c r="M32306" s="42">
        <v>0</v>
      </c>
      <c r="N32306" t="s">
        <v>51784</v>
      </c>
      <c r="O32306">
        <v>1014191851</v>
      </c>
      <c r="P32306" t="s">
        <v>78929</v>
      </c>
      <c r="R32306" t="s">
        <v>5729</v>
      </c>
    </row>
    <row r="32307" spans="1:18" x14ac:dyDescent="0.3">
      <c r="A32307" s="11">
        <v>1016249191</v>
      </c>
      <c r="B32307" s="40" t="s">
        <v>51713</v>
      </c>
      <c r="C32307" t="s">
        <v>8875</v>
      </c>
      <c r="D32307" s="9">
        <v>43202</v>
      </c>
      <c r="E32307" s="9">
        <v>43202</v>
      </c>
      <c r="F32307">
        <v>0</v>
      </c>
      <c r="H32307" t="s">
        <v>62</v>
      </c>
      <c r="I32307" t="s">
        <v>253</v>
      </c>
      <c r="J32307">
        <v>0</v>
      </c>
      <c r="K32307">
        <v>0</v>
      </c>
      <c r="L32307">
        <v>0</v>
      </c>
      <c r="M32307" s="42">
        <v>0</v>
      </c>
      <c r="N32307" t="s">
        <v>62256</v>
      </c>
      <c r="O32307">
        <v>1016249191</v>
      </c>
      <c r="P32307" t="s">
        <v>78929</v>
      </c>
      <c r="R32307" t="s">
        <v>5729</v>
      </c>
    </row>
    <row r="32308" spans="1:18" x14ac:dyDescent="0.3">
      <c r="A32308" s="11">
        <v>1016249669</v>
      </c>
      <c r="B32308" s="40" t="s">
        <v>51713</v>
      </c>
      <c r="C32308" t="s">
        <v>8881</v>
      </c>
      <c r="D32308" s="9">
        <v>43202</v>
      </c>
      <c r="E32308" s="9">
        <v>43202</v>
      </c>
      <c r="F32308">
        <v>0</v>
      </c>
      <c r="H32308" t="s">
        <v>62</v>
      </c>
      <c r="I32308" t="s">
        <v>253</v>
      </c>
      <c r="J32308">
        <v>0</v>
      </c>
      <c r="K32308">
        <v>0</v>
      </c>
      <c r="L32308">
        <v>0</v>
      </c>
      <c r="M32308" s="42">
        <v>0</v>
      </c>
      <c r="N32308" t="s">
        <v>62257</v>
      </c>
      <c r="O32308">
        <v>1016249669</v>
      </c>
      <c r="P32308" t="s">
        <v>78929</v>
      </c>
      <c r="R32308" t="s">
        <v>5729</v>
      </c>
    </row>
    <row r="32309" spans="1:18" x14ac:dyDescent="0.3">
      <c r="A32309" s="11">
        <v>1016249677</v>
      </c>
      <c r="B32309" s="40" t="s">
        <v>51713</v>
      </c>
      <c r="C32309" t="s">
        <v>22929</v>
      </c>
      <c r="D32309" s="9">
        <v>43202</v>
      </c>
      <c r="E32309" s="9">
        <v>43202</v>
      </c>
      <c r="F32309">
        <v>0</v>
      </c>
      <c r="H32309" t="s">
        <v>22982</v>
      </c>
      <c r="I32309" t="s">
        <v>257</v>
      </c>
      <c r="J32309">
        <v>0</v>
      </c>
      <c r="K32309">
        <v>0</v>
      </c>
      <c r="L32309">
        <v>0</v>
      </c>
      <c r="M32309" s="42">
        <v>0</v>
      </c>
      <c r="N32309" t="s">
        <v>59416</v>
      </c>
      <c r="O32309">
        <v>1016249677</v>
      </c>
      <c r="P32309" t="s">
        <v>78929</v>
      </c>
      <c r="R32309" t="s">
        <v>5729</v>
      </c>
    </row>
    <row r="32310" spans="1:18" x14ac:dyDescent="0.3">
      <c r="A32310" s="11">
        <v>1016249193</v>
      </c>
      <c r="B32310" s="40" t="s">
        <v>51713</v>
      </c>
      <c r="C32310" t="s">
        <v>8880</v>
      </c>
      <c r="D32310" s="9">
        <v>43202</v>
      </c>
      <c r="E32310" s="9">
        <v>43202</v>
      </c>
      <c r="F32310">
        <v>0</v>
      </c>
      <c r="H32310" t="s">
        <v>62</v>
      </c>
      <c r="I32310" t="s">
        <v>253</v>
      </c>
      <c r="J32310">
        <v>0</v>
      </c>
      <c r="K32310">
        <v>0</v>
      </c>
      <c r="L32310">
        <v>0</v>
      </c>
      <c r="M32310" s="42">
        <v>0</v>
      </c>
      <c r="N32310" t="s">
        <v>62258</v>
      </c>
      <c r="O32310">
        <v>1016249193</v>
      </c>
      <c r="P32310" t="s">
        <v>78929</v>
      </c>
      <c r="R32310" t="s">
        <v>5729</v>
      </c>
    </row>
    <row r="32311" spans="1:18" x14ac:dyDescent="0.3">
      <c r="A32311" s="11">
        <v>1016249194</v>
      </c>
      <c r="B32311" s="40" t="s">
        <v>51713</v>
      </c>
      <c r="C32311" t="s">
        <v>8897</v>
      </c>
      <c r="D32311" s="9">
        <v>43202</v>
      </c>
      <c r="E32311" s="9">
        <v>43202</v>
      </c>
      <c r="F32311">
        <v>0</v>
      </c>
      <c r="H32311" t="s">
        <v>62</v>
      </c>
      <c r="I32311" t="s">
        <v>253</v>
      </c>
      <c r="J32311">
        <v>0</v>
      </c>
      <c r="K32311">
        <v>0</v>
      </c>
      <c r="L32311">
        <v>0</v>
      </c>
      <c r="M32311" s="42">
        <v>0</v>
      </c>
      <c r="N32311" t="s">
        <v>62259</v>
      </c>
      <c r="O32311">
        <v>1016249194</v>
      </c>
      <c r="P32311" t="s">
        <v>78929</v>
      </c>
      <c r="R32311" t="s">
        <v>5729</v>
      </c>
    </row>
    <row r="32312" spans="1:18" x14ac:dyDescent="0.3">
      <c r="A32312" s="11">
        <v>1016249197</v>
      </c>
      <c r="B32312" s="40" t="s">
        <v>51713</v>
      </c>
      <c r="C32312" t="s">
        <v>22925</v>
      </c>
      <c r="D32312" s="9">
        <v>43202</v>
      </c>
      <c r="E32312" s="9">
        <v>43202</v>
      </c>
      <c r="F32312">
        <v>0</v>
      </c>
      <c r="H32312" t="s">
        <v>22982</v>
      </c>
      <c r="I32312" t="s">
        <v>258</v>
      </c>
      <c r="J32312">
        <v>0</v>
      </c>
      <c r="K32312">
        <v>0</v>
      </c>
      <c r="L32312">
        <v>0</v>
      </c>
      <c r="M32312" s="42">
        <v>0</v>
      </c>
      <c r="N32312" t="s">
        <v>62260</v>
      </c>
      <c r="O32312">
        <v>1016249197</v>
      </c>
      <c r="P32312" t="s">
        <v>78929</v>
      </c>
      <c r="R32312" t="s">
        <v>5729</v>
      </c>
    </row>
    <row r="32313" spans="1:18" x14ac:dyDescent="0.3">
      <c r="A32313" s="11">
        <v>1016249199</v>
      </c>
      <c r="B32313" s="40" t="s">
        <v>51713</v>
      </c>
      <c r="C32313" t="s">
        <v>8898</v>
      </c>
      <c r="D32313" s="9">
        <v>43202</v>
      </c>
      <c r="E32313" s="9">
        <v>43202</v>
      </c>
      <c r="F32313">
        <v>0</v>
      </c>
      <c r="H32313" t="s">
        <v>62</v>
      </c>
      <c r="I32313" t="s">
        <v>255</v>
      </c>
      <c r="J32313">
        <v>0</v>
      </c>
      <c r="K32313">
        <v>0</v>
      </c>
      <c r="L32313">
        <v>0</v>
      </c>
      <c r="M32313" s="42">
        <v>0</v>
      </c>
      <c r="N32313" t="s">
        <v>62261</v>
      </c>
      <c r="O32313">
        <v>1016249199</v>
      </c>
      <c r="P32313" t="s">
        <v>78929</v>
      </c>
      <c r="R32313" t="s">
        <v>5729</v>
      </c>
    </row>
    <row r="32314" spans="1:18" x14ac:dyDescent="0.3">
      <c r="A32314" s="11">
        <v>1016249701</v>
      </c>
      <c r="B32314" s="40" t="s">
        <v>51713</v>
      </c>
      <c r="C32314" t="s">
        <v>8877</v>
      </c>
      <c r="D32314" s="9">
        <v>43202</v>
      </c>
      <c r="E32314" s="9">
        <v>43202</v>
      </c>
      <c r="F32314">
        <v>0</v>
      </c>
      <c r="H32314" t="s">
        <v>62</v>
      </c>
      <c r="I32314" t="s">
        <v>253</v>
      </c>
      <c r="J32314">
        <v>0</v>
      </c>
      <c r="K32314">
        <v>0</v>
      </c>
      <c r="L32314">
        <v>0</v>
      </c>
      <c r="M32314" s="42">
        <v>0</v>
      </c>
      <c r="N32314" t="s">
        <v>62262</v>
      </c>
      <c r="O32314">
        <v>1016249701</v>
      </c>
      <c r="P32314" t="s">
        <v>78929</v>
      </c>
      <c r="R32314" t="s">
        <v>5729</v>
      </c>
    </row>
    <row r="32315" spans="1:18" x14ac:dyDescent="0.3">
      <c r="A32315" s="11">
        <v>1016249811</v>
      </c>
      <c r="B32315" s="40" t="s">
        <v>51713</v>
      </c>
      <c r="C32315" t="s">
        <v>8876</v>
      </c>
      <c r="D32315" s="9">
        <v>43202</v>
      </c>
      <c r="E32315" s="9">
        <v>43202</v>
      </c>
      <c r="F32315">
        <v>0</v>
      </c>
      <c r="H32315" t="s">
        <v>62</v>
      </c>
      <c r="I32315" t="s">
        <v>253</v>
      </c>
      <c r="J32315">
        <v>0</v>
      </c>
      <c r="K32315">
        <v>0</v>
      </c>
      <c r="L32315">
        <v>0</v>
      </c>
      <c r="M32315" s="42">
        <v>0</v>
      </c>
      <c r="N32315" t="s">
        <v>62263</v>
      </c>
      <c r="O32315">
        <v>1016249811</v>
      </c>
      <c r="P32315" t="s">
        <v>78929</v>
      </c>
      <c r="R32315" t="s">
        <v>5729</v>
      </c>
    </row>
    <row r="32316" spans="1:18" x14ac:dyDescent="0.3">
      <c r="A32316" s="11">
        <v>1016249705</v>
      </c>
      <c r="B32316" s="40" t="s">
        <v>51713</v>
      </c>
      <c r="C32316" t="s">
        <v>8881</v>
      </c>
      <c r="D32316" s="9">
        <v>43202</v>
      </c>
      <c r="E32316" s="9">
        <v>43202</v>
      </c>
      <c r="F32316">
        <v>0</v>
      </c>
      <c r="H32316" t="s">
        <v>62</v>
      </c>
      <c r="I32316" t="s">
        <v>253</v>
      </c>
      <c r="J32316">
        <v>0</v>
      </c>
      <c r="K32316">
        <v>0</v>
      </c>
      <c r="L32316">
        <v>0</v>
      </c>
      <c r="M32316" s="42">
        <v>0</v>
      </c>
      <c r="N32316" t="s">
        <v>62264</v>
      </c>
      <c r="O32316">
        <v>1016249705</v>
      </c>
      <c r="P32316" t="s">
        <v>78929</v>
      </c>
      <c r="R32316" t="s">
        <v>5729</v>
      </c>
    </row>
    <row r="32317" spans="1:18" x14ac:dyDescent="0.3">
      <c r="A32317" s="11">
        <v>1014397143</v>
      </c>
      <c r="B32317" s="40" t="s">
        <v>51713</v>
      </c>
      <c r="C32317" t="s">
        <v>22942</v>
      </c>
      <c r="D32317" s="9">
        <v>43202</v>
      </c>
      <c r="E32317" s="9">
        <v>43202</v>
      </c>
      <c r="F32317">
        <v>0</v>
      </c>
      <c r="H32317" t="s">
        <v>62</v>
      </c>
      <c r="I32317" t="s">
        <v>253</v>
      </c>
      <c r="J32317">
        <v>0</v>
      </c>
      <c r="K32317">
        <v>0</v>
      </c>
      <c r="L32317">
        <v>0</v>
      </c>
      <c r="M32317" s="42">
        <v>0</v>
      </c>
      <c r="N32317" t="s">
        <v>62265</v>
      </c>
      <c r="O32317">
        <v>1014397143</v>
      </c>
      <c r="P32317" t="s">
        <v>78929</v>
      </c>
      <c r="R32317" t="s">
        <v>5729</v>
      </c>
    </row>
    <row r="32318" spans="1:18" x14ac:dyDescent="0.3">
      <c r="A32318" s="11">
        <v>1004146745</v>
      </c>
      <c r="B32318" s="40" t="s">
        <v>51713</v>
      </c>
      <c r="C32318" t="s">
        <v>8876</v>
      </c>
      <c r="D32318" s="9">
        <v>43202</v>
      </c>
      <c r="E32318" s="9">
        <v>43202</v>
      </c>
      <c r="F32318">
        <v>0</v>
      </c>
      <c r="H32318" t="s">
        <v>62</v>
      </c>
      <c r="I32318" t="s">
        <v>253</v>
      </c>
      <c r="J32318">
        <v>0</v>
      </c>
      <c r="K32318">
        <v>0</v>
      </c>
      <c r="L32318">
        <v>0</v>
      </c>
      <c r="M32318" s="42">
        <v>0</v>
      </c>
      <c r="N32318" t="s">
        <v>62266</v>
      </c>
      <c r="O32318">
        <v>1004146745</v>
      </c>
      <c r="P32318" t="s">
        <v>78929</v>
      </c>
      <c r="R32318" t="s">
        <v>5729</v>
      </c>
    </row>
    <row r="32319" spans="1:18" x14ac:dyDescent="0.3">
      <c r="A32319" s="11">
        <v>1013953191</v>
      </c>
      <c r="B32319" s="40" t="s">
        <v>51713</v>
      </c>
      <c r="C32319" t="s">
        <v>8875</v>
      </c>
      <c r="D32319" s="9">
        <v>43202</v>
      </c>
      <c r="E32319" s="9">
        <v>43202</v>
      </c>
      <c r="F32319">
        <v>0</v>
      </c>
      <c r="H32319" t="s">
        <v>62</v>
      </c>
      <c r="I32319" t="s">
        <v>253</v>
      </c>
      <c r="J32319">
        <v>0</v>
      </c>
      <c r="K32319">
        <v>0</v>
      </c>
      <c r="L32319">
        <v>0</v>
      </c>
      <c r="M32319" s="42">
        <v>0</v>
      </c>
      <c r="N32319" t="s">
        <v>62267</v>
      </c>
      <c r="O32319">
        <v>1013953191</v>
      </c>
      <c r="P32319" t="s">
        <v>78929</v>
      </c>
      <c r="R32319" t="s">
        <v>5729</v>
      </c>
    </row>
    <row r="32320" spans="1:18" x14ac:dyDescent="0.3">
      <c r="A32320" s="11">
        <v>1016249708</v>
      </c>
      <c r="B32320" s="40" t="s">
        <v>51713</v>
      </c>
      <c r="C32320" t="s">
        <v>8875</v>
      </c>
      <c r="D32320" s="9">
        <v>43202</v>
      </c>
      <c r="E32320" s="9">
        <v>43202</v>
      </c>
      <c r="F32320">
        <v>0</v>
      </c>
      <c r="H32320" t="s">
        <v>62</v>
      </c>
      <c r="I32320" t="s">
        <v>253</v>
      </c>
      <c r="J32320">
        <v>0</v>
      </c>
      <c r="K32320">
        <v>0</v>
      </c>
      <c r="L32320">
        <v>0</v>
      </c>
      <c r="M32320" s="42">
        <v>0</v>
      </c>
      <c r="N32320" t="s">
        <v>62268</v>
      </c>
      <c r="O32320">
        <v>1016249708</v>
      </c>
      <c r="P32320" t="s">
        <v>78929</v>
      </c>
      <c r="R32320" t="s">
        <v>5729</v>
      </c>
    </row>
    <row r="32321" spans="1:18" x14ac:dyDescent="0.3">
      <c r="A32321" s="11">
        <v>1016249840</v>
      </c>
      <c r="B32321" s="40" t="s">
        <v>51713</v>
      </c>
      <c r="C32321" t="s">
        <v>22923</v>
      </c>
      <c r="D32321" s="9">
        <v>43202</v>
      </c>
      <c r="E32321" s="9">
        <v>43202</v>
      </c>
      <c r="F32321">
        <v>0</v>
      </c>
      <c r="H32321" t="s">
        <v>62</v>
      </c>
      <c r="I32321" t="s">
        <v>257</v>
      </c>
      <c r="J32321">
        <v>0</v>
      </c>
      <c r="K32321">
        <v>0</v>
      </c>
      <c r="L32321">
        <v>0</v>
      </c>
      <c r="M32321" s="42">
        <v>0</v>
      </c>
      <c r="N32321" t="s">
        <v>62269</v>
      </c>
      <c r="O32321">
        <v>1016249840</v>
      </c>
      <c r="P32321" t="s">
        <v>78929</v>
      </c>
      <c r="R32321" t="s">
        <v>5729</v>
      </c>
    </row>
    <row r="32322" spans="1:18" x14ac:dyDescent="0.3">
      <c r="A32322" s="11">
        <v>1014191851</v>
      </c>
      <c r="B32322" s="40" t="s">
        <v>51713</v>
      </c>
      <c r="C32322" t="s">
        <v>8876</v>
      </c>
      <c r="D32322" s="9">
        <v>43202</v>
      </c>
      <c r="E32322" s="9">
        <v>43204</v>
      </c>
      <c r="F32322">
        <v>1</v>
      </c>
      <c r="H32322" t="s">
        <v>22982</v>
      </c>
      <c r="I32322" t="s">
        <v>253</v>
      </c>
      <c r="J32322">
        <v>0</v>
      </c>
      <c r="K32322">
        <v>0</v>
      </c>
      <c r="L32322">
        <v>0</v>
      </c>
      <c r="M32322" s="42">
        <v>0</v>
      </c>
      <c r="N32322" t="s">
        <v>51784</v>
      </c>
      <c r="O32322">
        <v>1014191851</v>
      </c>
      <c r="P32322" t="s">
        <v>78929</v>
      </c>
      <c r="R32322" t="s">
        <v>5729</v>
      </c>
    </row>
    <row r="32323" spans="1:18" x14ac:dyDescent="0.3">
      <c r="A32323" s="11">
        <v>1014191851</v>
      </c>
      <c r="B32323" s="40" t="s">
        <v>51713</v>
      </c>
      <c r="C32323" t="s">
        <v>8876</v>
      </c>
      <c r="D32323" s="9">
        <v>43202</v>
      </c>
      <c r="E32323" s="9">
        <v>43204</v>
      </c>
      <c r="F32323">
        <v>1</v>
      </c>
      <c r="H32323" t="s">
        <v>22982</v>
      </c>
      <c r="I32323" t="s">
        <v>253</v>
      </c>
      <c r="J32323">
        <v>0</v>
      </c>
      <c r="K32323">
        <v>0</v>
      </c>
      <c r="L32323">
        <v>0</v>
      </c>
      <c r="M32323" s="42">
        <v>0</v>
      </c>
      <c r="N32323" t="s">
        <v>51784</v>
      </c>
      <c r="O32323">
        <v>1014191851</v>
      </c>
      <c r="P32323" t="s">
        <v>78929</v>
      </c>
      <c r="R32323" t="s">
        <v>5729</v>
      </c>
    </row>
    <row r="32324" spans="1:18" x14ac:dyDescent="0.3">
      <c r="A32324" s="11">
        <v>1014191851</v>
      </c>
      <c r="B32324" s="40" t="s">
        <v>51713</v>
      </c>
      <c r="C32324" t="s">
        <v>8876</v>
      </c>
      <c r="D32324" s="9">
        <v>43202</v>
      </c>
      <c r="E32324" s="9">
        <v>43204</v>
      </c>
      <c r="F32324">
        <v>1</v>
      </c>
      <c r="H32324" t="s">
        <v>22982</v>
      </c>
      <c r="I32324" t="s">
        <v>253</v>
      </c>
      <c r="J32324">
        <v>0</v>
      </c>
      <c r="K32324">
        <v>0</v>
      </c>
      <c r="L32324">
        <v>0</v>
      </c>
      <c r="M32324" s="42">
        <v>0</v>
      </c>
      <c r="N32324" t="s">
        <v>51784</v>
      </c>
      <c r="O32324">
        <v>1014191851</v>
      </c>
      <c r="P32324" t="s">
        <v>78929</v>
      </c>
      <c r="R32324" t="s">
        <v>5729</v>
      </c>
    </row>
    <row r="32325" spans="1:18" x14ac:dyDescent="0.3">
      <c r="A32325" s="11">
        <v>1016249854</v>
      </c>
      <c r="B32325" s="40" t="s">
        <v>51713</v>
      </c>
      <c r="C32325" t="s">
        <v>8881</v>
      </c>
      <c r="D32325" s="9">
        <v>43202</v>
      </c>
      <c r="E32325" s="9">
        <v>43202</v>
      </c>
      <c r="F32325">
        <v>0</v>
      </c>
      <c r="H32325" t="s">
        <v>62</v>
      </c>
      <c r="I32325" t="s">
        <v>253</v>
      </c>
      <c r="J32325">
        <v>0</v>
      </c>
      <c r="K32325">
        <v>0</v>
      </c>
      <c r="L32325">
        <v>0</v>
      </c>
      <c r="M32325" s="42">
        <v>0</v>
      </c>
      <c r="N32325" t="s">
        <v>62270</v>
      </c>
      <c r="O32325">
        <v>1016249854</v>
      </c>
      <c r="P32325" t="s">
        <v>78929</v>
      </c>
      <c r="R32325" t="s">
        <v>5729</v>
      </c>
    </row>
    <row r="32326" spans="1:18" x14ac:dyDescent="0.3">
      <c r="A32326" s="11">
        <v>1016249864</v>
      </c>
      <c r="B32326" s="40" t="s">
        <v>51713</v>
      </c>
      <c r="C32326" t="s">
        <v>8875</v>
      </c>
      <c r="D32326" s="9">
        <v>43202</v>
      </c>
      <c r="E32326" s="9">
        <v>43202</v>
      </c>
      <c r="F32326">
        <v>0</v>
      </c>
      <c r="H32326" t="s">
        <v>22982</v>
      </c>
      <c r="I32326" t="s">
        <v>253</v>
      </c>
      <c r="J32326">
        <v>0</v>
      </c>
      <c r="K32326">
        <v>0</v>
      </c>
      <c r="L32326">
        <v>0</v>
      </c>
      <c r="M32326" s="42">
        <v>0</v>
      </c>
      <c r="N32326" t="s">
        <v>62271</v>
      </c>
      <c r="O32326">
        <v>1016249864</v>
      </c>
      <c r="P32326" t="s">
        <v>78929</v>
      </c>
      <c r="R32326" t="s">
        <v>5729</v>
      </c>
    </row>
    <row r="32327" spans="1:18" x14ac:dyDescent="0.3">
      <c r="A32327" s="11">
        <v>1016249872</v>
      </c>
      <c r="B32327" s="40" t="s">
        <v>51713</v>
      </c>
      <c r="C32327" t="s">
        <v>8875</v>
      </c>
      <c r="D32327" s="9">
        <v>43202</v>
      </c>
      <c r="E32327" s="9">
        <v>43202</v>
      </c>
      <c r="F32327">
        <v>0</v>
      </c>
      <c r="H32327" t="s">
        <v>62</v>
      </c>
      <c r="I32327" t="s">
        <v>253</v>
      </c>
      <c r="J32327">
        <v>0</v>
      </c>
      <c r="K32327">
        <v>0</v>
      </c>
      <c r="L32327">
        <v>0</v>
      </c>
      <c r="M32327" s="42">
        <v>0</v>
      </c>
      <c r="N32327" t="s">
        <v>62272</v>
      </c>
      <c r="O32327">
        <v>1016249872</v>
      </c>
      <c r="P32327" t="s">
        <v>78929</v>
      </c>
      <c r="R32327" t="s">
        <v>5729</v>
      </c>
    </row>
    <row r="32328" spans="1:18" x14ac:dyDescent="0.3">
      <c r="A32328" s="11">
        <v>1016249712</v>
      </c>
      <c r="B32328" s="40" t="s">
        <v>51713</v>
      </c>
      <c r="C32328" t="s">
        <v>8882</v>
      </c>
      <c r="D32328" s="9">
        <v>43202</v>
      </c>
      <c r="E32328" s="9">
        <v>43202</v>
      </c>
      <c r="F32328">
        <v>0</v>
      </c>
      <c r="H32328" t="s">
        <v>62</v>
      </c>
      <c r="I32328" t="s">
        <v>253</v>
      </c>
      <c r="J32328">
        <v>0</v>
      </c>
      <c r="K32328">
        <v>0</v>
      </c>
      <c r="L32328">
        <v>0</v>
      </c>
      <c r="M32328" s="42">
        <v>0</v>
      </c>
      <c r="N32328" t="s">
        <v>62273</v>
      </c>
      <c r="O32328">
        <v>1016249712</v>
      </c>
      <c r="P32328" t="s">
        <v>78929</v>
      </c>
      <c r="R32328" t="s">
        <v>5729</v>
      </c>
    </row>
    <row r="32329" spans="1:18" x14ac:dyDescent="0.3">
      <c r="A32329" s="11">
        <v>1016249880</v>
      </c>
      <c r="B32329" s="40" t="s">
        <v>51713</v>
      </c>
      <c r="C32329" t="s">
        <v>8875</v>
      </c>
      <c r="D32329" s="9">
        <v>43202</v>
      </c>
      <c r="E32329" s="9">
        <v>43202</v>
      </c>
      <c r="F32329">
        <v>0</v>
      </c>
      <c r="H32329" t="s">
        <v>62</v>
      </c>
      <c r="I32329" t="s">
        <v>253</v>
      </c>
      <c r="J32329">
        <v>0</v>
      </c>
      <c r="K32329">
        <v>0</v>
      </c>
      <c r="L32329">
        <v>0</v>
      </c>
      <c r="M32329" s="42">
        <v>0</v>
      </c>
      <c r="N32329" t="s">
        <v>62274</v>
      </c>
      <c r="O32329">
        <v>1016249880</v>
      </c>
      <c r="P32329" t="s">
        <v>78929</v>
      </c>
      <c r="R32329" t="s">
        <v>5729</v>
      </c>
    </row>
    <row r="32330" spans="1:18" x14ac:dyDescent="0.3">
      <c r="A32330" s="11">
        <v>1016249895</v>
      </c>
      <c r="B32330" s="40" t="s">
        <v>51713</v>
      </c>
      <c r="C32330" t="s">
        <v>8881</v>
      </c>
      <c r="D32330" s="9">
        <v>43202</v>
      </c>
      <c r="E32330" s="9">
        <v>43202</v>
      </c>
      <c r="F32330">
        <v>0</v>
      </c>
      <c r="H32330" t="s">
        <v>62</v>
      </c>
      <c r="I32330" t="s">
        <v>253</v>
      </c>
      <c r="J32330">
        <v>0</v>
      </c>
      <c r="K32330">
        <v>0</v>
      </c>
      <c r="L32330">
        <v>0</v>
      </c>
      <c r="M32330" s="42">
        <v>0</v>
      </c>
      <c r="N32330" t="s">
        <v>62275</v>
      </c>
      <c r="O32330">
        <v>1016249895</v>
      </c>
      <c r="P32330" t="s">
        <v>78929</v>
      </c>
      <c r="R32330" t="s">
        <v>5729</v>
      </c>
    </row>
    <row r="32331" spans="1:18" x14ac:dyDescent="0.3">
      <c r="A32331" s="11">
        <v>1016249900</v>
      </c>
      <c r="B32331" s="40" t="s">
        <v>51713</v>
      </c>
      <c r="C32331" t="s">
        <v>8875</v>
      </c>
      <c r="D32331" s="9">
        <v>43202</v>
      </c>
      <c r="E32331" s="9">
        <v>43202</v>
      </c>
      <c r="F32331">
        <v>0</v>
      </c>
      <c r="H32331" t="s">
        <v>62</v>
      </c>
      <c r="I32331" t="s">
        <v>253</v>
      </c>
      <c r="J32331">
        <v>0</v>
      </c>
      <c r="K32331">
        <v>0</v>
      </c>
      <c r="L32331">
        <v>0</v>
      </c>
      <c r="M32331" s="42">
        <v>0</v>
      </c>
      <c r="N32331" t="s">
        <v>62276</v>
      </c>
      <c r="O32331">
        <v>1016249900</v>
      </c>
      <c r="P32331" t="s">
        <v>78929</v>
      </c>
      <c r="R32331" t="s">
        <v>5729</v>
      </c>
    </row>
    <row r="32332" spans="1:18" x14ac:dyDescent="0.3">
      <c r="A32332" s="11">
        <v>1016249719</v>
      </c>
      <c r="B32332" s="40" t="s">
        <v>51713</v>
      </c>
      <c r="C32332" t="s">
        <v>22926</v>
      </c>
      <c r="D32332" s="9">
        <v>43202</v>
      </c>
      <c r="E32332" s="9">
        <v>43202</v>
      </c>
      <c r="F32332">
        <v>0</v>
      </c>
      <c r="H32332" t="s">
        <v>62</v>
      </c>
      <c r="I32332" t="s">
        <v>256</v>
      </c>
      <c r="J32332">
        <v>0</v>
      </c>
      <c r="K32332">
        <v>0</v>
      </c>
      <c r="L32332">
        <v>0</v>
      </c>
      <c r="M32332" s="42">
        <v>0</v>
      </c>
      <c r="N32332" t="s">
        <v>62277</v>
      </c>
      <c r="O32332">
        <v>1016249719</v>
      </c>
      <c r="P32332" t="s">
        <v>78929</v>
      </c>
      <c r="R32332" t="s">
        <v>5729</v>
      </c>
    </row>
    <row r="32333" spans="1:18" x14ac:dyDescent="0.3">
      <c r="A32333" s="11">
        <v>1016249911</v>
      </c>
      <c r="B32333" s="40" t="s">
        <v>51713</v>
      </c>
      <c r="C32333" t="s">
        <v>8875</v>
      </c>
      <c r="D32333" s="9">
        <v>43202</v>
      </c>
      <c r="E32333" s="9">
        <v>43202</v>
      </c>
      <c r="F32333">
        <v>0</v>
      </c>
      <c r="H32333" t="s">
        <v>62</v>
      </c>
      <c r="I32333" t="s">
        <v>253</v>
      </c>
      <c r="J32333">
        <v>0</v>
      </c>
      <c r="K32333">
        <v>0</v>
      </c>
      <c r="L32333">
        <v>0</v>
      </c>
      <c r="M32333" s="42">
        <v>0</v>
      </c>
      <c r="N32333" t="s">
        <v>62278</v>
      </c>
      <c r="O32333">
        <v>1016249911</v>
      </c>
      <c r="P32333" t="s">
        <v>78929</v>
      </c>
      <c r="R32333" t="s">
        <v>5729</v>
      </c>
    </row>
    <row r="32334" spans="1:18" x14ac:dyDescent="0.3">
      <c r="A32334" s="11">
        <v>1016249913</v>
      </c>
      <c r="B32334" s="40" t="s">
        <v>51713</v>
      </c>
      <c r="C32334" t="s">
        <v>8886</v>
      </c>
      <c r="D32334" s="9">
        <v>43202</v>
      </c>
      <c r="E32334" s="9">
        <v>43202</v>
      </c>
      <c r="F32334">
        <v>0</v>
      </c>
      <c r="H32334" t="s">
        <v>62</v>
      </c>
      <c r="I32334" t="s">
        <v>253</v>
      </c>
      <c r="J32334">
        <v>0</v>
      </c>
      <c r="K32334">
        <v>0</v>
      </c>
      <c r="L32334">
        <v>0</v>
      </c>
      <c r="M32334" s="42">
        <v>0</v>
      </c>
      <c r="N32334" t="s">
        <v>62279</v>
      </c>
      <c r="O32334">
        <v>1016249913</v>
      </c>
      <c r="P32334" t="s">
        <v>78929</v>
      </c>
      <c r="R32334" t="s">
        <v>5729</v>
      </c>
    </row>
    <row r="32335" spans="1:18" x14ac:dyDescent="0.3">
      <c r="A32335" s="11">
        <v>1016249921</v>
      </c>
      <c r="B32335" s="40" t="s">
        <v>51713</v>
      </c>
      <c r="C32335" t="s">
        <v>8881</v>
      </c>
      <c r="D32335" s="9">
        <v>43202</v>
      </c>
      <c r="E32335" s="9">
        <v>43202</v>
      </c>
      <c r="F32335">
        <v>0</v>
      </c>
      <c r="H32335" t="s">
        <v>62</v>
      </c>
      <c r="I32335" t="s">
        <v>253</v>
      </c>
      <c r="J32335">
        <v>0</v>
      </c>
      <c r="K32335">
        <v>0</v>
      </c>
      <c r="L32335">
        <v>0</v>
      </c>
      <c r="M32335" s="42">
        <v>0</v>
      </c>
      <c r="N32335" t="s">
        <v>62280</v>
      </c>
      <c r="O32335">
        <v>1016249921</v>
      </c>
      <c r="P32335" t="s">
        <v>78929</v>
      </c>
      <c r="R32335" t="s">
        <v>5729</v>
      </c>
    </row>
    <row r="32336" spans="1:18" x14ac:dyDescent="0.3">
      <c r="A32336" s="11">
        <v>1016249926</v>
      </c>
      <c r="B32336" s="40" t="s">
        <v>51713</v>
      </c>
      <c r="C32336" t="s">
        <v>8898</v>
      </c>
      <c r="D32336" s="9">
        <v>43202</v>
      </c>
      <c r="E32336" s="9">
        <v>43202</v>
      </c>
      <c r="F32336">
        <v>0</v>
      </c>
      <c r="H32336" t="s">
        <v>62</v>
      </c>
      <c r="I32336" t="s">
        <v>255</v>
      </c>
      <c r="J32336">
        <v>0</v>
      </c>
      <c r="K32336">
        <v>0</v>
      </c>
      <c r="L32336">
        <v>0</v>
      </c>
      <c r="M32336" s="42">
        <v>0</v>
      </c>
      <c r="N32336" t="s">
        <v>62281</v>
      </c>
      <c r="O32336">
        <v>1016249926</v>
      </c>
      <c r="P32336" t="s">
        <v>78929</v>
      </c>
      <c r="R32336" t="s">
        <v>5729</v>
      </c>
    </row>
    <row r="32337" spans="1:18" x14ac:dyDescent="0.3">
      <c r="A32337" s="11">
        <v>1016249934</v>
      </c>
      <c r="B32337" s="40" t="s">
        <v>51713</v>
      </c>
      <c r="C32337" t="s">
        <v>8881</v>
      </c>
      <c r="D32337" s="9">
        <v>43202</v>
      </c>
      <c r="E32337" s="9">
        <v>43202</v>
      </c>
      <c r="F32337">
        <v>0</v>
      </c>
      <c r="H32337" t="s">
        <v>62</v>
      </c>
      <c r="I32337" t="s">
        <v>253</v>
      </c>
      <c r="J32337">
        <v>0</v>
      </c>
      <c r="K32337">
        <v>0</v>
      </c>
      <c r="L32337">
        <v>0</v>
      </c>
      <c r="M32337" s="42">
        <v>0</v>
      </c>
      <c r="N32337" t="s">
        <v>62282</v>
      </c>
      <c r="O32337">
        <v>1016249934</v>
      </c>
      <c r="P32337" t="s">
        <v>78929</v>
      </c>
      <c r="R32337" t="s">
        <v>5729</v>
      </c>
    </row>
    <row r="32338" spans="1:18" x14ac:dyDescent="0.3">
      <c r="A32338" s="11">
        <v>1016249933</v>
      </c>
      <c r="B32338" s="40" t="s">
        <v>51713</v>
      </c>
      <c r="C32338" t="s">
        <v>22926</v>
      </c>
      <c r="D32338" s="9">
        <v>43202</v>
      </c>
      <c r="E32338" s="9">
        <v>43202</v>
      </c>
      <c r="F32338">
        <v>0</v>
      </c>
      <c r="H32338" t="s">
        <v>62</v>
      </c>
      <c r="I32338" t="s">
        <v>256</v>
      </c>
      <c r="J32338">
        <v>0</v>
      </c>
      <c r="K32338">
        <v>0</v>
      </c>
      <c r="L32338">
        <v>0</v>
      </c>
      <c r="M32338" s="42">
        <v>0</v>
      </c>
      <c r="N32338" t="s">
        <v>62283</v>
      </c>
      <c r="O32338">
        <v>1016249933</v>
      </c>
      <c r="P32338" t="s">
        <v>78929</v>
      </c>
      <c r="R32338" t="s">
        <v>5729</v>
      </c>
    </row>
    <row r="32339" spans="1:18" x14ac:dyDescent="0.3">
      <c r="A32339" s="11">
        <v>1016249936</v>
      </c>
      <c r="B32339" s="40" t="s">
        <v>51713</v>
      </c>
      <c r="C32339" t="s">
        <v>8884</v>
      </c>
      <c r="D32339" s="9">
        <v>43202</v>
      </c>
      <c r="E32339" s="9">
        <v>43202</v>
      </c>
      <c r="F32339">
        <v>0</v>
      </c>
      <c r="H32339" t="s">
        <v>62</v>
      </c>
      <c r="I32339" t="s">
        <v>253</v>
      </c>
      <c r="J32339">
        <v>0</v>
      </c>
      <c r="K32339">
        <v>0</v>
      </c>
      <c r="L32339">
        <v>0</v>
      </c>
      <c r="M32339" s="42">
        <v>0</v>
      </c>
      <c r="N32339" t="s">
        <v>62284</v>
      </c>
      <c r="O32339">
        <v>1016249936</v>
      </c>
      <c r="P32339" t="s">
        <v>78929</v>
      </c>
      <c r="R32339" t="s">
        <v>5729</v>
      </c>
    </row>
    <row r="32340" spans="1:18" x14ac:dyDescent="0.3">
      <c r="A32340" s="11">
        <v>1016249723</v>
      </c>
      <c r="B32340" s="40" t="s">
        <v>51713</v>
      </c>
      <c r="C32340" t="s">
        <v>8881</v>
      </c>
      <c r="D32340" s="9">
        <v>43202</v>
      </c>
      <c r="E32340" s="9">
        <v>43202</v>
      </c>
      <c r="F32340">
        <v>0</v>
      </c>
      <c r="H32340" t="s">
        <v>22982</v>
      </c>
      <c r="I32340" t="s">
        <v>253</v>
      </c>
      <c r="J32340">
        <v>0</v>
      </c>
      <c r="K32340">
        <v>0</v>
      </c>
      <c r="L32340">
        <v>0</v>
      </c>
      <c r="M32340" s="42">
        <v>0</v>
      </c>
      <c r="N32340" t="s">
        <v>62285</v>
      </c>
      <c r="O32340">
        <v>1016249723</v>
      </c>
      <c r="P32340" t="s">
        <v>78929</v>
      </c>
      <c r="R32340" t="s">
        <v>5729</v>
      </c>
    </row>
    <row r="32341" spans="1:18" x14ac:dyDescent="0.3">
      <c r="A32341" s="11">
        <v>1016249725</v>
      </c>
      <c r="B32341" s="40" t="s">
        <v>51713</v>
      </c>
      <c r="C32341" t="s">
        <v>22949</v>
      </c>
      <c r="D32341" s="9">
        <v>43202</v>
      </c>
      <c r="E32341" s="9">
        <v>43202</v>
      </c>
      <c r="F32341">
        <v>0</v>
      </c>
      <c r="H32341" t="s">
        <v>22982</v>
      </c>
      <c r="I32341" t="s">
        <v>253</v>
      </c>
      <c r="J32341">
        <v>0</v>
      </c>
      <c r="K32341">
        <v>0</v>
      </c>
      <c r="L32341">
        <v>0</v>
      </c>
      <c r="M32341" s="42">
        <v>0</v>
      </c>
      <c r="N32341" t="s">
        <v>62286</v>
      </c>
      <c r="O32341">
        <v>1016249725</v>
      </c>
      <c r="P32341" t="s">
        <v>78929</v>
      </c>
      <c r="R32341" t="s">
        <v>5729</v>
      </c>
    </row>
    <row r="32342" spans="1:18" x14ac:dyDescent="0.3">
      <c r="A32342" s="11">
        <v>1016249726</v>
      </c>
      <c r="B32342" s="40" t="s">
        <v>51713</v>
      </c>
      <c r="C32342" t="s">
        <v>8898</v>
      </c>
      <c r="D32342" s="9">
        <v>43202</v>
      </c>
      <c r="E32342" s="9">
        <v>43202</v>
      </c>
      <c r="F32342">
        <v>0</v>
      </c>
      <c r="H32342" t="s">
        <v>62</v>
      </c>
      <c r="I32342" t="s">
        <v>255</v>
      </c>
      <c r="J32342">
        <v>0</v>
      </c>
      <c r="K32342">
        <v>0</v>
      </c>
      <c r="L32342">
        <v>0</v>
      </c>
      <c r="M32342" s="42">
        <v>0</v>
      </c>
      <c r="N32342" t="s">
        <v>62287</v>
      </c>
      <c r="O32342">
        <v>1016249726</v>
      </c>
      <c r="P32342" t="s">
        <v>78929</v>
      </c>
      <c r="R32342" t="s">
        <v>5729</v>
      </c>
    </row>
    <row r="32343" spans="1:18" x14ac:dyDescent="0.3">
      <c r="A32343" s="11">
        <v>1016249955</v>
      </c>
      <c r="B32343" s="40" t="s">
        <v>51713</v>
      </c>
      <c r="C32343" t="s">
        <v>8876</v>
      </c>
      <c r="D32343" s="9">
        <v>43202</v>
      </c>
      <c r="E32343" s="9">
        <v>43202</v>
      </c>
      <c r="F32343">
        <v>0</v>
      </c>
      <c r="H32343" t="s">
        <v>62</v>
      </c>
      <c r="I32343" t="s">
        <v>253</v>
      </c>
      <c r="J32343">
        <v>0</v>
      </c>
      <c r="K32343">
        <v>0</v>
      </c>
      <c r="L32343">
        <v>0</v>
      </c>
      <c r="M32343" s="42">
        <v>0</v>
      </c>
      <c r="N32343" t="s">
        <v>62288</v>
      </c>
      <c r="O32343">
        <v>1016249955</v>
      </c>
      <c r="P32343" t="s">
        <v>78929</v>
      </c>
      <c r="R32343" t="s">
        <v>5729</v>
      </c>
    </row>
    <row r="32344" spans="1:18" x14ac:dyDescent="0.3">
      <c r="A32344" s="11">
        <v>1016249728</v>
      </c>
      <c r="B32344" s="40" t="s">
        <v>51713</v>
      </c>
      <c r="C32344" t="s">
        <v>8875</v>
      </c>
      <c r="D32344" s="9">
        <v>43202</v>
      </c>
      <c r="E32344" s="9">
        <v>43202</v>
      </c>
      <c r="F32344">
        <v>0</v>
      </c>
      <c r="H32344" t="s">
        <v>62</v>
      </c>
      <c r="I32344" t="s">
        <v>253</v>
      </c>
      <c r="J32344">
        <v>0</v>
      </c>
      <c r="K32344">
        <v>0</v>
      </c>
      <c r="L32344">
        <v>0</v>
      </c>
      <c r="M32344" s="42">
        <v>0</v>
      </c>
      <c r="N32344" t="s">
        <v>62289</v>
      </c>
      <c r="O32344">
        <v>1016249728</v>
      </c>
      <c r="P32344" t="s">
        <v>78929</v>
      </c>
      <c r="R32344" t="s">
        <v>5729</v>
      </c>
    </row>
    <row r="32345" spans="1:18" x14ac:dyDescent="0.3">
      <c r="A32345" s="11">
        <v>1016249964</v>
      </c>
      <c r="B32345" s="40" t="s">
        <v>51713</v>
      </c>
      <c r="C32345" t="s">
        <v>8882</v>
      </c>
      <c r="D32345" s="9">
        <v>43202</v>
      </c>
      <c r="E32345" s="9">
        <v>43202</v>
      </c>
      <c r="F32345">
        <v>0</v>
      </c>
      <c r="H32345" t="s">
        <v>22982</v>
      </c>
      <c r="I32345" t="s">
        <v>253</v>
      </c>
      <c r="J32345">
        <v>0</v>
      </c>
      <c r="K32345">
        <v>0</v>
      </c>
      <c r="L32345">
        <v>0</v>
      </c>
      <c r="M32345" s="42">
        <v>0</v>
      </c>
      <c r="N32345" t="s">
        <v>62290</v>
      </c>
      <c r="O32345">
        <v>1016249964</v>
      </c>
      <c r="P32345" t="s">
        <v>78929</v>
      </c>
      <c r="R32345" t="s">
        <v>5729</v>
      </c>
    </row>
    <row r="32346" spans="1:18" x14ac:dyDescent="0.3">
      <c r="A32346" s="11">
        <v>1016249960</v>
      </c>
      <c r="B32346" s="40" t="s">
        <v>51713</v>
      </c>
      <c r="C32346" t="s">
        <v>22951</v>
      </c>
      <c r="D32346" s="9">
        <v>43202</v>
      </c>
      <c r="E32346" s="9">
        <v>43202</v>
      </c>
      <c r="F32346">
        <v>0</v>
      </c>
      <c r="H32346" t="s">
        <v>62</v>
      </c>
      <c r="I32346" t="s">
        <v>255</v>
      </c>
      <c r="J32346">
        <v>0</v>
      </c>
      <c r="K32346">
        <v>0</v>
      </c>
      <c r="L32346">
        <v>0</v>
      </c>
      <c r="M32346" s="42">
        <v>0</v>
      </c>
      <c r="N32346" t="s">
        <v>62291</v>
      </c>
      <c r="O32346">
        <v>1016249960</v>
      </c>
      <c r="P32346" t="s">
        <v>78929</v>
      </c>
      <c r="R32346" t="s">
        <v>5729</v>
      </c>
    </row>
    <row r="32347" spans="1:18" x14ac:dyDescent="0.3">
      <c r="A32347" s="11">
        <v>1016249969</v>
      </c>
      <c r="B32347" s="40" t="s">
        <v>51713</v>
      </c>
      <c r="C32347" t="s">
        <v>8876</v>
      </c>
      <c r="D32347" s="9">
        <v>43202</v>
      </c>
      <c r="E32347" s="9">
        <v>43202</v>
      </c>
      <c r="F32347">
        <v>0</v>
      </c>
      <c r="H32347" t="s">
        <v>62</v>
      </c>
      <c r="I32347" t="s">
        <v>253</v>
      </c>
      <c r="J32347">
        <v>0</v>
      </c>
      <c r="K32347">
        <v>0</v>
      </c>
      <c r="L32347">
        <v>0</v>
      </c>
      <c r="M32347" s="42">
        <v>0</v>
      </c>
      <c r="N32347" t="s">
        <v>62292</v>
      </c>
      <c r="O32347">
        <v>1016249969</v>
      </c>
      <c r="P32347" t="s">
        <v>78929</v>
      </c>
      <c r="R32347" t="s">
        <v>5729</v>
      </c>
    </row>
    <row r="32348" spans="1:18" x14ac:dyDescent="0.3">
      <c r="A32348" s="11">
        <v>1016249733</v>
      </c>
      <c r="B32348" s="40" t="s">
        <v>51713</v>
      </c>
      <c r="C32348" t="s">
        <v>8875</v>
      </c>
      <c r="D32348" s="9">
        <v>43202</v>
      </c>
      <c r="E32348" s="9">
        <v>43202</v>
      </c>
      <c r="F32348">
        <v>0</v>
      </c>
      <c r="H32348" t="s">
        <v>62</v>
      </c>
      <c r="I32348" t="s">
        <v>253</v>
      </c>
      <c r="J32348">
        <v>0</v>
      </c>
      <c r="K32348">
        <v>0</v>
      </c>
      <c r="L32348">
        <v>0</v>
      </c>
      <c r="M32348" s="42">
        <v>0</v>
      </c>
      <c r="N32348" t="s">
        <v>62293</v>
      </c>
      <c r="O32348">
        <v>1016249733</v>
      </c>
      <c r="P32348" t="s">
        <v>78929</v>
      </c>
      <c r="R32348" t="s">
        <v>5729</v>
      </c>
    </row>
    <row r="32349" spans="1:18" x14ac:dyDescent="0.3">
      <c r="A32349" s="11">
        <v>1016249976</v>
      </c>
      <c r="B32349" s="40" t="s">
        <v>51713</v>
      </c>
      <c r="C32349" t="s">
        <v>8898</v>
      </c>
      <c r="D32349" s="9">
        <v>43202</v>
      </c>
      <c r="E32349" s="9">
        <v>43202</v>
      </c>
      <c r="F32349">
        <v>0</v>
      </c>
      <c r="H32349" t="s">
        <v>62</v>
      </c>
      <c r="I32349" t="s">
        <v>255</v>
      </c>
      <c r="J32349">
        <v>0</v>
      </c>
      <c r="K32349">
        <v>0</v>
      </c>
      <c r="L32349">
        <v>0</v>
      </c>
      <c r="M32349" s="42">
        <v>0</v>
      </c>
      <c r="N32349" t="s">
        <v>62281</v>
      </c>
      <c r="O32349">
        <v>1016249976</v>
      </c>
      <c r="P32349" t="s">
        <v>78929</v>
      </c>
      <c r="R32349" t="s">
        <v>5729</v>
      </c>
    </row>
    <row r="32350" spans="1:18" x14ac:dyDescent="0.3">
      <c r="A32350" s="11">
        <v>1016249985</v>
      </c>
      <c r="B32350" s="40" t="s">
        <v>51713</v>
      </c>
      <c r="C32350" t="s">
        <v>8881</v>
      </c>
      <c r="D32350" s="9">
        <v>43202</v>
      </c>
      <c r="E32350" s="9">
        <v>43202</v>
      </c>
      <c r="F32350">
        <v>0</v>
      </c>
      <c r="H32350" t="s">
        <v>22982</v>
      </c>
      <c r="I32350" t="s">
        <v>253</v>
      </c>
      <c r="J32350">
        <v>0</v>
      </c>
      <c r="K32350">
        <v>0</v>
      </c>
      <c r="L32350">
        <v>0</v>
      </c>
      <c r="M32350" s="42">
        <v>0</v>
      </c>
      <c r="N32350" t="s">
        <v>62294</v>
      </c>
      <c r="O32350">
        <v>1016249985</v>
      </c>
      <c r="P32350" t="s">
        <v>78929</v>
      </c>
      <c r="R32350" t="s">
        <v>5729</v>
      </c>
    </row>
    <row r="32351" spans="1:18" x14ac:dyDescent="0.3">
      <c r="A32351" s="11">
        <v>1016249736</v>
      </c>
      <c r="B32351" s="40" t="s">
        <v>51713</v>
      </c>
      <c r="C32351" t="s">
        <v>22925</v>
      </c>
      <c r="D32351" s="9">
        <v>43202</v>
      </c>
      <c r="E32351" s="9">
        <v>43202</v>
      </c>
      <c r="F32351">
        <v>0</v>
      </c>
      <c r="H32351" t="s">
        <v>22982</v>
      </c>
      <c r="I32351" t="s">
        <v>258</v>
      </c>
      <c r="J32351">
        <v>0</v>
      </c>
      <c r="K32351">
        <v>0</v>
      </c>
      <c r="L32351">
        <v>0</v>
      </c>
      <c r="M32351" s="42">
        <v>0</v>
      </c>
      <c r="N32351" t="s">
        <v>62295</v>
      </c>
      <c r="O32351">
        <v>1016249736</v>
      </c>
      <c r="P32351" t="s">
        <v>78929</v>
      </c>
      <c r="R32351" t="s">
        <v>5729</v>
      </c>
    </row>
    <row r="32352" spans="1:18" x14ac:dyDescent="0.3">
      <c r="A32352" s="11">
        <v>1016249736</v>
      </c>
      <c r="B32352" s="40" t="s">
        <v>51713</v>
      </c>
      <c r="C32352" t="s">
        <v>22925</v>
      </c>
      <c r="D32352" s="9">
        <v>43202</v>
      </c>
      <c r="E32352" s="9">
        <v>43202</v>
      </c>
      <c r="F32352">
        <v>0</v>
      </c>
      <c r="H32352" t="s">
        <v>22982</v>
      </c>
      <c r="I32352" t="s">
        <v>258</v>
      </c>
      <c r="J32352">
        <v>0</v>
      </c>
      <c r="K32352">
        <v>0</v>
      </c>
      <c r="L32352">
        <v>0</v>
      </c>
      <c r="M32352" s="42">
        <v>0</v>
      </c>
      <c r="N32352" t="s">
        <v>62295</v>
      </c>
      <c r="O32352">
        <v>1016249736</v>
      </c>
      <c r="P32352" t="s">
        <v>78929</v>
      </c>
      <c r="R32352" t="s">
        <v>5729</v>
      </c>
    </row>
    <row r="32353" spans="1:18" x14ac:dyDescent="0.3">
      <c r="A32353" s="11">
        <v>1016249990</v>
      </c>
      <c r="B32353" s="40" t="s">
        <v>51713</v>
      </c>
      <c r="C32353" t="s">
        <v>22927</v>
      </c>
      <c r="D32353" s="9">
        <v>43202</v>
      </c>
      <c r="E32353" s="9">
        <v>43202</v>
      </c>
      <c r="F32353">
        <v>0</v>
      </c>
      <c r="H32353" t="s">
        <v>62</v>
      </c>
      <c r="I32353" t="s">
        <v>255</v>
      </c>
      <c r="J32353">
        <v>0</v>
      </c>
      <c r="K32353">
        <v>0</v>
      </c>
      <c r="L32353">
        <v>0</v>
      </c>
      <c r="M32353" s="42">
        <v>0</v>
      </c>
      <c r="N32353" t="s">
        <v>62296</v>
      </c>
      <c r="O32353">
        <v>1016249990</v>
      </c>
      <c r="P32353" t="s">
        <v>78929</v>
      </c>
      <c r="R32353" t="s">
        <v>5729</v>
      </c>
    </row>
    <row r="32354" spans="1:18" x14ac:dyDescent="0.3">
      <c r="A32354" s="11">
        <v>1016249999</v>
      </c>
      <c r="B32354" s="40" t="s">
        <v>51713</v>
      </c>
      <c r="C32354" t="s">
        <v>8886</v>
      </c>
      <c r="D32354" s="9">
        <v>43202</v>
      </c>
      <c r="E32354" s="9">
        <v>43202</v>
      </c>
      <c r="F32354">
        <v>0</v>
      </c>
      <c r="H32354" t="s">
        <v>22982</v>
      </c>
      <c r="I32354" t="s">
        <v>253</v>
      </c>
      <c r="J32354">
        <v>0</v>
      </c>
      <c r="K32354">
        <v>0</v>
      </c>
      <c r="L32354">
        <v>0</v>
      </c>
      <c r="M32354" s="42">
        <v>0</v>
      </c>
      <c r="N32354" t="s">
        <v>62297</v>
      </c>
      <c r="O32354">
        <v>1016249999</v>
      </c>
      <c r="P32354" t="s">
        <v>78929</v>
      </c>
      <c r="R32354" t="s">
        <v>5729</v>
      </c>
    </row>
    <row r="32355" spans="1:18" x14ac:dyDescent="0.3">
      <c r="A32355" s="11">
        <v>1016250003</v>
      </c>
      <c r="B32355" s="40" t="s">
        <v>51713</v>
      </c>
      <c r="C32355" t="s">
        <v>8898</v>
      </c>
      <c r="D32355" s="9">
        <v>43202</v>
      </c>
      <c r="E32355" s="9">
        <v>43202</v>
      </c>
      <c r="F32355">
        <v>0</v>
      </c>
      <c r="H32355" t="s">
        <v>62</v>
      </c>
      <c r="I32355" t="s">
        <v>255</v>
      </c>
      <c r="J32355">
        <v>0</v>
      </c>
      <c r="K32355">
        <v>0</v>
      </c>
      <c r="L32355">
        <v>0</v>
      </c>
      <c r="M32355" s="42">
        <v>0</v>
      </c>
      <c r="N32355" t="s">
        <v>62281</v>
      </c>
      <c r="O32355">
        <v>1016250003</v>
      </c>
      <c r="P32355" t="s">
        <v>78929</v>
      </c>
      <c r="R32355" t="s">
        <v>5729</v>
      </c>
    </row>
    <row r="32356" spans="1:18" x14ac:dyDescent="0.3">
      <c r="A32356" s="11">
        <v>1016250006</v>
      </c>
      <c r="B32356" s="40" t="s">
        <v>51713</v>
      </c>
      <c r="C32356" t="s">
        <v>8884</v>
      </c>
      <c r="D32356" s="9">
        <v>43202</v>
      </c>
      <c r="E32356" s="9">
        <v>43202</v>
      </c>
      <c r="F32356">
        <v>0</v>
      </c>
      <c r="H32356" t="s">
        <v>62</v>
      </c>
      <c r="I32356" t="s">
        <v>253</v>
      </c>
      <c r="J32356">
        <v>0</v>
      </c>
      <c r="K32356">
        <v>0</v>
      </c>
      <c r="L32356">
        <v>0</v>
      </c>
      <c r="M32356" s="42">
        <v>0</v>
      </c>
      <c r="N32356" t="s">
        <v>62298</v>
      </c>
      <c r="O32356">
        <v>1016250006</v>
      </c>
      <c r="P32356" t="s">
        <v>78929</v>
      </c>
      <c r="R32356" t="s">
        <v>5729</v>
      </c>
    </row>
    <row r="32357" spans="1:18" x14ac:dyDescent="0.3">
      <c r="A32357" s="11">
        <v>1016250023</v>
      </c>
      <c r="B32357" s="40" t="s">
        <v>51713</v>
      </c>
      <c r="C32357" t="s">
        <v>8876</v>
      </c>
      <c r="D32357" s="9">
        <v>43202</v>
      </c>
      <c r="E32357" s="9">
        <v>43202</v>
      </c>
      <c r="F32357">
        <v>0</v>
      </c>
      <c r="H32357" t="s">
        <v>62</v>
      </c>
      <c r="I32357" t="s">
        <v>253</v>
      </c>
      <c r="J32357">
        <v>0</v>
      </c>
      <c r="K32357">
        <v>0</v>
      </c>
      <c r="L32357">
        <v>0</v>
      </c>
      <c r="M32357" s="42">
        <v>0</v>
      </c>
      <c r="N32357" t="s">
        <v>62299</v>
      </c>
      <c r="O32357">
        <v>1016250023</v>
      </c>
      <c r="P32357" t="s">
        <v>78929</v>
      </c>
      <c r="R32357" t="s">
        <v>5729</v>
      </c>
    </row>
    <row r="32358" spans="1:18" x14ac:dyDescent="0.3">
      <c r="A32358" s="11">
        <v>1016249742</v>
      </c>
      <c r="B32358" s="40" t="s">
        <v>51713</v>
      </c>
      <c r="C32358" t="s">
        <v>22919</v>
      </c>
      <c r="D32358" s="9">
        <v>43202</v>
      </c>
      <c r="E32358" s="9">
        <v>43202</v>
      </c>
      <c r="F32358">
        <v>0</v>
      </c>
      <c r="H32358" t="s">
        <v>62</v>
      </c>
      <c r="I32358" t="s">
        <v>253</v>
      </c>
      <c r="J32358">
        <v>0</v>
      </c>
      <c r="K32358">
        <v>0</v>
      </c>
      <c r="L32358">
        <v>0</v>
      </c>
      <c r="M32358" s="42">
        <v>0</v>
      </c>
      <c r="N32358" t="s">
        <v>62300</v>
      </c>
      <c r="O32358">
        <v>1016249742</v>
      </c>
      <c r="P32358" t="s">
        <v>78929</v>
      </c>
      <c r="R32358" t="s">
        <v>5729</v>
      </c>
    </row>
    <row r="32359" spans="1:18" x14ac:dyDescent="0.3">
      <c r="A32359" s="11">
        <v>1016250042</v>
      </c>
      <c r="B32359" s="40" t="s">
        <v>51713</v>
      </c>
      <c r="C32359" t="s">
        <v>8898</v>
      </c>
      <c r="D32359" s="9">
        <v>43202</v>
      </c>
      <c r="E32359" s="9">
        <v>43202</v>
      </c>
      <c r="F32359">
        <v>0</v>
      </c>
      <c r="H32359" t="s">
        <v>62</v>
      </c>
      <c r="I32359" t="s">
        <v>255</v>
      </c>
      <c r="J32359">
        <v>0</v>
      </c>
      <c r="K32359">
        <v>0</v>
      </c>
      <c r="L32359">
        <v>0</v>
      </c>
      <c r="M32359" s="42">
        <v>0</v>
      </c>
      <c r="N32359" t="s">
        <v>62281</v>
      </c>
      <c r="O32359">
        <v>1016250042</v>
      </c>
      <c r="P32359" t="s">
        <v>78929</v>
      </c>
      <c r="R32359" t="s">
        <v>5729</v>
      </c>
    </row>
    <row r="32360" spans="1:18" x14ac:dyDescent="0.3">
      <c r="A32360" s="11">
        <v>1016250044</v>
      </c>
      <c r="B32360" s="40" t="s">
        <v>51713</v>
      </c>
      <c r="C32360" t="s">
        <v>22923</v>
      </c>
      <c r="D32360" s="9">
        <v>43202</v>
      </c>
      <c r="E32360" s="9">
        <v>43202</v>
      </c>
      <c r="F32360">
        <v>0</v>
      </c>
      <c r="H32360" t="s">
        <v>62</v>
      </c>
      <c r="I32360" t="s">
        <v>257</v>
      </c>
      <c r="J32360">
        <v>0</v>
      </c>
      <c r="K32360">
        <v>0</v>
      </c>
      <c r="L32360">
        <v>0</v>
      </c>
      <c r="M32360" s="42">
        <v>0</v>
      </c>
      <c r="N32360" t="s">
        <v>62301</v>
      </c>
      <c r="O32360">
        <v>1016250044</v>
      </c>
      <c r="P32360" t="s">
        <v>78929</v>
      </c>
      <c r="R32360" t="s">
        <v>5729</v>
      </c>
    </row>
    <row r="32361" spans="1:18" x14ac:dyDescent="0.3">
      <c r="A32361" s="11">
        <v>1016250046</v>
      </c>
      <c r="B32361" s="40" t="s">
        <v>51713</v>
      </c>
      <c r="C32361" t="s">
        <v>8881</v>
      </c>
      <c r="D32361" s="9">
        <v>43202</v>
      </c>
      <c r="E32361" s="9">
        <v>43202</v>
      </c>
      <c r="F32361">
        <v>0</v>
      </c>
      <c r="H32361" t="s">
        <v>62</v>
      </c>
      <c r="I32361" t="s">
        <v>253</v>
      </c>
      <c r="J32361">
        <v>0</v>
      </c>
      <c r="K32361">
        <v>0</v>
      </c>
      <c r="L32361">
        <v>0</v>
      </c>
      <c r="M32361" s="42">
        <v>0</v>
      </c>
      <c r="N32361" t="s">
        <v>62302</v>
      </c>
      <c r="O32361">
        <v>1016250046</v>
      </c>
      <c r="P32361" t="s">
        <v>78929</v>
      </c>
      <c r="R32361" t="s">
        <v>5729</v>
      </c>
    </row>
    <row r="32362" spans="1:18" x14ac:dyDescent="0.3">
      <c r="A32362" s="11">
        <v>1012760434</v>
      </c>
      <c r="B32362" s="40" t="s">
        <v>51713</v>
      </c>
      <c r="C32362" t="s">
        <v>8875</v>
      </c>
      <c r="D32362" s="9">
        <v>43202</v>
      </c>
      <c r="E32362" s="9">
        <v>43202</v>
      </c>
      <c r="F32362">
        <v>0</v>
      </c>
      <c r="H32362" t="s">
        <v>62</v>
      </c>
      <c r="I32362" t="s">
        <v>253</v>
      </c>
      <c r="J32362">
        <v>0</v>
      </c>
      <c r="K32362">
        <v>0</v>
      </c>
      <c r="L32362">
        <v>0</v>
      </c>
      <c r="M32362" s="42">
        <v>0</v>
      </c>
      <c r="N32362" t="s">
        <v>62303</v>
      </c>
      <c r="O32362">
        <v>1012760434</v>
      </c>
      <c r="P32362" t="s">
        <v>78929</v>
      </c>
      <c r="R32362" t="s">
        <v>5729</v>
      </c>
    </row>
    <row r="32363" spans="1:18" x14ac:dyDescent="0.3">
      <c r="A32363" s="11">
        <v>1016249746</v>
      </c>
      <c r="B32363" s="40" t="s">
        <v>51713</v>
      </c>
      <c r="C32363" t="s">
        <v>22925</v>
      </c>
      <c r="D32363" s="9">
        <v>43202</v>
      </c>
      <c r="E32363" s="9">
        <v>43202</v>
      </c>
      <c r="F32363">
        <v>0</v>
      </c>
      <c r="H32363" t="s">
        <v>22982</v>
      </c>
      <c r="I32363" t="s">
        <v>258</v>
      </c>
      <c r="J32363">
        <v>0</v>
      </c>
      <c r="K32363">
        <v>0</v>
      </c>
      <c r="L32363">
        <v>0</v>
      </c>
      <c r="M32363" s="42">
        <v>0</v>
      </c>
      <c r="N32363" t="s">
        <v>62295</v>
      </c>
      <c r="O32363">
        <v>1016249746</v>
      </c>
      <c r="P32363" t="s">
        <v>78929</v>
      </c>
      <c r="R32363" t="s">
        <v>5729</v>
      </c>
    </row>
    <row r="32364" spans="1:18" x14ac:dyDescent="0.3">
      <c r="A32364" s="11">
        <v>1016249746</v>
      </c>
      <c r="B32364" s="40" t="s">
        <v>51713</v>
      </c>
      <c r="C32364" t="s">
        <v>22925</v>
      </c>
      <c r="D32364" s="9">
        <v>43202</v>
      </c>
      <c r="E32364" s="9">
        <v>43202</v>
      </c>
      <c r="F32364">
        <v>0</v>
      </c>
      <c r="H32364" t="s">
        <v>22982</v>
      </c>
      <c r="I32364" t="s">
        <v>258</v>
      </c>
      <c r="J32364">
        <v>0</v>
      </c>
      <c r="K32364">
        <v>0</v>
      </c>
      <c r="L32364">
        <v>0</v>
      </c>
      <c r="M32364" s="42">
        <v>0</v>
      </c>
      <c r="N32364" t="s">
        <v>62295</v>
      </c>
      <c r="O32364">
        <v>1016249746</v>
      </c>
      <c r="P32364" t="s">
        <v>78929</v>
      </c>
      <c r="R32364" t="s">
        <v>5729</v>
      </c>
    </row>
    <row r="32365" spans="1:18" x14ac:dyDescent="0.3">
      <c r="A32365" s="11">
        <v>1016250066</v>
      </c>
      <c r="B32365" s="40" t="s">
        <v>51713</v>
      </c>
      <c r="C32365" t="s">
        <v>8876</v>
      </c>
      <c r="D32365" s="9">
        <v>43202</v>
      </c>
      <c r="E32365" s="9">
        <v>43202</v>
      </c>
      <c r="F32365">
        <v>0</v>
      </c>
      <c r="H32365" t="s">
        <v>62</v>
      </c>
      <c r="I32365" t="s">
        <v>253</v>
      </c>
      <c r="J32365">
        <v>0</v>
      </c>
      <c r="K32365">
        <v>0</v>
      </c>
      <c r="L32365">
        <v>0</v>
      </c>
      <c r="M32365" s="42">
        <v>0</v>
      </c>
      <c r="N32365" t="s">
        <v>62304</v>
      </c>
      <c r="O32365">
        <v>1016250066</v>
      </c>
      <c r="P32365" t="s">
        <v>78929</v>
      </c>
      <c r="R32365" t="s">
        <v>5729</v>
      </c>
    </row>
    <row r="32366" spans="1:18" x14ac:dyDescent="0.3">
      <c r="A32366" s="11">
        <v>1016250065</v>
      </c>
      <c r="B32366" s="40" t="s">
        <v>51713</v>
      </c>
      <c r="C32366" t="s">
        <v>8881</v>
      </c>
      <c r="D32366" s="9">
        <v>43202</v>
      </c>
      <c r="E32366" s="9">
        <v>43202</v>
      </c>
      <c r="F32366">
        <v>0</v>
      </c>
      <c r="H32366" t="s">
        <v>62</v>
      </c>
      <c r="I32366" t="s">
        <v>253</v>
      </c>
      <c r="J32366">
        <v>0</v>
      </c>
      <c r="K32366">
        <v>0</v>
      </c>
      <c r="L32366">
        <v>0</v>
      </c>
      <c r="M32366" s="42">
        <v>0</v>
      </c>
      <c r="N32366" t="s">
        <v>62305</v>
      </c>
      <c r="O32366">
        <v>1016250065</v>
      </c>
      <c r="P32366" t="s">
        <v>78929</v>
      </c>
      <c r="R32366" t="s">
        <v>5729</v>
      </c>
    </row>
    <row r="32367" spans="1:18" x14ac:dyDescent="0.3">
      <c r="A32367" s="11">
        <v>1016250067</v>
      </c>
      <c r="B32367" s="40" t="s">
        <v>51713</v>
      </c>
      <c r="C32367" t="s">
        <v>8876</v>
      </c>
      <c r="D32367" s="9">
        <v>43202</v>
      </c>
      <c r="E32367" s="9">
        <v>43202</v>
      </c>
      <c r="F32367">
        <v>0</v>
      </c>
      <c r="H32367" t="s">
        <v>62</v>
      </c>
      <c r="I32367" t="s">
        <v>253</v>
      </c>
      <c r="J32367">
        <v>0</v>
      </c>
      <c r="K32367">
        <v>0</v>
      </c>
      <c r="L32367">
        <v>0</v>
      </c>
      <c r="M32367" s="42">
        <v>0</v>
      </c>
      <c r="N32367" t="s">
        <v>62306</v>
      </c>
      <c r="O32367">
        <v>1016250067</v>
      </c>
      <c r="P32367" t="s">
        <v>78929</v>
      </c>
      <c r="R32367" t="s">
        <v>5729</v>
      </c>
    </row>
    <row r="32368" spans="1:18" x14ac:dyDescent="0.3">
      <c r="A32368" s="11">
        <v>1016250068</v>
      </c>
      <c r="B32368" s="40" t="s">
        <v>51713</v>
      </c>
      <c r="C32368" t="s">
        <v>8889</v>
      </c>
      <c r="D32368" s="9">
        <v>43202</v>
      </c>
      <c r="E32368" s="9">
        <v>43202</v>
      </c>
      <c r="F32368">
        <v>0</v>
      </c>
      <c r="H32368" t="s">
        <v>22982</v>
      </c>
      <c r="I32368" t="s">
        <v>257</v>
      </c>
      <c r="J32368">
        <v>0</v>
      </c>
      <c r="K32368">
        <v>0</v>
      </c>
      <c r="L32368">
        <v>0</v>
      </c>
      <c r="M32368" s="42">
        <v>0</v>
      </c>
      <c r="N32368" t="s">
        <v>62307</v>
      </c>
      <c r="O32368">
        <v>1016250068</v>
      </c>
      <c r="P32368" t="s">
        <v>78929</v>
      </c>
      <c r="R32368" t="s">
        <v>5729</v>
      </c>
    </row>
    <row r="32369" spans="1:18" x14ac:dyDescent="0.3">
      <c r="A32369" s="11">
        <v>1016249747</v>
      </c>
      <c r="B32369" s="40" t="s">
        <v>51713</v>
      </c>
      <c r="C32369" t="s">
        <v>8898</v>
      </c>
      <c r="D32369" s="9">
        <v>43202</v>
      </c>
      <c r="E32369" s="9">
        <v>43202</v>
      </c>
      <c r="F32369">
        <v>0</v>
      </c>
      <c r="H32369" t="s">
        <v>62</v>
      </c>
      <c r="I32369" t="s">
        <v>255</v>
      </c>
      <c r="J32369">
        <v>0</v>
      </c>
      <c r="K32369">
        <v>0</v>
      </c>
      <c r="L32369">
        <v>0</v>
      </c>
      <c r="M32369" s="42">
        <v>0</v>
      </c>
      <c r="N32369" t="s">
        <v>62308</v>
      </c>
      <c r="O32369">
        <v>1016249747</v>
      </c>
      <c r="P32369" t="s">
        <v>78929</v>
      </c>
      <c r="R32369" t="s">
        <v>5729</v>
      </c>
    </row>
    <row r="32370" spans="1:18" x14ac:dyDescent="0.3">
      <c r="A32370" s="11">
        <v>1016250073</v>
      </c>
      <c r="B32370" s="40" t="s">
        <v>51713</v>
      </c>
      <c r="C32370" t="s">
        <v>8898</v>
      </c>
      <c r="D32370" s="9">
        <v>43202</v>
      </c>
      <c r="E32370" s="9">
        <v>43202</v>
      </c>
      <c r="F32370">
        <v>0</v>
      </c>
      <c r="H32370" t="s">
        <v>62</v>
      </c>
      <c r="I32370" t="s">
        <v>255</v>
      </c>
      <c r="J32370">
        <v>0</v>
      </c>
      <c r="K32370">
        <v>0</v>
      </c>
      <c r="L32370">
        <v>0</v>
      </c>
      <c r="M32370" s="42">
        <v>0</v>
      </c>
      <c r="N32370" t="s">
        <v>62281</v>
      </c>
      <c r="O32370">
        <v>1016250073</v>
      </c>
      <c r="P32370" t="s">
        <v>78929</v>
      </c>
      <c r="R32370" t="s">
        <v>5729</v>
      </c>
    </row>
    <row r="32371" spans="1:18" x14ac:dyDescent="0.3">
      <c r="A32371" s="11">
        <v>1016250078</v>
      </c>
      <c r="B32371" s="40" t="s">
        <v>51713</v>
      </c>
      <c r="C32371" t="s">
        <v>8882</v>
      </c>
      <c r="D32371" s="9">
        <v>43202</v>
      </c>
      <c r="E32371" s="9">
        <v>43202</v>
      </c>
      <c r="F32371">
        <v>0</v>
      </c>
      <c r="H32371" t="s">
        <v>62</v>
      </c>
      <c r="I32371" t="s">
        <v>253</v>
      </c>
      <c r="J32371">
        <v>0</v>
      </c>
      <c r="K32371">
        <v>0</v>
      </c>
      <c r="L32371">
        <v>0</v>
      </c>
      <c r="M32371" s="42">
        <v>0</v>
      </c>
      <c r="N32371" t="s">
        <v>62309</v>
      </c>
      <c r="O32371">
        <v>1016250078</v>
      </c>
      <c r="P32371" t="s">
        <v>78929</v>
      </c>
      <c r="R32371" t="s">
        <v>5729</v>
      </c>
    </row>
    <row r="32372" spans="1:18" x14ac:dyDescent="0.3">
      <c r="A32372" s="11">
        <v>1016250080</v>
      </c>
      <c r="B32372" s="40" t="s">
        <v>51713</v>
      </c>
      <c r="C32372" t="s">
        <v>8892</v>
      </c>
      <c r="D32372" s="9">
        <v>43202</v>
      </c>
      <c r="E32372" s="9">
        <v>43202</v>
      </c>
      <c r="F32372">
        <v>0</v>
      </c>
      <c r="H32372" t="s">
        <v>62</v>
      </c>
      <c r="I32372" t="s">
        <v>253</v>
      </c>
      <c r="J32372">
        <v>0</v>
      </c>
      <c r="K32372">
        <v>0</v>
      </c>
      <c r="L32372">
        <v>0</v>
      </c>
      <c r="M32372" s="42">
        <v>0</v>
      </c>
      <c r="N32372" t="s">
        <v>62310</v>
      </c>
      <c r="O32372">
        <v>1016250080</v>
      </c>
      <c r="P32372" t="s">
        <v>78929</v>
      </c>
      <c r="R32372" t="s">
        <v>5729</v>
      </c>
    </row>
    <row r="32373" spans="1:18" x14ac:dyDescent="0.3">
      <c r="A32373" s="11">
        <v>1016249752</v>
      </c>
      <c r="B32373" s="40" t="s">
        <v>51713</v>
      </c>
      <c r="C32373" t="s">
        <v>8895</v>
      </c>
      <c r="D32373" s="9">
        <v>43202</v>
      </c>
      <c r="E32373" s="9">
        <v>43202</v>
      </c>
      <c r="F32373">
        <v>0</v>
      </c>
      <c r="H32373" t="s">
        <v>22982</v>
      </c>
      <c r="I32373" t="s">
        <v>253</v>
      </c>
      <c r="J32373">
        <v>0</v>
      </c>
      <c r="K32373">
        <v>0</v>
      </c>
      <c r="L32373">
        <v>0</v>
      </c>
      <c r="M32373" s="42">
        <v>0</v>
      </c>
      <c r="N32373" t="s">
        <v>62311</v>
      </c>
      <c r="O32373">
        <v>1016249752</v>
      </c>
      <c r="P32373" t="s">
        <v>78929</v>
      </c>
      <c r="R32373" t="s">
        <v>5729</v>
      </c>
    </row>
    <row r="32374" spans="1:18" x14ac:dyDescent="0.3">
      <c r="A32374" s="11">
        <v>1016250087</v>
      </c>
      <c r="B32374" s="40" t="s">
        <v>51713</v>
      </c>
      <c r="C32374" t="s">
        <v>8897</v>
      </c>
      <c r="D32374" s="9">
        <v>43202</v>
      </c>
      <c r="E32374" s="9">
        <v>43202</v>
      </c>
      <c r="F32374">
        <v>0</v>
      </c>
      <c r="H32374" t="s">
        <v>62</v>
      </c>
      <c r="I32374" t="s">
        <v>253</v>
      </c>
      <c r="J32374">
        <v>0</v>
      </c>
      <c r="K32374">
        <v>0</v>
      </c>
      <c r="L32374">
        <v>0</v>
      </c>
      <c r="M32374" s="42">
        <v>0</v>
      </c>
      <c r="N32374" t="s">
        <v>62312</v>
      </c>
      <c r="O32374">
        <v>1016250087</v>
      </c>
      <c r="P32374" t="s">
        <v>78929</v>
      </c>
      <c r="R32374" t="s">
        <v>5729</v>
      </c>
    </row>
    <row r="32375" spans="1:18" x14ac:dyDescent="0.3">
      <c r="A32375" s="11">
        <v>1016250089</v>
      </c>
      <c r="B32375" s="40" t="s">
        <v>51713</v>
      </c>
      <c r="C32375" t="s">
        <v>8882</v>
      </c>
      <c r="D32375" s="9">
        <v>43202</v>
      </c>
      <c r="E32375" s="9">
        <v>43202</v>
      </c>
      <c r="F32375">
        <v>0</v>
      </c>
      <c r="H32375" t="s">
        <v>62</v>
      </c>
      <c r="I32375" t="s">
        <v>253</v>
      </c>
      <c r="J32375">
        <v>0</v>
      </c>
      <c r="K32375">
        <v>0</v>
      </c>
      <c r="L32375">
        <v>0</v>
      </c>
      <c r="M32375" s="42">
        <v>0</v>
      </c>
      <c r="N32375" t="s">
        <v>62313</v>
      </c>
      <c r="O32375">
        <v>1016250089</v>
      </c>
      <c r="P32375" t="s">
        <v>78929</v>
      </c>
      <c r="R32375" t="s">
        <v>5729</v>
      </c>
    </row>
    <row r="32376" spans="1:18" x14ac:dyDescent="0.3">
      <c r="A32376" s="11">
        <v>1016250088</v>
      </c>
      <c r="B32376" s="40" t="s">
        <v>51713</v>
      </c>
      <c r="C32376" t="s">
        <v>8881</v>
      </c>
      <c r="D32376" s="9">
        <v>43202</v>
      </c>
      <c r="E32376" s="9">
        <v>43202</v>
      </c>
      <c r="F32376">
        <v>0</v>
      </c>
      <c r="H32376" t="s">
        <v>62</v>
      </c>
      <c r="I32376" t="s">
        <v>253</v>
      </c>
      <c r="J32376">
        <v>0</v>
      </c>
      <c r="K32376">
        <v>0</v>
      </c>
      <c r="L32376">
        <v>0</v>
      </c>
      <c r="M32376" s="42">
        <v>0</v>
      </c>
      <c r="N32376" t="s">
        <v>62314</v>
      </c>
      <c r="O32376">
        <v>1016250088</v>
      </c>
      <c r="P32376" t="s">
        <v>78929</v>
      </c>
      <c r="R32376" t="s">
        <v>5729</v>
      </c>
    </row>
    <row r="32377" spans="1:18" x14ac:dyDescent="0.3">
      <c r="A32377" s="11">
        <v>1016249754</v>
      </c>
      <c r="B32377" s="40" t="s">
        <v>51713</v>
      </c>
      <c r="C32377" t="s">
        <v>8898</v>
      </c>
      <c r="D32377" s="9">
        <v>43202</v>
      </c>
      <c r="E32377" s="9">
        <v>43202</v>
      </c>
      <c r="F32377">
        <v>0</v>
      </c>
      <c r="H32377" t="s">
        <v>62</v>
      </c>
      <c r="I32377" t="s">
        <v>255</v>
      </c>
      <c r="J32377">
        <v>0</v>
      </c>
      <c r="K32377">
        <v>0</v>
      </c>
      <c r="L32377">
        <v>0</v>
      </c>
      <c r="M32377" s="42">
        <v>0</v>
      </c>
      <c r="N32377" t="s">
        <v>62308</v>
      </c>
      <c r="O32377">
        <v>1016249754</v>
      </c>
      <c r="P32377" t="s">
        <v>78929</v>
      </c>
      <c r="R32377" t="s">
        <v>5729</v>
      </c>
    </row>
    <row r="32378" spans="1:18" x14ac:dyDescent="0.3">
      <c r="A32378" s="11">
        <v>1016250094</v>
      </c>
      <c r="B32378" s="40" t="s">
        <v>51713</v>
      </c>
      <c r="C32378" t="s">
        <v>8876</v>
      </c>
      <c r="D32378" s="9">
        <v>43202</v>
      </c>
      <c r="E32378" s="9">
        <v>43202</v>
      </c>
      <c r="F32378">
        <v>0</v>
      </c>
      <c r="H32378" t="s">
        <v>22982</v>
      </c>
      <c r="I32378" t="s">
        <v>253</v>
      </c>
      <c r="J32378">
        <v>0</v>
      </c>
      <c r="K32378">
        <v>0</v>
      </c>
      <c r="L32378">
        <v>0</v>
      </c>
      <c r="M32378" s="42">
        <v>0</v>
      </c>
      <c r="N32378" t="s">
        <v>62315</v>
      </c>
      <c r="O32378">
        <v>1016250094</v>
      </c>
      <c r="P32378" t="s">
        <v>78929</v>
      </c>
      <c r="R32378" t="s">
        <v>5729</v>
      </c>
    </row>
    <row r="32379" spans="1:18" x14ac:dyDescent="0.3">
      <c r="A32379" s="11">
        <v>1016250097</v>
      </c>
      <c r="B32379" s="40" t="s">
        <v>51713</v>
      </c>
      <c r="C32379" t="s">
        <v>8886</v>
      </c>
      <c r="D32379" s="9">
        <v>43202</v>
      </c>
      <c r="E32379" s="9">
        <v>43202</v>
      </c>
      <c r="F32379">
        <v>0</v>
      </c>
      <c r="H32379" t="s">
        <v>62</v>
      </c>
      <c r="I32379" t="s">
        <v>253</v>
      </c>
      <c r="J32379">
        <v>0</v>
      </c>
      <c r="K32379">
        <v>0</v>
      </c>
      <c r="L32379">
        <v>0</v>
      </c>
      <c r="M32379" s="42">
        <v>0</v>
      </c>
      <c r="N32379" t="s">
        <v>62316</v>
      </c>
      <c r="O32379">
        <v>1016250097</v>
      </c>
      <c r="P32379" t="s">
        <v>78929</v>
      </c>
      <c r="R32379" t="s">
        <v>5729</v>
      </c>
    </row>
    <row r="32380" spans="1:18" x14ac:dyDescent="0.3">
      <c r="A32380" s="11">
        <v>1016249757</v>
      </c>
      <c r="B32380" s="40" t="s">
        <v>51713</v>
      </c>
      <c r="C32380" t="s">
        <v>22932</v>
      </c>
      <c r="D32380" s="9">
        <v>43202</v>
      </c>
      <c r="E32380" s="9">
        <v>43202</v>
      </c>
      <c r="F32380">
        <v>0</v>
      </c>
      <c r="H32380" t="s">
        <v>62</v>
      </c>
      <c r="I32380" t="s">
        <v>253</v>
      </c>
      <c r="J32380">
        <v>0</v>
      </c>
      <c r="K32380">
        <v>0</v>
      </c>
      <c r="L32380">
        <v>0</v>
      </c>
      <c r="M32380" s="42">
        <v>0</v>
      </c>
      <c r="N32380" t="s">
        <v>62317</v>
      </c>
      <c r="O32380">
        <v>1016249757</v>
      </c>
      <c r="P32380" t="s">
        <v>78929</v>
      </c>
      <c r="R32380" t="s">
        <v>5729</v>
      </c>
    </row>
    <row r="32381" spans="1:18" x14ac:dyDescent="0.3">
      <c r="A32381" s="11">
        <v>1016250101</v>
      </c>
      <c r="B32381" s="40" t="s">
        <v>51713</v>
      </c>
      <c r="C32381" t="s">
        <v>8875</v>
      </c>
      <c r="D32381" s="9">
        <v>43202</v>
      </c>
      <c r="E32381" s="9">
        <v>43202</v>
      </c>
      <c r="F32381">
        <v>0</v>
      </c>
      <c r="H32381" t="s">
        <v>62</v>
      </c>
      <c r="I32381" t="s">
        <v>253</v>
      </c>
      <c r="J32381">
        <v>0</v>
      </c>
      <c r="K32381">
        <v>0</v>
      </c>
      <c r="L32381">
        <v>0</v>
      </c>
      <c r="M32381" s="42">
        <v>0</v>
      </c>
      <c r="N32381" t="s">
        <v>62318</v>
      </c>
      <c r="O32381">
        <v>1016250101</v>
      </c>
      <c r="P32381" t="s">
        <v>78929</v>
      </c>
      <c r="R32381" t="s">
        <v>5729</v>
      </c>
    </row>
    <row r="32382" spans="1:18" x14ac:dyDescent="0.3">
      <c r="A32382" s="11">
        <v>1016250103</v>
      </c>
      <c r="B32382" s="40" t="s">
        <v>51713</v>
      </c>
      <c r="C32382" t="s">
        <v>8881</v>
      </c>
      <c r="D32382" s="9">
        <v>43202</v>
      </c>
      <c r="E32382" s="9">
        <v>43202</v>
      </c>
      <c r="F32382">
        <v>0</v>
      </c>
      <c r="H32382" t="s">
        <v>62</v>
      </c>
      <c r="I32382" t="s">
        <v>253</v>
      </c>
      <c r="J32382">
        <v>0</v>
      </c>
      <c r="K32382">
        <v>0</v>
      </c>
      <c r="L32382">
        <v>0</v>
      </c>
      <c r="M32382" s="42">
        <v>0</v>
      </c>
      <c r="N32382" t="s">
        <v>62319</v>
      </c>
      <c r="O32382">
        <v>1016250103</v>
      </c>
      <c r="P32382" t="s">
        <v>78929</v>
      </c>
      <c r="R32382" t="s">
        <v>5729</v>
      </c>
    </row>
    <row r="32383" spans="1:18" x14ac:dyDescent="0.3">
      <c r="A32383" s="11">
        <v>1016249758</v>
      </c>
      <c r="B32383" s="40" t="s">
        <v>51713</v>
      </c>
      <c r="C32383" t="s">
        <v>22925</v>
      </c>
      <c r="D32383" s="9">
        <v>43202</v>
      </c>
      <c r="E32383" s="9">
        <v>43202</v>
      </c>
      <c r="F32383">
        <v>0</v>
      </c>
      <c r="H32383" t="s">
        <v>22982</v>
      </c>
      <c r="I32383" t="s">
        <v>258</v>
      </c>
      <c r="J32383">
        <v>0</v>
      </c>
      <c r="K32383">
        <v>0</v>
      </c>
      <c r="L32383">
        <v>0</v>
      </c>
      <c r="M32383" s="42">
        <v>0</v>
      </c>
      <c r="N32383" t="s">
        <v>62295</v>
      </c>
      <c r="O32383">
        <v>1016249758</v>
      </c>
      <c r="P32383" t="s">
        <v>78929</v>
      </c>
      <c r="R32383" t="s">
        <v>5729</v>
      </c>
    </row>
    <row r="32384" spans="1:18" x14ac:dyDescent="0.3">
      <c r="A32384" s="11">
        <v>1016249758</v>
      </c>
      <c r="B32384" s="40" t="s">
        <v>51713</v>
      </c>
      <c r="C32384" t="s">
        <v>22925</v>
      </c>
      <c r="D32384" s="9">
        <v>43202</v>
      </c>
      <c r="E32384" s="9">
        <v>43202</v>
      </c>
      <c r="F32384">
        <v>0</v>
      </c>
      <c r="H32384" t="s">
        <v>22982</v>
      </c>
      <c r="I32384" t="s">
        <v>258</v>
      </c>
      <c r="J32384">
        <v>0</v>
      </c>
      <c r="K32384">
        <v>0</v>
      </c>
      <c r="L32384">
        <v>0</v>
      </c>
      <c r="M32384" s="42">
        <v>0</v>
      </c>
      <c r="N32384" t="s">
        <v>62295</v>
      </c>
      <c r="O32384">
        <v>1016249758</v>
      </c>
      <c r="P32384" t="s">
        <v>78929</v>
      </c>
      <c r="R32384" t="s">
        <v>5729</v>
      </c>
    </row>
    <row r="32385" spans="1:18" x14ac:dyDescent="0.3">
      <c r="A32385" s="11">
        <v>1016250109</v>
      </c>
      <c r="B32385" s="40" t="s">
        <v>51713</v>
      </c>
      <c r="C32385" t="s">
        <v>8876</v>
      </c>
      <c r="D32385" s="9">
        <v>43202</v>
      </c>
      <c r="E32385" s="9">
        <v>43202</v>
      </c>
      <c r="F32385">
        <v>0</v>
      </c>
      <c r="H32385" t="s">
        <v>62</v>
      </c>
      <c r="I32385" t="s">
        <v>253</v>
      </c>
      <c r="J32385">
        <v>0</v>
      </c>
      <c r="K32385">
        <v>0</v>
      </c>
      <c r="L32385">
        <v>0</v>
      </c>
      <c r="M32385" s="42">
        <v>0</v>
      </c>
      <c r="N32385" t="s">
        <v>62320</v>
      </c>
      <c r="O32385">
        <v>1016250109</v>
      </c>
      <c r="P32385" t="s">
        <v>78929</v>
      </c>
      <c r="R32385" t="s">
        <v>5729</v>
      </c>
    </row>
    <row r="32386" spans="1:18" x14ac:dyDescent="0.3">
      <c r="A32386" s="11">
        <v>1016249762</v>
      </c>
      <c r="B32386" s="40" t="s">
        <v>51713</v>
      </c>
      <c r="C32386" t="s">
        <v>22919</v>
      </c>
      <c r="D32386" s="9">
        <v>43202</v>
      </c>
      <c r="E32386" s="9">
        <v>43206</v>
      </c>
      <c r="F32386">
        <v>2</v>
      </c>
      <c r="H32386" t="s">
        <v>62</v>
      </c>
      <c r="I32386" t="s">
        <v>253</v>
      </c>
      <c r="J32386">
        <v>0</v>
      </c>
      <c r="K32386">
        <v>0</v>
      </c>
      <c r="L32386">
        <v>0</v>
      </c>
      <c r="M32386" s="42">
        <v>0</v>
      </c>
      <c r="N32386" t="s">
        <v>62321</v>
      </c>
      <c r="O32386">
        <v>1016249762</v>
      </c>
      <c r="P32386" t="s">
        <v>78929</v>
      </c>
      <c r="R32386" t="s">
        <v>5729</v>
      </c>
    </row>
    <row r="32387" spans="1:18" x14ac:dyDescent="0.3">
      <c r="A32387" s="11">
        <v>1014915183</v>
      </c>
      <c r="B32387" s="40" t="s">
        <v>51713</v>
      </c>
      <c r="C32387" t="s">
        <v>8875</v>
      </c>
      <c r="D32387" s="9">
        <v>43202</v>
      </c>
      <c r="E32387" s="9">
        <v>43202</v>
      </c>
      <c r="F32387">
        <v>0</v>
      </c>
      <c r="H32387" t="s">
        <v>22982</v>
      </c>
      <c r="I32387" t="s">
        <v>253</v>
      </c>
      <c r="J32387">
        <v>0</v>
      </c>
      <c r="K32387">
        <v>0</v>
      </c>
      <c r="L32387">
        <v>0</v>
      </c>
      <c r="M32387" s="42">
        <v>0</v>
      </c>
      <c r="N32387" t="s">
        <v>62322</v>
      </c>
      <c r="O32387">
        <v>1014915183</v>
      </c>
      <c r="P32387" t="s">
        <v>78929</v>
      </c>
      <c r="R32387" t="s">
        <v>5729</v>
      </c>
    </row>
    <row r="32388" spans="1:18" x14ac:dyDescent="0.3">
      <c r="A32388" s="11">
        <v>1016250141</v>
      </c>
      <c r="B32388" s="40" t="s">
        <v>51713</v>
      </c>
      <c r="C32388" t="s">
        <v>8897</v>
      </c>
      <c r="D32388" s="9">
        <v>43202</v>
      </c>
      <c r="E32388" s="9" t="s">
        <v>22983</v>
      </c>
      <c r="F32388" t="s">
        <v>5740</v>
      </c>
      <c r="H32388" t="s">
        <v>22982</v>
      </c>
      <c r="I32388" t="s">
        <v>253</v>
      </c>
      <c r="J32388">
        <v>0</v>
      </c>
      <c r="K32388">
        <v>0</v>
      </c>
      <c r="L32388">
        <v>0</v>
      </c>
      <c r="M32388" s="42">
        <v>0</v>
      </c>
      <c r="N32388" t="s">
        <v>62323</v>
      </c>
      <c r="O32388">
        <v>1016250141</v>
      </c>
      <c r="P32388" t="s">
        <v>78929</v>
      </c>
      <c r="R32388" t="s">
        <v>5729</v>
      </c>
    </row>
    <row r="32389" spans="1:18" x14ac:dyDescent="0.3">
      <c r="A32389" s="11">
        <v>1004370353</v>
      </c>
      <c r="B32389" s="40" t="s">
        <v>51713</v>
      </c>
      <c r="C32389" t="s">
        <v>8886</v>
      </c>
      <c r="D32389" s="9">
        <v>43202</v>
      </c>
      <c r="E32389" s="9">
        <v>43202</v>
      </c>
      <c r="F32389">
        <v>0</v>
      </c>
      <c r="H32389" t="s">
        <v>62</v>
      </c>
      <c r="I32389" t="s">
        <v>253</v>
      </c>
      <c r="J32389">
        <v>0</v>
      </c>
      <c r="K32389">
        <v>0</v>
      </c>
      <c r="L32389">
        <v>0</v>
      </c>
      <c r="M32389" s="42">
        <v>0</v>
      </c>
      <c r="N32389" t="s">
        <v>62324</v>
      </c>
      <c r="O32389">
        <v>1004370353</v>
      </c>
      <c r="P32389" t="s">
        <v>78929</v>
      </c>
      <c r="R32389" t="s">
        <v>5729</v>
      </c>
    </row>
    <row r="32390" spans="1:18" x14ac:dyDescent="0.3">
      <c r="A32390" s="11">
        <v>1014191851</v>
      </c>
      <c r="B32390" s="40" t="s">
        <v>51713</v>
      </c>
      <c r="C32390" t="s">
        <v>8876</v>
      </c>
      <c r="D32390" s="9">
        <v>43202</v>
      </c>
      <c r="E32390" s="9">
        <v>43204</v>
      </c>
      <c r="F32390">
        <v>1</v>
      </c>
      <c r="H32390" t="s">
        <v>22982</v>
      </c>
      <c r="I32390" t="s">
        <v>253</v>
      </c>
      <c r="J32390">
        <v>0</v>
      </c>
      <c r="K32390">
        <v>0</v>
      </c>
      <c r="L32390">
        <v>0</v>
      </c>
      <c r="M32390" s="42">
        <v>0</v>
      </c>
      <c r="N32390" t="s">
        <v>51784</v>
      </c>
      <c r="O32390">
        <v>1014191851</v>
      </c>
      <c r="P32390" t="s">
        <v>78929</v>
      </c>
      <c r="R32390" t="s">
        <v>5729</v>
      </c>
    </row>
    <row r="32391" spans="1:18" x14ac:dyDescent="0.3">
      <c r="A32391" s="11">
        <v>1014191851</v>
      </c>
      <c r="B32391" s="40" t="s">
        <v>51713</v>
      </c>
      <c r="C32391" t="s">
        <v>8876</v>
      </c>
      <c r="D32391" s="9">
        <v>43202</v>
      </c>
      <c r="E32391" s="9">
        <v>43204</v>
      </c>
      <c r="F32391">
        <v>1</v>
      </c>
      <c r="H32391" t="s">
        <v>22982</v>
      </c>
      <c r="I32391" t="s">
        <v>253</v>
      </c>
      <c r="J32391">
        <v>0</v>
      </c>
      <c r="K32391">
        <v>0</v>
      </c>
      <c r="L32391">
        <v>0</v>
      </c>
      <c r="M32391" s="42">
        <v>0</v>
      </c>
      <c r="N32391" t="s">
        <v>51784</v>
      </c>
      <c r="O32391">
        <v>1014191851</v>
      </c>
      <c r="P32391" t="s">
        <v>78929</v>
      </c>
      <c r="R32391" t="s">
        <v>5729</v>
      </c>
    </row>
    <row r="32392" spans="1:18" x14ac:dyDescent="0.3">
      <c r="A32392" s="11">
        <v>1014191851</v>
      </c>
      <c r="B32392" s="40" t="s">
        <v>51713</v>
      </c>
      <c r="C32392" t="s">
        <v>8876</v>
      </c>
      <c r="D32392" s="9">
        <v>43202</v>
      </c>
      <c r="E32392" s="9">
        <v>43204</v>
      </c>
      <c r="F32392">
        <v>1</v>
      </c>
      <c r="H32392" t="s">
        <v>22982</v>
      </c>
      <c r="I32392" t="s">
        <v>253</v>
      </c>
      <c r="J32392">
        <v>0</v>
      </c>
      <c r="K32392">
        <v>0</v>
      </c>
      <c r="L32392">
        <v>0</v>
      </c>
      <c r="M32392" s="42">
        <v>0</v>
      </c>
      <c r="N32392" t="s">
        <v>51784</v>
      </c>
      <c r="O32392">
        <v>1014191851</v>
      </c>
      <c r="P32392" t="s">
        <v>78929</v>
      </c>
      <c r="R32392" t="s">
        <v>5729</v>
      </c>
    </row>
    <row r="32393" spans="1:18" x14ac:dyDescent="0.3">
      <c r="A32393" s="11">
        <v>1000327376</v>
      </c>
      <c r="B32393" s="40" t="s">
        <v>51713</v>
      </c>
      <c r="C32393" t="s">
        <v>8876</v>
      </c>
      <c r="D32393" s="9">
        <v>43202</v>
      </c>
      <c r="E32393" s="9">
        <v>43202</v>
      </c>
      <c r="F32393">
        <v>0</v>
      </c>
      <c r="H32393" t="s">
        <v>62</v>
      </c>
      <c r="I32393" t="s">
        <v>253</v>
      </c>
      <c r="J32393">
        <v>0</v>
      </c>
      <c r="K32393">
        <v>0</v>
      </c>
      <c r="L32393">
        <v>0</v>
      </c>
      <c r="M32393" s="42">
        <v>0</v>
      </c>
      <c r="N32393" t="s">
        <v>62325</v>
      </c>
      <c r="O32393">
        <v>1000327376</v>
      </c>
      <c r="P32393" t="s">
        <v>78929</v>
      </c>
      <c r="R32393" t="s">
        <v>5729</v>
      </c>
    </row>
    <row r="32394" spans="1:18" x14ac:dyDescent="0.3">
      <c r="A32394" s="11">
        <v>1016250148</v>
      </c>
      <c r="B32394" s="40" t="s">
        <v>51713</v>
      </c>
      <c r="C32394" t="s">
        <v>8880</v>
      </c>
      <c r="D32394" s="9">
        <v>43202</v>
      </c>
      <c r="E32394" s="9">
        <v>43202</v>
      </c>
      <c r="F32394">
        <v>0</v>
      </c>
      <c r="H32394" t="s">
        <v>62</v>
      </c>
      <c r="I32394" t="s">
        <v>253</v>
      </c>
      <c r="J32394">
        <v>0</v>
      </c>
      <c r="K32394">
        <v>0</v>
      </c>
      <c r="L32394">
        <v>0</v>
      </c>
      <c r="M32394" s="42">
        <v>0</v>
      </c>
      <c r="N32394" t="s">
        <v>62326</v>
      </c>
      <c r="O32394">
        <v>1016250148</v>
      </c>
      <c r="P32394" t="s">
        <v>78929</v>
      </c>
      <c r="R32394" t="s">
        <v>5729</v>
      </c>
    </row>
    <row r="32395" spans="1:18" x14ac:dyDescent="0.3">
      <c r="A32395" s="11">
        <v>1016250149</v>
      </c>
      <c r="B32395" s="40" t="s">
        <v>51713</v>
      </c>
      <c r="C32395" t="s">
        <v>22922</v>
      </c>
      <c r="D32395" s="9">
        <v>43202</v>
      </c>
      <c r="E32395" s="9">
        <v>43202</v>
      </c>
      <c r="F32395">
        <v>0</v>
      </c>
      <c r="H32395" t="s">
        <v>62</v>
      </c>
      <c r="I32395" t="s">
        <v>254</v>
      </c>
      <c r="J32395">
        <v>0</v>
      </c>
      <c r="K32395">
        <v>0</v>
      </c>
      <c r="L32395">
        <v>0</v>
      </c>
      <c r="M32395" s="42">
        <v>0</v>
      </c>
      <c r="N32395" t="s">
        <v>62327</v>
      </c>
      <c r="O32395">
        <v>1016250149</v>
      </c>
      <c r="P32395" t="s">
        <v>78929</v>
      </c>
      <c r="R32395" t="s">
        <v>5729</v>
      </c>
    </row>
    <row r="32396" spans="1:18" x14ac:dyDescent="0.3">
      <c r="A32396" s="11">
        <v>1016250156</v>
      </c>
      <c r="B32396" s="40" t="s">
        <v>51713</v>
      </c>
      <c r="C32396" t="s">
        <v>8881</v>
      </c>
      <c r="D32396" s="9">
        <v>43202</v>
      </c>
      <c r="E32396" s="9">
        <v>43202</v>
      </c>
      <c r="F32396">
        <v>0</v>
      </c>
      <c r="H32396" t="s">
        <v>62</v>
      </c>
      <c r="I32396" t="s">
        <v>253</v>
      </c>
      <c r="J32396">
        <v>0</v>
      </c>
      <c r="K32396">
        <v>0</v>
      </c>
      <c r="L32396">
        <v>0</v>
      </c>
      <c r="M32396" s="42">
        <v>0</v>
      </c>
      <c r="N32396" t="s">
        <v>62328</v>
      </c>
      <c r="O32396">
        <v>1016250156</v>
      </c>
      <c r="P32396" t="s">
        <v>78929</v>
      </c>
      <c r="R32396" t="s">
        <v>5729</v>
      </c>
    </row>
    <row r="32397" spans="1:18" x14ac:dyDescent="0.3">
      <c r="A32397" s="11">
        <v>1016249772</v>
      </c>
      <c r="B32397" s="40" t="s">
        <v>51713</v>
      </c>
      <c r="C32397" t="s">
        <v>22925</v>
      </c>
      <c r="D32397" s="9">
        <v>43202</v>
      </c>
      <c r="E32397" s="9">
        <v>43202</v>
      </c>
      <c r="F32397">
        <v>0</v>
      </c>
      <c r="H32397" t="s">
        <v>22982</v>
      </c>
      <c r="I32397" t="s">
        <v>258</v>
      </c>
      <c r="J32397">
        <v>0</v>
      </c>
      <c r="K32397">
        <v>0</v>
      </c>
      <c r="L32397">
        <v>0</v>
      </c>
      <c r="M32397" s="42">
        <v>0</v>
      </c>
      <c r="N32397" t="s">
        <v>62295</v>
      </c>
      <c r="O32397">
        <v>1016249772</v>
      </c>
      <c r="P32397" t="s">
        <v>78929</v>
      </c>
      <c r="R32397" t="s">
        <v>5729</v>
      </c>
    </row>
    <row r="32398" spans="1:18" x14ac:dyDescent="0.3">
      <c r="A32398" s="11">
        <v>1016249772</v>
      </c>
      <c r="B32398" s="40" t="s">
        <v>51713</v>
      </c>
      <c r="C32398" t="s">
        <v>22925</v>
      </c>
      <c r="D32398" s="9">
        <v>43202</v>
      </c>
      <c r="E32398" s="9">
        <v>43202</v>
      </c>
      <c r="F32398">
        <v>0</v>
      </c>
      <c r="H32398" t="s">
        <v>22982</v>
      </c>
      <c r="I32398" t="s">
        <v>258</v>
      </c>
      <c r="J32398">
        <v>0</v>
      </c>
      <c r="K32398">
        <v>0</v>
      </c>
      <c r="L32398">
        <v>0</v>
      </c>
      <c r="M32398" s="42">
        <v>0</v>
      </c>
      <c r="N32398" t="s">
        <v>62295</v>
      </c>
      <c r="O32398">
        <v>1016249772</v>
      </c>
      <c r="P32398" t="s">
        <v>78929</v>
      </c>
      <c r="R32398" t="s">
        <v>5729</v>
      </c>
    </row>
    <row r="32399" spans="1:18" x14ac:dyDescent="0.3">
      <c r="A32399" s="11">
        <v>1016250164</v>
      </c>
      <c r="B32399" s="40" t="s">
        <v>51713</v>
      </c>
      <c r="C32399" t="s">
        <v>8880</v>
      </c>
      <c r="D32399" s="9">
        <v>43202</v>
      </c>
      <c r="E32399" s="9">
        <v>43202</v>
      </c>
      <c r="F32399">
        <v>0</v>
      </c>
      <c r="H32399" t="s">
        <v>22982</v>
      </c>
      <c r="I32399" t="s">
        <v>253</v>
      </c>
      <c r="J32399">
        <v>0</v>
      </c>
      <c r="K32399">
        <v>0</v>
      </c>
      <c r="L32399">
        <v>0</v>
      </c>
      <c r="M32399" s="42">
        <v>0</v>
      </c>
      <c r="N32399" t="s">
        <v>62329</v>
      </c>
      <c r="O32399">
        <v>1016250164</v>
      </c>
      <c r="P32399" t="s">
        <v>78929</v>
      </c>
      <c r="R32399" t="s">
        <v>5729</v>
      </c>
    </row>
    <row r="32400" spans="1:18" x14ac:dyDescent="0.3">
      <c r="A32400" s="11">
        <v>1016249774</v>
      </c>
      <c r="B32400" s="40" t="s">
        <v>51713</v>
      </c>
      <c r="C32400" t="s">
        <v>8881</v>
      </c>
      <c r="D32400" s="9">
        <v>43202</v>
      </c>
      <c r="E32400" s="9">
        <v>43202</v>
      </c>
      <c r="F32400">
        <v>0</v>
      </c>
      <c r="H32400" t="s">
        <v>62</v>
      </c>
      <c r="I32400" t="s">
        <v>253</v>
      </c>
      <c r="J32400">
        <v>0</v>
      </c>
      <c r="K32400">
        <v>0</v>
      </c>
      <c r="L32400">
        <v>0</v>
      </c>
      <c r="M32400" s="42">
        <v>0</v>
      </c>
      <c r="N32400" t="s">
        <v>62330</v>
      </c>
      <c r="O32400">
        <v>1016249774</v>
      </c>
      <c r="P32400" t="s">
        <v>78929</v>
      </c>
      <c r="R32400" t="s">
        <v>5729</v>
      </c>
    </row>
    <row r="32401" spans="1:18" x14ac:dyDescent="0.3">
      <c r="A32401" s="11">
        <v>1016250171</v>
      </c>
      <c r="B32401" s="40" t="s">
        <v>51713</v>
      </c>
      <c r="C32401" t="s">
        <v>8882</v>
      </c>
      <c r="D32401" s="9">
        <v>43202</v>
      </c>
      <c r="E32401" s="9">
        <v>43202</v>
      </c>
      <c r="F32401">
        <v>0</v>
      </c>
      <c r="H32401" t="s">
        <v>62</v>
      </c>
      <c r="I32401" t="s">
        <v>253</v>
      </c>
      <c r="J32401">
        <v>0</v>
      </c>
      <c r="K32401">
        <v>0</v>
      </c>
      <c r="L32401">
        <v>0</v>
      </c>
      <c r="M32401" s="42">
        <v>0</v>
      </c>
      <c r="N32401" t="s">
        <v>62331</v>
      </c>
      <c r="O32401">
        <v>1016250171</v>
      </c>
      <c r="P32401" t="s">
        <v>78929</v>
      </c>
      <c r="R32401" t="s">
        <v>5729</v>
      </c>
    </row>
    <row r="32402" spans="1:18" x14ac:dyDescent="0.3">
      <c r="A32402" s="11">
        <v>1016249777</v>
      </c>
      <c r="B32402" s="40" t="s">
        <v>51713</v>
      </c>
      <c r="C32402" t="s">
        <v>8884</v>
      </c>
      <c r="D32402" s="9">
        <v>43202</v>
      </c>
      <c r="E32402" s="9">
        <v>43202</v>
      </c>
      <c r="F32402">
        <v>0</v>
      </c>
      <c r="H32402" t="s">
        <v>62</v>
      </c>
      <c r="I32402" t="s">
        <v>253</v>
      </c>
      <c r="J32402">
        <v>0</v>
      </c>
      <c r="K32402">
        <v>0</v>
      </c>
      <c r="L32402">
        <v>0</v>
      </c>
      <c r="M32402" s="42">
        <v>0</v>
      </c>
      <c r="N32402" t="s">
        <v>62332</v>
      </c>
      <c r="O32402">
        <v>1016249777</v>
      </c>
      <c r="P32402" t="s">
        <v>78929</v>
      </c>
      <c r="R32402" t="s">
        <v>5729</v>
      </c>
    </row>
    <row r="32403" spans="1:18" x14ac:dyDescent="0.3">
      <c r="A32403" s="11">
        <v>1016249778</v>
      </c>
      <c r="B32403" s="40" t="s">
        <v>51713</v>
      </c>
      <c r="C32403" t="s">
        <v>22931</v>
      </c>
      <c r="D32403" s="9">
        <v>43202</v>
      </c>
      <c r="E32403" s="9">
        <v>43202</v>
      </c>
      <c r="F32403">
        <v>0</v>
      </c>
      <c r="H32403" t="s">
        <v>22982</v>
      </c>
      <c r="I32403" t="s">
        <v>253</v>
      </c>
      <c r="J32403">
        <v>0</v>
      </c>
      <c r="K32403">
        <v>0</v>
      </c>
      <c r="L32403">
        <v>0</v>
      </c>
      <c r="M32403" s="42">
        <v>0</v>
      </c>
      <c r="N32403" t="s">
        <v>62333</v>
      </c>
      <c r="O32403">
        <v>1016249778</v>
      </c>
      <c r="P32403" t="s">
        <v>78929</v>
      </c>
      <c r="R32403" t="s">
        <v>5729</v>
      </c>
    </row>
    <row r="32404" spans="1:18" x14ac:dyDescent="0.3">
      <c r="A32404" s="11">
        <v>1016250180</v>
      </c>
      <c r="B32404" s="40" t="s">
        <v>51713</v>
      </c>
      <c r="C32404" t="s">
        <v>8882</v>
      </c>
      <c r="D32404" s="9">
        <v>43202</v>
      </c>
      <c r="E32404" s="9">
        <v>43202</v>
      </c>
      <c r="F32404">
        <v>0</v>
      </c>
      <c r="H32404" t="s">
        <v>62</v>
      </c>
      <c r="I32404" t="s">
        <v>253</v>
      </c>
      <c r="J32404">
        <v>0</v>
      </c>
      <c r="K32404">
        <v>0</v>
      </c>
      <c r="L32404">
        <v>0</v>
      </c>
      <c r="M32404" s="42">
        <v>0</v>
      </c>
      <c r="N32404" t="s">
        <v>62334</v>
      </c>
      <c r="O32404">
        <v>1016250180</v>
      </c>
      <c r="P32404" t="s">
        <v>78929</v>
      </c>
      <c r="R32404" t="s">
        <v>5729</v>
      </c>
    </row>
    <row r="32405" spans="1:18" x14ac:dyDescent="0.3">
      <c r="A32405" s="11">
        <v>1016250192</v>
      </c>
      <c r="B32405" s="40" t="s">
        <v>51713</v>
      </c>
      <c r="C32405" t="s">
        <v>8881</v>
      </c>
      <c r="D32405" s="9">
        <v>43202</v>
      </c>
      <c r="E32405" s="9">
        <v>43202</v>
      </c>
      <c r="F32405">
        <v>0</v>
      </c>
      <c r="H32405" t="s">
        <v>62</v>
      </c>
      <c r="I32405" t="s">
        <v>253</v>
      </c>
      <c r="J32405">
        <v>0</v>
      </c>
      <c r="K32405">
        <v>0</v>
      </c>
      <c r="L32405">
        <v>0</v>
      </c>
      <c r="M32405" s="42">
        <v>0</v>
      </c>
      <c r="N32405" t="s">
        <v>62335</v>
      </c>
      <c r="O32405">
        <v>1016250192</v>
      </c>
      <c r="P32405" t="s">
        <v>78929</v>
      </c>
      <c r="R32405" t="s">
        <v>5729</v>
      </c>
    </row>
    <row r="32406" spans="1:18" x14ac:dyDescent="0.3">
      <c r="A32406" s="11">
        <v>1016250194</v>
      </c>
      <c r="B32406" s="40" t="s">
        <v>51713</v>
      </c>
      <c r="C32406" t="s">
        <v>8886</v>
      </c>
      <c r="D32406" s="9">
        <v>43202</v>
      </c>
      <c r="E32406" s="9">
        <v>43202</v>
      </c>
      <c r="F32406">
        <v>0</v>
      </c>
      <c r="H32406" t="s">
        <v>62</v>
      </c>
      <c r="I32406" t="s">
        <v>253</v>
      </c>
      <c r="J32406">
        <v>0</v>
      </c>
      <c r="K32406">
        <v>0</v>
      </c>
      <c r="L32406">
        <v>0</v>
      </c>
      <c r="M32406" s="42">
        <v>0</v>
      </c>
      <c r="N32406" t="s">
        <v>62336</v>
      </c>
      <c r="O32406">
        <v>1016250194</v>
      </c>
      <c r="P32406" t="s">
        <v>78929</v>
      </c>
      <c r="R32406" t="s">
        <v>5729</v>
      </c>
    </row>
    <row r="32407" spans="1:18" x14ac:dyDescent="0.3">
      <c r="A32407" s="11">
        <v>1016250201</v>
      </c>
      <c r="B32407" s="40" t="s">
        <v>51713</v>
      </c>
      <c r="C32407" t="s">
        <v>8880</v>
      </c>
      <c r="D32407" s="9">
        <v>43202</v>
      </c>
      <c r="E32407" s="9">
        <v>43202</v>
      </c>
      <c r="F32407">
        <v>0</v>
      </c>
      <c r="H32407" t="s">
        <v>62</v>
      </c>
      <c r="I32407" t="s">
        <v>253</v>
      </c>
      <c r="J32407">
        <v>0</v>
      </c>
      <c r="K32407">
        <v>0</v>
      </c>
      <c r="L32407">
        <v>0</v>
      </c>
      <c r="M32407" s="42">
        <v>0</v>
      </c>
      <c r="N32407" t="s">
        <v>62337</v>
      </c>
      <c r="O32407">
        <v>1016250201</v>
      </c>
      <c r="P32407" t="s">
        <v>78929</v>
      </c>
      <c r="R32407" t="s">
        <v>5729</v>
      </c>
    </row>
    <row r="32408" spans="1:18" x14ac:dyDescent="0.3">
      <c r="A32408" s="11">
        <v>1016250205</v>
      </c>
      <c r="B32408" s="40" t="s">
        <v>51713</v>
      </c>
      <c r="C32408" t="s">
        <v>8876</v>
      </c>
      <c r="D32408" s="9">
        <v>43202</v>
      </c>
      <c r="E32408" s="9">
        <v>43202</v>
      </c>
      <c r="F32408">
        <v>0</v>
      </c>
      <c r="H32408" t="s">
        <v>62</v>
      </c>
      <c r="I32408" t="s">
        <v>253</v>
      </c>
      <c r="J32408">
        <v>0</v>
      </c>
      <c r="K32408">
        <v>0</v>
      </c>
      <c r="L32408">
        <v>0</v>
      </c>
      <c r="M32408" s="42">
        <v>0</v>
      </c>
      <c r="N32408" t="s">
        <v>62338</v>
      </c>
      <c r="O32408">
        <v>1016250205</v>
      </c>
      <c r="P32408" t="s">
        <v>78929</v>
      </c>
      <c r="R32408" t="s">
        <v>5729</v>
      </c>
    </row>
    <row r="32409" spans="1:18" x14ac:dyDescent="0.3">
      <c r="A32409" s="11">
        <v>1016250204</v>
      </c>
      <c r="B32409" s="40" t="s">
        <v>51713</v>
      </c>
      <c r="C32409" t="s">
        <v>8876</v>
      </c>
      <c r="D32409" s="9">
        <v>43202</v>
      </c>
      <c r="E32409" s="9">
        <v>43202</v>
      </c>
      <c r="F32409">
        <v>0</v>
      </c>
      <c r="H32409" t="s">
        <v>62</v>
      </c>
      <c r="I32409" t="s">
        <v>253</v>
      </c>
      <c r="J32409">
        <v>0</v>
      </c>
      <c r="K32409">
        <v>0</v>
      </c>
      <c r="L32409">
        <v>0</v>
      </c>
      <c r="M32409" s="42">
        <v>0</v>
      </c>
      <c r="N32409" t="s">
        <v>62339</v>
      </c>
      <c r="O32409">
        <v>1016250204</v>
      </c>
      <c r="P32409" t="s">
        <v>78929</v>
      </c>
      <c r="R32409" t="s">
        <v>5729</v>
      </c>
    </row>
    <row r="32410" spans="1:18" x14ac:dyDescent="0.3">
      <c r="A32410" s="11">
        <v>1016249783</v>
      </c>
      <c r="B32410" s="40" t="s">
        <v>51713</v>
      </c>
      <c r="C32410" t="s">
        <v>8882</v>
      </c>
      <c r="D32410" s="9">
        <v>43202</v>
      </c>
      <c r="E32410" s="9">
        <v>43202</v>
      </c>
      <c r="F32410">
        <v>0</v>
      </c>
      <c r="H32410" t="s">
        <v>62</v>
      </c>
      <c r="I32410" t="s">
        <v>253</v>
      </c>
      <c r="J32410">
        <v>0</v>
      </c>
      <c r="K32410">
        <v>0</v>
      </c>
      <c r="L32410">
        <v>0</v>
      </c>
      <c r="M32410" s="42">
        <v>0</v>
      </c>
      <c r="N32410" t="s">
        <v>62340</v>
      </c>
      <c r="O32410">
        <v>1016249783</v>
      </c>
      <c r="P32410" t="s">
        <v>78929</v>
      </c>
      <c r="R32410" t="s">
        <v>5729</v>
      </c>
    </row>
    <row r="32411" spans="1:18" x14ac:dyDescent="0.3">
      <c r="A32411" s="11">
        <v>1016250215</v>
      </c>
      <c r="B32411" s="40" t="s">
        <v>51713</v>
      </c>
      <c r="C32411" t="s">
        <v>8876</v>
      </c>
      <c r="D32411" s="9">
        <v>43202</v>
      </c>
      <c r="E32411" s="9">
        <v>43203</v>
      </c>
      <c r="F32411">
        <v>1</v>
      </c>
      <c r="H32411" t="s">
        <v>22982</v>
      </c>
      <c r="I32411" t="s">
        <v>253</v>
      </c>
      <c r="J32411">
        <v>0</v>
      </c>
      <c r="K32411">
        <v>0</v>
      </c>
      <c r="L32411">
        <v>0</v>
      </c>
      <c r="M32411" s="42">
        <v>0</v>
      </c>
      <c r="N32411" t="s">
        <v>58547</v>
      </c>
      <c r="O32411">
        <v>1016250215</v>
      </c>
      <c r="P32411" t="s">
        <v>78929</v>
      </c>
      <c r="R32411" t="s">
        <v>5729</v>
      </c>
    </row>
    <row r="32412" spans="1:18" x14ac:dyDescent="0.3">
      <c r="A32412" s="11">
        <v>1016250224</v>
      </c>
      <c r="B32412" s="40" t="s">
        <v>51713</v>
      </c>
      <c r="C32412" t="s">
        <v>8880</v>
      </c>
      <c r="D32412" s="9">
        <v>43202</v>
      </c>
      <c r="E32412" s="9">
        <v>43202</v>
      </c>
      <c r="F32412">
        <v>0</v>
      </c>
      <c r="H32412" t="s">
        <v>22982</v>
      </c>
      <c r="I32412" t="s">
        <v>253</v>
      </c>
      <c r="J32412">
        <v>0</v>
      </c>
      <c r="K32412">
        <v>0</v>
      </c>
      <c r="L32412">
        <v>0</v>
      </c>
      <c r="M32412" s="42">
        <v>0</v>
      </c>
      <c r="N32412" t="s">
        <v>62341</v>
      </c>
      <c r="O32412">
        <v>1016250224</v>
      </c>
      <c r="P32412" t="s">
        <v>78929</v>
      </c>
      <c r="R32412" t="s">
        <v>5729</v>
      </c>
    </row>
    <row r="32413" spans="1:18" x14ac:dyDescent="0.3">
      <c r="A32413" s="11">
        <v>1016250235</v>
      </c>
      <c r="B32413" s="40" t="s">
        <v>51713</v>
      </c>
      <c r="C32413" t="s">
        <v>8876</v>
      </c>
      <c r="D32413" s="9">
        <v>43202</v>
      </c>
      <c r="E32413" s="9">
        <v>43202</v>
      </c>
      <c r="F32413">
        <v>0</v>
      </c>
      <c r="H32413" t="s">
        <v>62</v>
      </c>
      <c r="I32413" t="s">
        <v>253</v>
      </c>
      <c r="J32413">
        <v>0</v>
      </c>
      <c r="K32413">
        <v>0</v>
      </c>
      <c r="L32413">
        <v>0</v>
      </c>
      <c r="M32413" s="42">
        <v>0</v>
      </c>
      <c r="N32413" t="s">
        <v>62342</v>
      </c>
      <c r="O32413">
        <v>1016250235</v>
      </c>
      <c r="P32413" t="s">
        <v>78929</v>
      </c>
      <c r="R32413" t="s">
        <v>5729</v>
      </c>
    </row>
    <row r="32414" spans="1:18" x14ac:dyDescent="0.3">
      <c r="A32414" s="11">
        <v>1012106237</v>
      </c>
      <c r="B32414" s="40" t="s">
        <v>51713</v>
      </c>
      <c r="C32414" t="s">
        <v>8880</v>
      </c>
      <c r="D32414" s="9">
        <v>43202</v>
      </c>
      <c r="E32414" s="9">
        <v>43202</v>
      </c>
      <c r="F32414">
        <v>0</v>
      </c>
      <c r="H32414" t="s">
        <v>62</v>
      </c>
      <c r="I32414" t="s">
        <v>253</v>
      </c>
      <c r="J32414">
        <v>0</v>
      </c>
      <c r="K32414">
        <v>0</v>
      </c>
      <c r="L32414">
        <v>0</v>
      </c>
      <c r="M32414" s="42">
        <v>0</v>
      </c>
      <c r="N32414" t="s">
        <v>62343</v>
      </c>
      <c r="O32414">
        <v>1012106237</v>
      </c>
      <c r="P32414" t="s">
        <v>78929</v>
      </c>
      <c r="R32414" t="s">
        <v>5729</v>
      </c>
    </row>
    <row r="32415" spans="1:18" x14ac:dyDescent="0.3">
      <c r="A32415" s="11">
        <v>1016250246</v>
      </c>
      <c r="B32415" s="40" t="s">
        <v>51713</v>
      </c>
      <c r="C32415" t="s">
        <v>8882</v>
      </c>
      <c r="D32415" s="9">
        <v>43202</v>
      </c>
      <c r="E32415" s="9">
        <v>43202</v>
      </c>
      <c r="F32415">
        <v>0</v>
      </c>
      <c r="H32415" t="s">
        <v>62</v>
      </c>
      <c r="I32415" t="s">
        <v>253</v>
      </c>
      <c r="J32415">
        <v>0</v>
      </c>
      <c r="K32415">
        <v>0</v>
      </c>
      <c r="L32415">
        <v>0</v>
      </c>
      <c r="M32415" s="42">
        <v>0</v>
      </c>
      <c r="N32415" t="s">
        <v>62344</v>
      </c>
      <c r="O32415">
        <v>1016250246</v>
      </c>
      <c r="P32415" t="s">
        <v>78929</v>
      </c>
      <c r="R32415" t="s">
        <v>5729</v>
      </c>
    </row>
    <row r="32416" spans="1:18" x14ac:dyDescent="0.3">
      <c r="A32416" s="11">
        <v>1016250248</v>
      </c>
      <c r="B32416" s="40" t="s">
        <v>51713</v>
      </c>
      <c r="C32416" t="s">
        <v>8875</v>
      </c>
      <c r="D32416" s="9">
        <v>43202</v>
      </c>
      <c r="E32416" s="9">
        <v>43202</v>
      </c>
      <c r="F32416">
        <v>0</v>
      </c>
      <c r="H32416" t="s">
        <v>62</v>
      </c>
      <c r="I32416" t="s">
        <v>253</v>
      </c>
      <c r="J32416">
        <v>0</v>
      </c>
      <c r="K32416">
        <v>0</v>
      </c>
      <c r="L32416">
        <v>0</v>
      </c>
      <c r="M32416" s="42">
        <v>0</v>
      </c>
      <c r="N32416" t="s">
        <v>62345</v>
      </c>
      <c r="O32416">
        <v>1016250248</v>
      </c>
      <c r="P32416" t="s">
        <v>78929</v>
      </c>
      <c r="R32416" t="s">
        <v>5729</v>
      </c>
    </row>
    <row r="32417" spans="1:18" x14ac:dyDescent="0.3">
      <c r="A32417" s="11">
        <v>1016250250</v>
      </c>
      <c r="B32417" s="40" t="s">
        <v>51713</v>
      </c>
      <c r="C32417" t="s">
        <v>8880</v>
      </c>
      <c r="D32417" s="9">
        <v>43202</v>
      </c>
      <c r="E32417" s="9">
        <v>43202</v>
      </c>
      <c r="F32417">
        <v>0</v>
      </c>
      <c r="H32417" t="s">
        <v>62</v>
      </c>
      <c r="I32417" t="s">
        <v>253</v>
      </c>
      <c r="J32417">
        <v>0</v>
      </c>
      <c r="K32417">
        <v>0</v>
      </c>
      <c r="L32417">
        <v>0</v>
      </c>
      <c r="M32417" s="42">
        <v>0</v>
      </c>
      <c r="N32417" t="s">
        <v>62346</v>
      </c>
      <c r="O32417">
        <v>1016250250</v>
      </c>
      <c r="P32417" t="s">
        <v>78929</v>
      </c>
      <c r="R32417" t="s">
        <v>5729</v>
      </c>
    </row>
    <row r="32418" spans="1:18" x14ac:dyDescent="0.3">
      <c r="A32418" s="11">
        <v>1012172109</v>
      </c>
      <c r="B32418" s="40" t="s">
        <v>51713</v>
      </c>
      <c r="C32418" t="s">
        <v>8884</v>
      </c>
      <c r="D32418" s="9">
        <v>43202</v>
      </c>
      <c r="E32418" s="9">
        <v>43202</v>
      </c>
      <c r="F32418">
        <v>0</v>
      </c>
      <c r="H32418" t="s">
        <v>62</v>
      </c>
      <c r="I32418" t="s">
        <v>253</v>
      </c>
      <c r="J32418">
        <v>0</v>
      </c>
      <c r="K32418">
        <v>0</v>
      </c>
      <c r="L32418">
        <v>0</v>
      </c>
      <c r="M32418" s="42">
        <v>0</v>
      </c>
      <c r="N32418" t="s">
        <v>62347</v>
      </c>
      <c r="O32418">
        <v>1012172109</v>
      </c>
      <c r="P32418" t="s">
        <v>78929</v>
      </c>
      <c r="R32418" t="s">
        <v>5729</v>
      </c>
    </row>
    <row r="32419" spans="1:18" x14ac:dyDescent="0.3">
      <c r="A32419" s="11">
        <v>1016250256</v>
      </c>
      <c r="B32419" s="40" t="s">
        <v>51713</v>
      </c>
      <c r="C32419" t="s">
        <v>8880</v>
      </c>
      <c r="D32419" s="9">
        <v>43202</v>
      </c>
      <c r="E32419" s="9">
        <v>43202</v>
      </c>
      <c r="F32419">
        <v>0</v>
      </c>
      <c r="H32419" t="s">
        <v>62</v>
      </c>
      <c r="I32419" t="s">
        <v>253</v>
      </c>
      <c r="J32419">
        <v>0</v>
      </c>
      <c r="K32419">
        <v>0</v>
      </c>
      <c r="L32419">
        <v>0</v>
      </c>
      <c r="M32419" s="42">
        <v>0</v>
      </c>
      <c r="N32419" t="s">
        <v>62348</v>
      </c>
      <c r="O32419">
        <v>1016250256</v>
      </c>
      <c r="P32419" t="s">
        <v>78929</v>
      </c>
      <c r="R32419" t="s">
        <v>5729</v>
      </c>
    </row>
    <row r="32420" spans="1:18" x14ac:dyDescent="0.3">
      <c r="A32420" s="11">
        <v>1016250261</v>
      </c>
      <c r="B32420" s="40" t="s">
        <v>51713</v>
      </c>
      <c r="C32420" t="s">
        <v>22926</v>
      </c>
      <c r="D32420" s="9">
        <v>43202</v>
      </c>
      <c r="E32420" s="9">
        <v>43202</v>
      </c>
      <c r="F32420">
        <v>0</v>
      </c>
      <c r="H32420" t="s">
        <v>62</v>
      </c>
      <c r="I32420" t="s">
        <v>256</v>
      </c>
      <c r="J32420">
        <v>0</v>
      </c>
      <c r="K32420">
        <v>0</v>
      </c>
      <c r="L32420">
        <v>0</v>
      </c>
      <c r="M32420" s="42">
        <v>0</v>
      </c>
      <c r="N32420" t="s">
        <v>62349</v>
      </c>
      <c r="O32420">
        <v>1016250261</v>
      </c>
      <c r="P32420" t="s">
        <v>78929</v>
      </c>
      <c r="R32420" t="s">
        <v>5729</v>
      </c>
    </row>
    <row r="32421" spans="1:18" x14ac:dyDescent="0.3">
      <c r="A32421" s="11">
        <v>1016250265</v>
      </c>
      <c r="B32421" s="40" t="s">
        <v>51713</v>
      </c>
      <c r="C32421" t="s">
        <v>8875</v>
      </c>
      <c r="D32421" s="9">
        <v>43202</v>
      </c>
      <c r="E32421" s="9">
        <v>43202</v>
      </c>
      <c r="F32421">
        <v>0</v>
      </c>
      <c r="H32421" t="s">
        <v>62</v>
      </c>
      <c r="I32421" t="s">
        <v>253</v>
      </c>
      <c r="J32421">
        <v>0</v>
      </c>
      <c r="K32421">
        <v>0</v>
      </c>
      <c r="L32421">
        <v>0</v>
      </c>
      <c r="M32421" s="42">
        <v>0</v>
      </c>
      <c r="N32421" t="s">
        <v>62350</v>
      </c>
      <c r="O32421">
        <v>1016250265</v>
      </c>
      <c r="P32421" t="s">
        <v>78929</v>
      </c>
      <c r="R32421" t="s">
        <v>5729</v>
      </c>
    </row>
    <row r="32422" spans="1:18" x14ac:dyDescent="0.3">
      <c r="A32422" s="11">
        <v>1016250268</v>
      </c>
      <c r="B32422" s="40" t="s">
        <v>51713</v>
      </c>
      <c r="C32422" t="s">
        <v>8877</v>
      </c>
      <c r="D32422" s="9">
        <v>43202</v>
      </c>
      <c r="E32422" s="9">
        <v>43202</v>
      </c>
      <c r="F32422">
        <v>0</v>
      </c>
      <c r="H32422" t="s">
        <v>62</v>
      </c>
      <c r="I32422" t="s">
        <v>253</v>
      </c>
      <c r="J32422">
        <v>0</v>
      </c>
      <c r="K32422">
        <v>0</v>
      </c>
      <c r="L32422">
        <v>0</v>
      </c>
      <c r="M32422" s="42">
        <v>0</v>
      </c>
      <c r="N32422" t="s">
        <v>62351</v>
      </c>
      <c r="O32422">
        <v>1016250268</v>
      </c>
      <c r="P32422" t="s">
        <v>78929</v>
      </c>
      <c r="R32422" t="s">
        <v>5729</v>
      </c>
    </row>
    <row r="32423" spans="1:18" x14ac:dyDescent="0.3">
      <c r="A32423" s="11">
        <v>1016250270</v>
      </c>
      <c r="B32423" s="40" t="s">
        <v>51713</v>
      </c>
      <c r="C32423" t="s">
        <v>22923</v>
      </c>
      <c r="D32423" s="9">
        <v>43202</v>
      </c>
      <c r="E32423" s="9">
        <v>43202</v>
      </c>
      <c r="F32423">
        <v>0</v>
      </c>
      <c r="H32423" t="s">
        <v>62</v>
      </c>
      <c r="I32423" t="s">
        <v>257</v>
      </c>
      <c r="J32423">
        <v>0</v>
      </c>
      <c r="K32423">
        <v>0</v>
      </c>
      <c r="L32423">
        <v>0</v>
      </c>
      <c r="M32423" s="42">
        <v>0</v>
      </c>
      <c r="N32423" t="s">
        <v>62352</v>
      </c>
      <c r="O32423">
        <v>1016250270</v>
      </c>
      <c r="P32423" t="s">
        <v>78929</v>
      </c>
      <c r="R32423" t="s">
        <v>5729</v>
      </c>
    </row>
    <row r="32424" spans="1:18" x14ac:dyDescent="0.3">
      <c r="A32424" s="11">
        <v>1016250277</v>
      </c>
      <c r="B32424" s="40" t="s">
        <v>51713</v>
      </c>
      <c r="C32424" t="s">
        <v>8881</v>
      </c>
      <c r="D32424" s="9">
        <v>43202</v>
      </c>
      <c r="E32424" s="9">
        <v>43202</v>
      </c>
      <c r="F32424">
        <v>0</v>
      </c>
      <c r="H32424" t="s">
        <v>62</v>
      </c>
      <c r="I32424" t="s">
        <v>253</v>
      </c>
      <c r="J32424">
        <v>0</v>
      </c>
      <c r="K32424">
        <v>0</v>
      </c>
      <c r="L32424">
        <v>0</v>
      </c>
      <c r="M32424" s="42">
        <v>0</v>
      </c>
      <c r="N32424" t="s">
        <v>62353</v>
      </c>
      <c r="O32424">
        <v>1016250277</v>
      </c>
      <c r="P32424" t="s">
        <v>78929</v>
      </c>
      <c r="R32424" t="s">
        <v>5729</v>
      </c>
    </row>
    <row r="32425" spans="1:18" x14ac:dyDescent="0.3">
      <c r="A32425" s="11">
        <v>1016250303</v>
      </c>
      <c r="B32425" s="40" t="s">
        <v>51713</v>
      </c>
      <c r="C32425" t="s">
        <v>8880</v>
      </c>
      <c r="D32425" s="9">
        <v>43202</v>
      </c>
      <c r="E32425" s="9">
        <v>43202</v>
      </c>
      <c r="F32425">
        <v>0</v>
      </c>
      <c r="H32425" t="s">
        <v>62</v>
      </c>
      <c r="I32425" t="s">
        <v>253</v>
      </c>
      <c r="J32425">
        <v>0</v>
      </c>
      <c r="K32425">
        <v>0</v>
      </c>
      <c r="L32425">
        <v>0</v>
      </c>
      <c r="M32425" s="42">
        <v>0</v>
      </c>
      <c r="N32425" t="s">
        <v>62354</v>
      </c>
      <c r="O32425">
        <v>1016250303</v>
      </c>
      <c r="P32425" t="s">
        <v>78929</v>
      </c>
      <c r="R32425" t="s">
        <v>5729</v>
      </c>
    </row>
    <row r="32426" spans="1:18" x14ac:dyDescent="0.3">
      <c r="A32426" s="11">
        <v>1016250304</v>
      </c>
      <c r="B32426" s="40" t="s">
        <v>51713</v>
      </c>
      <c r="C32426" t="s">
        <v>8875</v>
      </c>
      <c r="D32426" s="9">
        <v>43202</v>
      </c>
      <c r="E32426" s="9">
        <v>43202</v>
      </c>
      <c r="F32426">
        <v>0</v>
      </c>
      <c r="H32426" t="s">
        <v>62</v>
      </c>
      <c r="I32426" t="s">
        <v>253</v>
      </c>
      <c r="J32426">
        <v>0</v>
      </c>
      <c r="K32426">
        <v>0</v>
      </c>
      <c r="L32426">
        <v>0</v>
      </c>
      <c r="M32426" s="42">
        <v>0</v>
      </c>
      <c r="N32426" t="s">
        <v>62355</v>
      </c>
      <c r="O32426">
        <v>1016250304</v>
      </c>
      <c r="P32426" t="s">
        <v>78929</v>
      </c>
      <c r="R32426" t="s">
        <v>5729</v>
      </c>
    </row>
    <row r="32427" spans="1:18" x14ac:dyDescent="0.3">
      <c r="A32427" s="11">
        <v>1016250287</v>
      </c>
      <c r="B32427" s="40" t="s">
        <v>51713</v>
      </c>
      <c r="C32427" t="s">
        <v>8886</v>
      </c>
      <c r="D32427" s="9">
        <v>43202</v>
      </c>
      <c r="E32427" s="9">
        <v>43202</v>
      </c>
      <c r="F32427">
        <v>0</v>
      </c>
      <c r="H32427" t="s">
        <v>62</v>
      </c>
      <c r="I32427" t="s">
        <v>253</v>
      </c>
      <c r="J32427">
        <v>0</v>
      </c>
      <c r="K32427">
        <v>0</v>
      </c>
      <c r="L32427">
        <v>0</v>
      </c>
      <c r="M32427" s="42">
        <v>0</v>
      </c>
      <c r="N32427" t="s">
        <v>62356</v>
      </c>
      <c r="O32427">
        <v>1016250287</v>
      </c>
      <c r="P32427" t="s">
        <v>78929</v>
      </c>
      <c r="R32427" t="s">
        <v>5729</v>
      </c>
    </row>
    <row r="32428" spans="1:18" x14ac:dyDescent="0.3">
      <c r="A32428" s="11">
        <v>1016250306</v>
      </c>
      <c r="B32428" s="40" t="s">
        <v>51713</v>
      </c>
      <c r="C32428" t="s">
        <v>22921</v>
      </c>
      <c r="D32428" s="9">
        <v>43202</v>
      </c>
      <c r="E32428" s="9">
        <v>43202</v>
      </c>
      <c r="F32428">
        <v>0</v>
      </c>
      <c r="H32428" t="s">
        <v>62</v>
      </c>
      <c r="I32428" t="s">
        <v>259</v>
      </c>
      <c r="J32428">
        <v>0</v>
      </c>
      <c r="K32428">
        <v>0</v>
      </c>
      <c r="L32428">
        <v>0</v>
      </c>
      <c r="M32428" s="42">
        <v>0</v>
      </c>
      <c r="N32428" t="s">
        <v>62357</v>
      </c>
      <c r="O32428">
        <v>1016250306</v>
      </c>
      <c r="P32428" t="s">
        <v>78929</v>
      </c>
      <c r="R32428" t="s">
        <v>5729</v>
      </c>
    </row>
    <row r="32429" spans="1:18" x14ac:dyDescent="0.3">
      <c r="A32429" s="11">
        <v>1016250402</v>
      </c>
      <c r="B32429" s="40" t="s">
        <v>51713</v>
      </c>
      <c r="C32429" t="s">
        <v>8886</v>
      </c>
      <c r="D32429" s="9">
        <v>43202</v>
      </c>
      <c r="E32429" s="9">
        <v>43202</v>
      </c>
      <c r="F32429">
        <v>0</v>
      </c>
      <c r="H32429" t="s">
        <v>62</v>
      </c>
      <c r="I32429" t="s">
        <v>253</v>
      </c>
      <c r="J32429">
        <v>0</v>
      </c>
      <c r="K32429">
        <v>0</v>
      </c>
      <c r="L32429">
        <v>0</v>
      </c>
      <c r="M32429" s="42">
        <v>0</v>
      </c>
      <c r="N32429" t="s">
        <v>62358</v>
      </c>
      <c r="O32429">
        <v>1016250402</v>
      </c>
      <c r="P32429" t="s">
        <v>78929</v>
      </c>
      <c r="R32429" t="s">
        <v>5729</v>
      </c>
    </row>
    <row r="32430" spans="1:18" x14ac:dyDescent="0.3">
      <c r="A32430" s="11">
        <v>1001834126</v>
      </c>
      <c r="B32430" s="40" t="s">
        <v>51713</v>
      </c>
      <c r="C32430" t="s">
        <v>8876</v>
      </c>
      <c r="D32430" s="9">
        <v>43202</v>
      </c>
      <c r="E32430" s="9">
        <v>43202</v>
      </c>
      <c r="F32430">
        <v>0</v>
      </c>
      <c r="H32430" t="s">
        <v>62</v>
      </c>
      <c r="I32430" t="s">
        <v>253</v>
      </c>
      <c r="J32430">
        <v>0</v>
      </c>
      <c r="K32430">
        <v>0</v>
      </c>
      <c r="L32430">
        <v>0</v>
      </c>
      <c r="M32430" s="42">
        <v>0</v>
      </c>
      <c r="N32430" t="s">
        <v>62359</v>
      </c>
      <c r="O32430">
        <v>1001834126</v>
      </c>
      <c r="P32430" t="s">
        <v>78929</v>
      </c>
      <c r="R32430" t="s">
        <v>5729</v>
      </c>
    </row>
    <row r="32431" spans="1:18" x14ac:dyDescent="0.3">
      <c r="A32431" s="11">
        <v>1016250416</v>
      </c>
      <c r="B32431" s="40" t="s">
        <v>51713</v>
      </c>
      <c r="C32431" t="s">
        <v>22928</v>
      </c>
      <c r="D32431" s="9">
        <v>43202</v>
      </c>
      <c r="E32431" s="9">
        <v>43202</v>
      </c>
      <c r="F32431">
        <v>0</v>
      </c>
      <c r="H32431" t="s">
        <v>62</v>
      </c>
      <c r="I32431" t="s">
        <v>253</v>
      </c>
      <c r="J32431">
        <v>0</v>
      </c>
      <c r="K32431">
        <v>0</v>
      </c>
      <c r="L32431">
        <v>0</v>
      </c>
      <c r="M32431" s="42">
        <v>0</v>
      </c>
      <c r="N32431" t="s">
        <v>62360</v>
      </c>
      <c r="O32431">
        <v>1016250416</v>
      </c>
      <c r="P32431" t="s">
        <v>78929</v>
      </c>
      <c r="R32431" t="s">
        <v>5729</v>
      </c>
    </row>
    <row r="32432" spans="1:18" x14ac:dyDescent="0.3">
      <c r="A32432" s="11">
        <v>1016250417</v>
      </c>
      <c r="B32432" s="40" t="s">
        <v>51713</v>
      </c>
      <c r="C32432" t="s">
        <v>8882</v>
      </c>
      <c r="D32432" s="9">
        <v>43202</v>
      </c>
      <c r="E32432" s="9">
        <v>43202</v>
      </c>
      <c r="F32432">
        <v>0</v>
      </c>
      <c r="H32432" t="s">
        <v>62</v>
      </c>
      <c r="I32432" t="s">
        <v>253</v>
      </c>
      <c r="J32432">
        <v>0</v>
      </c>
      <c r="K32432">
        <v>0</v>
      </c>
      <c r="L32432">
        <v>0</v>
      </c>
      <c r="M32432" s="42">
        <v>0</v>
      </c>
      <c r="N32432" t="s">
        <v>62361</v>
      </c>
      <c r="O32432">
        <v>1016250417</v>
      </c>
      <c r="P32432" t="s">
        <v>78929</v>
      </c>
      <c r="R32432" t="s">
        <v>5729</v>
      </c>
    </row>
    <row r="32433" spans="1:18" x14ac:dyDescent="0.3">
      <c r="A32433" s="11">
        <v>1016250422</v>
      </c>
      <c r="B32433" s="40" t="s">
        <v>51713</v>
      </c>
      <c r="C32433" t="s">
        <v>8875</v>
      </c>
      <c r="D32433" s="9">
        <v>43202</v>
      </c>
      <c r="E32433" s="9">
        <v>43202</v>
      </c>
      <c r="F32433">
        <v>0</v>
      </c>
      <c r="H32433" t="s">
        <v>62</v>
      </c>
      <c r="I32433" t="s">
        <v>253</v>
      </c>
      <c r="J32433">
        <v>0</v>
      </c>
      <c r="K32433">
        <v>0</v>
      </c>
      <c r="L32433">
        <v>0</v>
      </c>
      <c r="M32433" s="42">
        <v>0</v>
      </c>
      <c r="N32433" t="s">
        <v>62362</v>
      </c>
      <c r="O32433">
        <v>1016250422</v>
      </c>
      <c r="P32433" t="s">
        <v>78929</v>
      </c>
      <c r="R32433" t="s">
        <v>5729</v>
      </c>
    </row>
    <row r="32434" spans="1:18" x14ac:dyDescent="0.3">
      <c r="A32434" s="11">
        <v>1016250425</v>
      </c>
      <c r="B32434" s="40" t="s">
        <v>51713</v>
      </c>
      <c r="C32434" t="s">
        <v>8886</v>
      </c>
      <c r="D32434" s="9">
        <v>43202</v>
      </c>
      <c r="E32434" s="9">
        <v>43202</v>
      </c>
      <c r="F32434">
        <v>0</v>
      </c>
      <c r="H32434" t="s">
        <v>62</v>
      </c>
      <c r="I32434" t="s">
        <v>253</v>
      </c>
      <c r="J32434">
        <v>0</v>
      </c>
      <c r="K32434">
        <v>0</v>
      </c>
      <c r="L32434">
        <v>0</v>
      </c>
      <c r="M32434" s="42">
        <v>0</v>
      </c>
      <c r="N32434" t="s">
        <v>62363</v>
      </c>
      <c r="O32434">
        <v>1016250425</v>
      </c>
      <c r="P32434" t="s">
        <v>78929</v>
      </c>
      <c r="R32434" t="s">
        <v>5729</v>
      </c>
    </row>
    <row r="32435" spans="1:18" x14ac:dyDescent="0.3">
      <c r="A32435" s="11">
        <v>1016250426</v>
      </c>
      <c r="B32435" s="40" t="s">
        <v>51713</v>
      </c>
      <c r="C32435" t="s">
        <v>8880</v>
      </c>
      <c r="D32435" s="9">
        <v>43202</v>
      </c>
      <c r="E32435" s="9">
        <v>43202</v>
      </c>
      <c r="F32435">
        <v>0</v>
      </c>
      <c r="H32435" t="s">
        <v>62</v>
      </c>
      <c r="I32435" t="s">
        <v>253</v>
      </c>
      <c r="J32435">
        <v>0</v>
      </c>
      <c r="K32435">
        <v>0</v>
      </c>
      <c r="L32435">
        <v>0</v>
      </c>
      <c r="M32435" s="42">
        <v>0</v>
      </c>
      <c r="N32435" t="s">
        <v>62364</v>
      </c>
      <c r="O32435">
        <v>1016250426</v>
      </c>
      <c r="P32435" t="s">
        <v>78929</v>
      </c>
      <c r="R32435" t="s">
        <v>5729</v>
      </c>
    </row>
    <row r="32436" spans="1:18" x14ac:dyDescent="0.3">
      <c r="A32436" s="11">
        <v>1016250317</v>
      </c>
      <c r="B32436" s="40" t="s">
        <v>51713</v>
      </c>
      <c r="C32436" t="s">
        <v>8886</v>
      </c>
      <c r="D32436" s="9">
        <v>43202</v>
      </c>
      <c r="E32436" s="9">
        <v>43202</v>
      </c>
      <c r="F32436">
        <v>0</v>
      </c>
      <c r="H32436" t="s">
        <v>62</v>
      </c>
      <c r="I32436" t="s">
        <v>253</v>
      </c>
      <c r="J32436">
        <v>0</v>
      </c>
      <c r="K32436">
        <v>0</v>
      </c>
      <c r="L32436">
        <v>0</v>
      </c>
      <c r="M32436" s="42">
        <v>0</v>
      </c>
      <c r="N32436" t="s">
        <v>62365</v>
      </c>
      <c r="O32436">
        <v>1016250317</v>
      </c>
      <c r="P32436" t="s">
        <v>78929</v>
      </c>
      <c r="R32436" t="s">
        <v>5729</v>
      </c>
    </row>
    <row r="32437" spans="1:18" x14ac:dyDescent="0.3">
      <c r="A32437" s="11">
        <v>1016250320</v>
      </c>
      <c r="B32437" s="40" t="s">
        <v>51713</v>
      </c>
      <c r="C32437" t="s">
        <v>8875</v>
      </c>
      <c r="D32437" s="9">
        <v>43202</v>
      </c>
      <c r="E32437" s="9">
        <v>43202</v>
      </c>
      <c r="F32437">
        <v>0</v>
      </c>
      <c r="H32437" t="s">
        <v>62</v>
      </c>
      <c r="I32437" t="s">
        <v>253</v>
      </c>
      <c r="J32437">
        <v>0</v>
      </c>
      <c r="K32437">
        <v>0</v>
      </c>
      <c r="L32437">
        <v>0</v>
      </c>
      <c r="M32437" s="42">
        <v>0</v>
      </c>
      <c r="N32437" t="s">
        <v>62366</v>
      </c>
      <c r="O32437">
        <v>1016250320</v>
      </c>
      <c r="P32437" t="s">
        <v>78929</v>
      </c>
      <c r="R32437" t="s">
        <v>5729</v>
      </c>
    </row>
    <row r="32438" spans="1:18" x14ac:dyDescent="0.3">
      <c r="A32438" s="11">
        <v>1013687907</v>
      </c>
      <c r="B32438" s="40" t="s">
        <v>51713</v>
      </c>
      <c r="C32438" t="s">
        <v>8884</v>
      </c>
      <c r="D32438" s="9">
        <v>43202</v>
      </c>
      <c r="E32438" s="9">
        <v>43202</v>
      </c>
      <c r="F32438">
        <v>0</v>
      </c>
      <c r="H32438" t="s">
        <v>62</v>
      </c>
      <c r="I32438" t="s">
        <v>253</v>
      </c>
      <c r="J32438">
        <v>0</v>
      </c>
      <c r="K32438">
        <v>0</v>
      </c>
      <c r="L32438">
        <v>0</v>
      </c>
      <c r="M32438" s="42">
        <v>0</v>
      </c>
      <c r="N32438" t="s">
        <v>62367</v>
      </c>
      <c r="O32438">
        <v>1013687907</v>
      </c>
      <c r="P32438" t="s">
        <v>78929</v>
      </c>
      <c r="R32438" t="s">
        <v>5729</v>
      </c>
    </row>
    <row r="32439" spans="1:18" x14ac:dyDescent="0.3">
      <c r="A32439" s="11">
        <v>1016250441</v>
      </c>
      <c r="B32439" s="40" t="s">
        <v>51713</v>
      </c>
      <c r="C32439" t="s">
        <v>8882</v>
      </c>
      <c r="D32439" s="9">
        <v>43202</v>
      </c>
      <c r="E32439" s="9">
        <v>43202</v>
      </c>
      <c r="F32439">
        <v>0</v>
      </c>
      <c r="H32439" t="s">
        <v>62</v>
      </c>
      <c r="I32439" t="s">
        <v>253</v>
      </c>
      <c r="J32439">
        <v>0</v>
      </c>
      <c r="K32439">
        <v>0</v>
      </c>
      <c r="L32439">
        <v>0</v>
      </c>
      <c r="M32439" s="42">
        <v>0</v>
      </c>
      <c r="N32439" t="s">
        <v>62368</v>
      </c>
      <c r="O32439">
        <v>1016250441</v>
      </c>
      <c r="P32439" t="s">
        <v>78929</v>
      </c>
      <c r="R32439" t="s">
        <v>5729</v>
      </c>
    </row>
    <row r="32440" spans="1:18" x14ac:dyDescent="0.3">
      <c r="A32440" s="11">
        <v>1016250475</v>
      </c>
      <c r="B32440" s="40" t="s">
        <v>51713</v>
      </c>
      <c r="C32440" t="s">
        <v>8886</v>
      </c>
      <c r="D32440" s="9">
        <v>43202</v>
      </c>
      <c r="E32440" s="9">
        <v>43202</v>
      </c>
      <c r="F32440">
        <v>0</v>
      </c>
      <c r="H32440" t="s">
        <v>62</v>
      </c>
      <c r="I32440" t="s">
        <v>253</v>
      </c>
      <c r="J32440">
        <v>0</v>
      </c>
      <c r="K32440">
        <v>0</v>
      </c>
      <c r="L32440">
        <v>0</v>
      </c>
      <c r="M32440" s="42">
        <v>0</v>
      </c>
      <c r="N32440" t="s">
        <v>62369</v>
      </c>
      <c r="O32440">
        <v>1016250475</v>
      </c>
      <c r="P32440" t="s">
        <v>78929</v>
      </c>
      <c r="R32440" t="s">
        <v>5729</v>
      </c>
    </row>
    <row r="32441" spans="1:18" x14ac:dyDescent="0.3">
      <c r="A32441" s="11">
        <v>1016250478</v>
      </c>
      <c r="B32441" s="40" t="s">
        <v>51713</v>
      </c>
      <c r="C32441" t="s">
        <v>8876</v>
      </c>
      <c r="D32441" s="9">
        <v>43202</v>
      </c>
      <c r="E32441" s="9">
        <v>43202</v>
      </c>
      <c r="F32441">
        <v>0</v>
      </c>
      <c r="H32441" t="s">
        <v>62</v>
      </c>
      <c r="I32441" t="s">
        <v>253</v>
      </c>
      <c r="J32441">
        <v>0</v>
      </c>
      <c r="K32441">
        <v>0</v>
      </c>
      <c r="L32441">
        <v>0</v>
      </c>
      <c r="M32441" s="42">
        <v>0</v>
      </c>
      <c r="N32441" t="s">
        <v>62370</v>
      </c>
      <c r="O32441">
        <v>1016250478</v>
      </c>
      <c r="P32441" t="s">
        <v>78929</v>
      </c>
      <c r="R32441" t="s">
        <v>5729</v>
      </c>
    </row>
    <row r="32442" spans="1:18" x14ac:dyDescent="0.3">
      <c r="A32442" s="11">
        <v>1016250492</v>
      </c>
      <c r="B32442" s="40" t="s">
        <v>51713</v>
      </c>
      <c r="C32442" t="s">
        <v>8881</v>
      </c>
      <c r="D32442" s="9">
        <v>43202</v>
      </c>
      <c r="E32442" s="9">
        <v>43202</v>
      </c>
      <c r="F32442">
        <v>0</v>
      </c>
      <c r="H32442" t="s">
        <v>62</v>
      </c>
      <c r="I32442" t="s">
        <v>253</v>
      </c>
      <c r="J32442">
        <v>0</v>
      </c>
      <c r="K32442">
        <v>0</v>
      </c>
      <c r="L32442">
        <v>0</v>
      </c>
      <c r="M32442" s="42">
        <v>0</v>
      </c>
      <c r="N32442" t="s">
        <v>62371</v>
      </c>
      <c r="O32442">
        <v>1016250492</v>
      </c>
      <c r="P32442" t="s">
        <v>78929</v>
      </c>
      <c r="R32442" t="s">
        <v>5729</v>
      </c>
    </row>
    <row r="32443" spans="1:18" x14ac:dyDescent="0.3">
      <c r="A32443" s="11">
        <v>1016250499</v>
      </c>
      <c r="B32443" s="40" t="s">
        <v>51713</v>
      </c>
      <c r="C32443" t="s">
        <v>8881</v>
      </c>
      <c r="D32443" s="9">
        <v>43202</v>
      </c>
      <c r="E32443" s="9">
        <v>43202</v>
      </c>
      <c r="F32443">
        <v>0</v>
      </c>
      <c r="H32443" t="s">
        <v>62</v>
      </c>
      <c r="I32443" t="s">
        <v>253</v>
      </c>
      <c r="J32443">
        <v>0</v>
      </c>
      <c r="K32443">
        <v>0</v>
      </c>
      <c r="L32443">
        <v>0</v>
      </c>
      <c r="M32443" s="42">
        <v>0</v>
      </c>
      <c r="N32443" t="s">
        <v>62372</v>
      </c>
      <c r="O32443">
        <v>1016250499</v>
      </c>
      <c r="P32443" t="s">
        <v>78929</v>
      </c>
      <c r="R32443" t="s">
        <v>5729</v>
      </c>
    </row>
    <row r="32444" spans="1:18" x14ac:dyDescent="0.3">
      <c r="A32444" s="11">
        <v>1016250330</v>
      </c>
      <c r="B32444" s="40" t="s">
        <v>51713</v>
      </c>
      <c r="C32444" t="s">
        <v>22925</v>
      </c>
      <c r="D32444" s="9">
        <v>43202</v>
      </c>
      <c r="E32444" s="9">
        <v>43202</v>
      </c>
      <c r="F32444">
        <v>0</v>
      </c>
      <c r="H32444" t="s">
        <v>62</v>
      </c>
      <c r="I32444" t="s">
        <v>258</v>
      </c>
      <c r="J32444">
        <v>0</v>
      </c>
      <c r="K32444">
        <v>0</v>
      </c>
      <c r="L32444">
        <v>0</v>
      </c>
      <c r="M32444" s="42">
        <v>0</v>
      </c>
      <c r="N32444" t="s">
        <v>62373</v>
      </c>
      <c r="O32444">
        <v>1016250330</v>
      </c>
      <c r="P32444" t="s">
        <v>78929</v>
      </c>
      <c r="R32444" t="s">
        <v>5729</v>
      </c>
    </row>
    <row r="32445" spans="1:18" x14ac:dyDescent="0.3">
      <c r="A32445" s="11">
        <v>1016250505</v>
      </c>
      <c r="B32445" s="40" t="s">
        <v>51713</v>
      </c>
      <c r="C32445" t="s">
        <v>8886</v>
      </c>
      <c r="D32445" s="9">
        <v>43202</v>
      </c>
      <c r="E32445" s="9">
        <v>43202</v>
      </c>
      <c r="F32445">
        <v>0</v>
      </c>
      <c r="H32445" t="s">
        <v>62</v>
      </c>
      <c r="I32445" t="s">
        <v>253</v>
      </c>
      <c r="J32445">
        <v>0</v>
      </c>
      <c r="K32445">
        <v>0</v>
      </c>
      <c r="L32445">
        <v>0</v>
      </c>
      <c r="M32445" s="42">
        <v>0</v>
      </c>
      <c r="N32445" t="s">
        <v>62374</v>
      </c>
      <c r="O32445">
        <v>1016250505</v>
      </c>
      <c r="P32445" t="s">
        <v>78929</v>
      </c>
      <c r="R32445" t="s">
        <v>5729</v>
      </c>
    </row>
    <row r="32446" spans="1:18" x14ac:dyDescent="0.3">
      <c r="A32446" s="11">
        <v>1000631143</v>
      </c>
      <c r="B32446" s="40" t="s">
        <v>51713</v>
      </c>
      <c r="C32446" t="s">
        <v>8876</v>
      </c>
      <c r="D32446" s="9">
        <v>43202</v>
      </c>
      <c r="E32446" s="9">
        <v>43202</v>
      </c>
      <c r="F32446">
        <v>0</v>
      </c>
      <c r="H32446" t="s">
        <v>62</v>
      </c>
      <c r="I32446" t="s">
        <v>253</v>
      </c>
      <c r="J32446">
        <v>0</v>
      </c>
      <c r="K32446">
        <v>0</v>
      </c>
      <c r="L32446">
        <v>0</v>
      </c>
      <c r="M32446" s="42">
        <v>0</v>
      </c>
      <c r="N32446" t="s">
        <v>62375</v>
      </c>
      <c r="O32446">
        <v>1000631143</v>
      </c>
      <c r="P32446" t="s">
        <v>78929</v>
      </c>
      <c r="R32446" t="s">
        <v>5729</v>
      </c>
    </row>
    <row r="32447" spans="1:18" x14ac:dyDescent="0.3">
      <c r="A32447" s="11">
        <v>1016250509</v>
      </c>
      <c r="B32447" s="40" t="s">
        <v>51713</v>
      </c>
      <c r="C32447" t="s">
        <v>22967</v>
      </c>
      <c r="D32447" s="9">
        <v>43202</v>
      </c>
      <c r="E32447" s="9">
        <v>43202</v>
      </c>
      <c r="F32447">
        <v>0</v>
      </c>
      <c r="H32447" t="s">
        <v>62</v>
      </c>
      <c r="I32447" t="s">
        <v>255</v>
      </c>
      <c r="J32447">
        <v>0</v>
      </c>
      <c r="K32447">
        <v>0</v>
      </c>
      <c r="L32447">
        <v>0</v>
      </c>
      <c r="M32447" s="42">
        <v>0</v>
      </c>
      <c r="N32447" t="s">
        <v>62376</v>
      </c>
      <c r="O32447">
        <v>1016250509</v>
      </c>
      <c r="P32447" t="s">
        <v>78929</v>
      </c>
      <c r="R32447" t="s">
        <v>5729</v>
      </c>
    </row>
    <row r="32448" spans="1:18" x14ac:dyDescent="0.3">
      <c r="A32448" s="11">
        <v>1016250511</v>
      </c>
      <c r="B32448" s="40" t="s">
        <v>51713</v>
      </c>
      <c r="C32448" t="s">
        <v>8882</v>
      </c>
      <c r="D32448" s="9">
        <v>43202</v>
      </c>
      <c r="E32448" s="9">
        <v>43202</v>
      </c>
      <c r="F32448">
        <v>0</v>
      </c>
      <c r="H32448" t="s">
        <v>62</v>
      </c>
      <c r="I32448" t="s">
        <v>253</v>
      </c>
      <c r="J32448">
        <v>0</v>
      </c>
      <c r="K32448">
        <v>0</v>
      </c>
      <c r="L32448">
        <v>0</v>
      </c>
      <c r="M32448" s="42">
        <v>0</v>
      </c>
      <c r="N32448" t="s">
        <v>62377</v>
      </c>
      <c r="O32448">
        <v>1016250511</v>
      </c>
      <c r="P32448" t="s">
        <v>78929</v>
      </c>
      <c r="R32448" t="s">
        <v>5729</v>
      </c>
    </row>
    <row r="32449" spans="1:18" x14ac:dyDescent="0.3">
      <c r="A32449" s="11">
        <v>1016250513</v>
      </c>
      <c r="B32449" s="40" t="s">
        <v>51713</v>
      </c>
      <c r="C32449" t="s">
        <v>8876</v>
      </c>
      <c r="D32449" s="9">
        <v>43202</v>
      </c>
      <c r="E32449" s="9">
        <v>43202</v>
      </c>
      <c r="F32449">
        <v>0</v>
      </c>
      <c r="H32449" t="s">
        <v>22982</v>
      </c>
      <c r="I32449" t="s">
        <v>253</v>
      </c>
      <c r="J32449">
        <v>0</v>
      </c>
      <c r="K32449">
        <v>0</v>
      </c>
      <c r="L32449">
        <v>0</v>
      </c>
      <c r="M32449" s="42">
        <v>0</v>
      </c>
      <c r="N32449" t="s">
        <v>62378</v>
      </c>
      <c r="O32449">
        <v>1016250513</v>
      </c>
      <c r="P32449" t="s">
        <v>78929</v>
      </c>
      <c r="R32449" t="s">
        <v>5729</v>
      </c>
    </row>
    <row r="32450" spans="1:18" x14ac:dyDescent="0.3">
      <c r="A32450" s="11">
        <v>1016250515</v>
      </c>
      <c r="B32450" s="40" t="s">
        <v>51713</v>
      </c>
      <c r="C32450" t="s">
        <v>8875</v>
      </c>
      <c r="D32450" s="9">
        <v>43202</v>
      </c>
      <c r="E32450" s="9">
        <v>43202</v>
      </c>
      <c r="F32450">
        <v>0</v>
      </c>
      <c r="H32450" t="s">
        <v>62</v>
      </c>
      <c r="I32450" t="s">
        <v>253</v>
      </c>
      <c r="J32450">
        <v>0</v>
      </c>
      <c r="K32450">
        <v>0</v>
      </c>
      <c r="L32450">
        <v>0</v>
      </c>
      <c r="M32450" s="42">
        <v>0</v>
      </c>
      <c r="N32450" t="s">
        <v>62379</v>
      </c>
      <c r="O32450">
        <v>1016250515</v>
      </c>
      <c r="P32450" t="s">
        <v>78929</v>
      </c>
      <c r="R32450" t="s">
        <v>5729</v>
      </c>
    </row>
    <row r="32451" spans="1:18" x14ac:dyDescent="0.3">
      <c r="A32451" s="11">
        <v>1016250517</v>
      </c>
      <c r="B32451" s="40" t="s">
        <v>51713</v>
      </c>
      <c r="C32451" t="s">
        <v>8886</v>
      </c>
      <c r="D32451" s="9">
        <v>43202</v>
      </c>
      <c r="E32451" s="9">
        <v>43202</v>
      </c>
      <c r="F32451">
        <v>0</v>
      </c>
      <c r="H32451" t="s">
        <v>62</v>
      </c>
      <c r="I32451" t="s">
        <v>253</v>
      </c>
      <c r="J32451">
        <v>0</v>
      </c>
      <c r="K32451">
        <v>0</v>
      </c>
      <c r="L32451">
        <v>0</v>
      </c>
      <c r="M32451" s="42">
        <v>0</v>
      </c>
      <c r="N32451" t="s">
        <v>62380</v>
      </c>
      <c r="O32451">
        <v>1016250517</v>
      </c>
      <c r="P32451" t="s">
        <v>78929</v>
      </c>
      <c r="R32451" t="s">
        <v>5729</v>
      </c>
    </row>
    <row r="32452" spans="1:18" x14ac:dyDescent="0.3">
      <c r="A32452" s="11">
        <v>1016250337</v>
      </c>
      <c r="B32452" s="40" t="s">
        <v>51713</v>
      </c>
      <c r="C32452" t="s">
        <v>22919</v>
      </c>
      <c r="D32452" s="9">
        <v>43202</v>
      </c>
      <c r="E32452" s="9">
        <v>43202</v>
      </c>
      <c r="F32452">
        <v>0</v>
      </c>
      <c r="H32452" t="s">
        <v>62</v>
      </c>
      <c r="I32452" t="s">
        <v>253</v>
      </c>
      <c r="J32452">
        <v>0</v>
      </c>
      <c r="K32452">
        <v>0</v>
      </c>
      <c r="L32452">
        <v>0</v>
      </c>
      <c r="M32452" s="42">
        <v>0</v>
      </c>
      <c r="N32452" t="s">
        <v>62381</v>
      </c>
      <c r="O32452">
        <v>1016250337</v>
      </c>
      <c r="P32452" t="s">
        <v>78929</v>
      </c>
      <c r="R32452" t="s">
        <v>5729</v>
      </c>
    </row>
    <row r="32453" spans="1:18" x14ac:dyDescent="0.3">
      <c r="A32453" s="11">
        <v>1016250338</v>
      </c>
      <c r="B32453" s="40" t="s">
        <v>51713</v>
      </c>
      <c r="C32453" t="s">
        <v>22931</v>
      </c>
      <c r="D32453" s="9">
        <v>43202</v>
      </c>
      <c r="E32453" s="9">
        <v>43202</v>
      </c>
      <c r="F32453">
        <v>0</v>
      </c>
      <c r="H32453" t="s">
        <v>22982</v>
      </c>
      <c r="I32453" t="s">
        <v>253</v>
      </c>
      <c r="J32453">
        <v>0</v>
      </c>
      <c r="K32453">
        <v>0</v>
      </c>
      <c r="L32453">
        <v>0</v>
      </c>
      <c r="M32453" s="42">
        <v>0</v>
      </c>
      <c r="N32453" t="s">
        <v>62382</v>
      </c>
      <c r="O32453">
        <v>1016250338</v>
      </c>
      <c r="P32453" t="s">
        <v>78929</v>
      </c>
      <c r="R32453" t="s">
        <v>5729</v>
      </c>
    </row>
    <row r="32454" spans="1:18" x14ac:dyDescent="0.3">
      <c r="A32454" s="11">
        <v>1016250525</v>
      </c>
      <c r="B32454" s="40" t="s">
        <v>51713</v>
      </c>
      <c r="C32454" t="s">
        <v>22943</v>
      </c>
      <c r="D32454" s="9">
        <v>43202</v>
      </c>
      <c r="E32454" s="9">
        <v>43202</v>
      </c>
      <c r="F32454">
        <v>0</v>
      </c>
      <c r="H32454" t="s">
        <v>62</v>
      </c>
      <c r="I32454" t="s">
        <v>255</v>
      </c>
      <c r="J32454">
        <v>0</v>
      </c>
      <c r="K32454">
        <v>0</v>
      </c>
      <c r="L32454">
        <v>0</v>
      </c>
      <c r="M32454" s="42">
        <v>0</v>
      </c>
      <c r="N32454" t="s">
        <v>62383</v>
      </c>
      <c r="O32454">
        <v>1016250525</v>
      </c>
      <c r="P32454" t="s">
        <v>78929</v>
      </c>
      <c r="R32454" t="s">
        <v>5729</v>
      </c>
    </row>
    <row r="32455" spans="1:18" x14ac:dyDescent="0.3">
      <c r="A32455" s="11">
        <v>1014191851</v>
      </c>
      <c r="B32455" s="40" t="s">
        <v>51713</v>
      </c>
      <c r="C32455" t="s">
        <v>8876</v>
      </c>
      <c r="D32455" s="9">
        <v>43202</v>
      </c>
      <c r="E32455" s="9">
        <v>43204</v>
      </c>
      <c r="F32455">
        <v>1</v>
      </c>
      <c r="H32455" t="s">
        <v>22982</v>
      </c>
      <c r="I32455" t="s">
        <v>253</v>
      </c>
      <c r="J32455">
        <v>0</v>
      </c>
      <c r="K32455">
        <v>0</v>
      </c>
      <c r="L32455">
        <v>0</v>
      </c>
      <c r="M32455" s="42">
        <v>0</v>
      </c>
      <c r="N32455" t="s">
        <v>51784</v>
      </c>
      <c r="O32455">
        <v>1014191851</v>
      </c>
      <c r="P32455" t="s">
        <v>78929</v>
      </c>
      <c r="R32455" t="s">
        <v>5729</v>
      </c>
    </row>
    <row r="32456" spans="1:18" x14ac:dyDescent="0.3">
      <c r="A32456" s="11">
        <v>1014191851</v>
      </c>
      <c r="B32456" s="40" t="s">
        <v>51713</v>
      </c>
      <c r="C32456" t="s">
        <v>8876</v>
      </c>
      <c r="D32456" s="9">
        <v>43202</v>
      </c>
      <c r="E32456" s="9">
        <v>43204</v>
      </c>
      <c r="F32456">
        <v>1</v>
      </c>
      <c r="H32456" t="s">
        <v>22982</v>
      </c>
      <c r="I32456" t="s">
        <v>253</v>
      </c>
      <c r="J32456">
        <v>0</v>
      </c>
      <c r="K32456">
        <v>0</v>
      </c>
      <c r="L32456">
        <v>0</v>
      </c>
      <c r="M32456" s="42">
        <v>0</v>
      </c>
      <c r="N32456" t="s">
        <v>51784</v>
      </c>
      <c r="O32456">
        <v>1014191851</v>
      </c>
      <c r="P32456" t="s">
        <v>78929</v>
      </c>
      <c r="R32456" t="s">
        <v>5729</v>
      </c>
    </row>
    <row r="32457" spans="1:18" x14ac:dyDescent="0.3">
      <c r="A32457" s="11">
        <v>1014191851</v>
      </c>
      <c r="B32457" s="40" t="s">
        <v>51713</v>
      </c>
      <c r="C32457" t="s">
        <v>8876</v>
      </c>
      <c r="D32457" s="9">
        <v>43202</v>
      </c>
      <c r="E32457" s="9">
        <v>43204</v>
      </c>
      <c r="F32457">
        <v>1</v>
      </c>
      <c r="H32457" t="s">
        <v>22982</v>
      </c>
      <c r="I32457" t="s">
        <v>253</v>
      </c>
      <c r="J32457">
        <v>0</v>
      </c>
      <c r="K32457">
        <v>0</v>
      </c>
      <c r="L32457">
        <v>0</v>
      </c>
      <c r="M32457" s="42">
        <v>0</v>
      </c>
      <c r="N32457" t="s">
        <v>51784</v>
      </c>
      <c r="O32457">
        <v>1014191851</v>
      </c>
      <c r="P32457" t="s">
        <v>78929</v>
      </c>
      <c r="R32457" t="s">
        <v>5729</v>
      </c>
    </row>
    <row r="32458" spans="1:18" x14ac:dyDescent="0.3">
      <c r="A32458" s="11">
        <v>1016250346</v>
      </c>
      <c r="B32458" s="40" t="s">
        <v>51713</v>
      </c>
      <c r="C32458" t="s">
        <v>8880</v>
      </c>
      <c r="D32458" s="9">
        <v>43202</v>
      </c>
      <c r="E32458" s="9">
        <v>43202</v>
      </c>
      <c r="F32458">
        <v>0</v>
      </c>
      <c r="H32458" t="s">
        <v>22982</v>
      </c>
      <c r="I32458" t="s">
        <v>253</v>
      </c>
      <c r="J32458">
        <v>0</v>
      </c>
      <c r="K32458">
        <v>0</v>
      </c>
      <c r="L32458">
        <v>0</v>
      </c>
      <c r="M32458" s="42">
        <v>0</v>
      </c>
      <c r="N32458" t="s">
        <v>62384</v>
      </c>
      <c r="O32458">
        <v>1016250346</v>
      </c>
      <c r="P32458" t="s">
        <v>78929</v>
      </c>
      <c r="R32458" t="s">
        <v>5729</v>
      </c>
    </row>
    <row r="32459" spans="1:18" x14ac:dyDescent="0.3">
      <c r="A32459" s="11">
        <v>1016250540</v>
      </c>
      <c r="B32459" s="40" t="s">
        <v>51713</v>
      </c>
      <c r="C32459" t="s">
        <v>8886</v>
      </c>
      <c r="D32459" s="9">
        <v>43202</v>
      </c>
      <c r="E32459" s="9">
        <v>43202</v>
      </c>
      <c r="F32459">
        <v>0</v>
      </c>
      <c r="H32459" t="s">
        <v>62</v>
      </c>
      <c r="I32459" t="s">
        <v>253</v>
      </c>
      <c r="J32459">
        <v>0</v>
      </c>
      <c r="K32459">
        <v>0</v>
      </c>
      <c r="L32459">
        <v>0</v>
      </c>
      <c r="M32459" s="42">
        <v>0</v>
      </c>
      <c r="N32459" t="s">
        <v>62385</v>
      </c>
      <c r="O32459">
        <v>1016250540</v>
      </c>
      <c r="P32459" t="s">
        <v>78929</v>
      </c>
      <c r="R32459" t="s">
        <v>5729</v>
      </c>
    </row>
    <row r="32460" spans="1:18" x14ac:dyDescent="0.3">
      <c r="A32460" s="11">
        <v>1016250543</v>
      </c>
      <c r="B32460" s="40" t="s">
        <v>51713</v>
      </c>
      <c r="C32460" t="s">
        <v>8897</v>
      </c>
      <c r="D32460" s="9">
        <v>43202</v>
      </c>
      <c r="E32460" s="9">
        <v>43202</v>
      </c>
      <c r="F32460">
        <v>0</v>
      </c>
      <c r="H32460" t="s">
        <v>62</v>
      </c>
      <c r="I32460" t="s">
        <v>253</v>
      </c>
      <c r="J32460">
        <v>0</v>
      </c>
      <c r="K32460">
        <v>0</v>
      </c>
      <c r="L32460">
        <v>0</v>
      </c>
      <c r="M32460" s="42">
        <v>0</v>
      </c>
      <c r="N32460" t="s">
        <v>62386</v>
      </c>
      <c r="O32460">
        <v>1016250543</v>
      </c>
      <c r="P32460" t="s">
        <v>78929</v>
      </c>
      <c r="R32460" t="s">
        <v>5729</v>
      </c>
    </row>
    <row r="32461" spans="1:18" x14ac:dyDescent="0.3">
      <c r="A32461" s="11">
        <v>1016250544</v>
      </c>
      <c r="B32461" s="40" t="s">
        <v>51713</v>
      </c>
      <c r="C32461" t="s">
        <v>8881</v>
      </c>
      <c r="D32461" s="9">
        <v>43202</v>
      </c>
      <c r="E32461" s="9">
        <v>43202</v>
      </c>
      <c r="F32461">
        <v>0</v>
      </c>
      <c r="H32461" t="s">
        <v>62</v>
      </c>
      <c r="I32461" t="s">
        <v>253</v>
      </c>
      <c r="J32461">
        <v>0</v>
      </c>
      <c r="K32461">
        <v>0</v>
      </c>
      <c r="L32461">
        <v>0</v>
      </c>
      <c r="M32461" s="42">
        <v>0</v>
      </c>
      <c r="N32461" t="s">
        <v>62387</v>
      </c>
      <c r="O32461">
        <v>1016250544</v>
      </c>
      <c r="P32461" t="s">
        <v>78929</v>
      </c>
      <c r="R32461" t="s">
        <v>5729</v>
      </c>
    </row>
    <row r="32462" spans="1:18" x14ac:dyDescent="0.3">
      <c r="A32462" s="11">
        <v>1016250556</v>
      </c>
      <c r="B32462" s="40" t="s">
        <v>51713</v>
      </c>
      <c r="C32462" t="s">
        <v>22929</v>
      </c>
      <c r="D32462" s="9">
        <v>43202</v>
      </c>
      <c r="E32462" s="9">
        <v>43202</v>
      </c>
      <c r="F32462">
        <v>0</v>
      </c>
      <c r="H32462" t="s">
        <v>22982</v>
      </c>
      <c r="I32462" t="s">
        <v>257</v>
      </c>
      <c r="J32462">
        <v>0</v>
      </c>
      <c r="K32462">
        <v>0</v>
      </c>
      <c r="L32462">
        <v>0</v>
      </c>
      <c r="M32462" s="42">
        <v>0</v>
      </c>
      <c r="N32462" t="s">
        <v>62388</v>
      </c>
      <c r="O32462">
        <v>1016250556</v>
      </c>
      <c r="P32462" t="s">
        <v>78929</v>
      </c>
      <c r="R32462" t="s">
        <v>5729</v>
      </c>
    </row>
    <row r="32463" spans="1:18" x14ac:dyDescent="0.3">
      <c r="A32463" s="11">
        <v>1016250559</v>
      </c>
      <c r="B32463" s="40" t="s">
        <v>51713</v>
      </c>
      <c r="C32463" t="s">
        <v>22926</v>
      </c>
      <c r="D32463" s="9">
        <v>43202</v>
      </c>
      <c r="E32463" s="9">
        <v>43202</v>
      </c>
      <c r="F32463">
        <v>0</v>
      </c>
      <c r="H32463" t="s">
        <v>62</v>
      </c>
      <c r="I32463" t="s">
        <v>256</v>
      </c>
      <c r="J32463">
        <v>0</v>
      </c>
      <c r="K32463">
        <v>0</v>
      </c>
      <c r="L32463">
        <v>0</v>
      </c>
      <c r="M32463" s="42">
        <v>0</v>
      </c>
      <c r="N32463" t="s">
        <v>62389</v>
      </c>
      <c r="O32463">
        <v>1016250559</v>
      </c>
      <c r="P32463" t="s">
        <v>78929</v>
      </c>
      <c r="R32463" t="s">
        <v>5729</v>
      </c>
    </row>
    <row r="32464" spans="1:18" x14ac:dyDescent="0.3">
      <c r="A32464" s="11">
        <v>1016250565</v>
      </c>
      <c r="B32464" s="40" t="s">
        <v>51713</v>
      </c>
      <c r="C32464" t="s">
        <v>8875</v>
      </c>
      <c r="D32464" s="9">
        <v>43202</v>
      </c>
      <c r="E32464" s="9">
        <v>43202</v>
      </c>
      <c r="F32464">
        <v>0</v>
      </c>
      <c r="H32464" t="s">
        <v>62</v>
      </c>
      <c r="I32464" t="s">
        <v>253</v>
      </c>
      <c r="J32464">
        <v>0</v>
      </c>
      <c r="K32464">
        <v>0</v>
      </c>
      <c r="L32464">
        <v>0</v>
      </c>
      <c r="M32464" s="42">
        <v>0</v>
      </c>
      <c r="N32464" t="s">
        <v>62390</v>
      </c>
      <c r="O32464">
        <v>1016250565</v>
      </c>
      <c r="P32464" t="s">
        <v>78929</v>
      </c>
      <c r="R32464" t="s">
        <v>5729</v>
      </c>
    </row>
    <row r="32465" spans="1:18" x14ac:dyDescent="0.3">
      <c r="A32465" s="11">
        <v>1016250569</v>
      </c>
      <c r="B32465" s="40" t="s">
        <v>51713</v>
      </c>
      <c r="C32465" t="s">
        <v>8880</v>
      </c>
      <c r="D32465" s="9">
        <v>43202</v>
      </c>
      <c r="E32465" s="9">
        <v>43202</v>
      </c>
      <c r="F32465">
        <v>0</v>
      </c>
      <c r="H32465" t="s">
        <v>22982</v>
      </c>
      <c r="I32465" t="s">
        <v>253</v>
      </c>
      <c r="J32465">
        <v>0</v>
      </c>
      <c r="K32465">
        <v>0</v>
      </c>
      <c r="L32465">
        <v>0</v>
      </c>
      <c r="M32465" s="42">
        <v>0</v>
      </c>
      <c r="N32465" t="s">
        <v>62391</v>
      </c>
      <c r="O32465">
        <v>1016250569</v>
      </c>
      <c r="P32465" t="s">
        <v>78929</v>
      </c>
      <c r="R32465" t="s">
        <v>5729</v>
      </c>
    </row>
    <row r="32466" spans="1:18" x14ac:dyDescent="0.3">
      <c r="A32466" s="11">
        <v>1016250354</v>
      </c>
      <c r="B32466" s="40" t="s">
        <v>51713</v>
      </c>
      <c r="C32466" t="s">
        <v>8881</v>
      </c>
      <c r="D32466" s="9">
        <v>43202</v>
      </c>
      <c r="E32466" s="9">
        <v>43202</v>
      </c>
      <c r="F32466">
        <v>0</v>
      </c>
      <c r="H32466" t="s">
        <v>62</v>
      </c>
      <c r="I32466" t="s">
        <v>253</v>
      </c>
      <c r="J32466">
        <v>0</v>
      </c>
      <c r="K32466">
        <v>0</v>
      </c>
      <c r="L32466">
        <v>0</v>
      </c>
      <c r="M32466" s="42">
        <v>0</v>
      </c>
      <c r="N32466" t="s">
        <v>62392</v>
      </c>
      <c r="O32466">
        <v>1016250354</v>
      </c>
      <c r="P32466" t="s">
        <v>78929</v>
      </c>
      <c r="R32466" t="s">
        <v>5729</v>
      </c>
    </row>
    <row r="32467" spans="1:18" x14ac:dyDescent="0.3">
      <c r="A32467" s="11">
        <v>1016250357</v>
      </c>
      <c r="B32467" s="40" t="s">
        <v>51713</v>
      </c>
      <c r="C32467" t="s">
        <v>8882</v>
      </c>
      <c r="D32467" s="9">
        <v>43202</v>
      </c>
      <c r="E32467" s="9">
        <v>43202</v>
      </c>
      <c r="F32467">
        <v>0</v>
      </c>
      <c r="H32467" t="s">
        <v>62</v>
      </c>
      <c r="I32467" t="s">
        <v>253</v>
      </c>
      <c r="J32467">
        <v>0</v>
      </c>
      <c r="K32467">
        <v>0</v>
      </c>
      <c r="L32467">
        <v>0</v>
      </c>
      <c r="M32467" s="42">
        <v>0</v>
      </c>
      <c r="N32467" t="s">
        <v>62393</v>
      </c>
      <c r="O32467">
        <v>1016250357</v>
      </c>
      <c r="P32467" t="s">
        <v>78929</v>
      </c>
      <c r="R32467" t="s">
        <v>5729</v>
      </c>
    </row>
    <row r="32468" spans="1:18" x14ac:dyDescent="0.3">
      <c r="A32468" s="11">
        <v>1016250589</v>
      </c>
      <c r="B32468" s="40" t="s">
        <v>51713</v>
      </c>
      <c r="C32468" t="s">
        <v>22942</v>
      </c>
      <c r="D32468" s="9">
        <v>43202</v>
      </c>
      <c r="E32468" s="9">
        <v>43202</v>
      </c>
      <c r="F32468">
        <v>0</v>
      </c>
      <c r="H32468" t="s">
        <v>62</v>
      </c>
      <c r="I32468" t="s">
        <v>253</v>
      </c>
      <c r="J32468">
        <v>0</v>
      </c>
      <c r="K32468">
        <v>0</v>
      </c>
      <c r="L32468">
        <v>0</v>
      </c>
      <c r="M32468" s="42">
        <v>0</v>
      </c>
      <c r="N32468" t="s">
        <v>62394</v>
      </c>
      <c r="O32468">
        <v>1016250589</v>
      </c>
      <c r="P32468" t="s">
        <v>78929</v>
      </c>
      <c r="R32468" t="s">
        <v>5729</v>
      </c>
    </row>
    <row r="32469" spans="1:18" x14ac:dyDescent="0.3">
      <c r="A32469" s="11">
        <v>1016250592</v>
      </c>
      <c r="B32469" s="40" t="s">
        <v>51713</v>
      </c>
      <c r="C32469" t="s">
        <v>8876</v>
      </c>
      <c r="D32469" s="9">
        <v>43202</v>
      </c>
      <c r="E32469" s="9">
        <v>43202</v>
      </c>
      <c r="F32469">
        <v>0</v>
      </c>
      <c r="H32469" t="s">
        <v>62</v>
      </c>
      <c r="I32469" t="s">
        <v>253</v>
      </c>
      <c r="J32469">
        <v>0</v>
      </c>
      <c r="K32469">
        <v>0</v>
      </c>
      <c r="L32469">
        <v>0</v>
      </c>
      <c r="M32469" s="42">
        <v>0</v>
      </c>
      <c r="N32469" t="s">
        <v>62395</v>
      </c>
      <c r="O32469">
        <v>1016250592</v>
      </c>
      <c r="P32469" t="s">
        <v>78929</v>
      </c>
      <c r="R32469" t="s">
        <v>5729</v>
      </c>
    </row>
    <row r="32470" spans="1:18" x14ac:dyDescent="0.3">
      <c r="A32470" s="11">
        <v>1016250598</v>
      </c>
      <c r="B32470" s="40" t="s">
        <v>51713</v>
      </c>
      <c r="C32470" t="s">
        <v>8882</v>
      </c>
      <c r="D32470" s="9">
        <v>43202</v>
      </c>
      <c r="E32470" s="9">
        <v>43202</v>
      </c>
      <c r="F32470">
        <v>0</v>
      </c>
      <c r="H32470" t="s">
        <v>62</v>
      </c>
      <c r="I32470" t="s">
        <v>253</v>
      </c>
      <c r="J32470">
        <v>0</v>
      </c>
      <c r="K32470">
        <v>0</v>
      </c>
      <c r="L32470">
        <v>0</v>
      </c>
      <c r="M32470" s="42">
        <v>0</v>
      </c>
      <c r="N32470" t="s">
        <v>62396</v>
      </c>
      <c r="O32470">
        <v>1016250598</v>
      </c>
      <c r="P32470" t="s">
        <v>78929</v>
      </c>
      <c r="R32470" t="s">
        <v>5729</v>
      </c>
    </row>
    <row r="32471" spans="1:18" x14ac:dyDescent="0.3">
      <c r="A32471" s="11">
        <v>1016250607</v>
      </c>
      <c r="B32471" s="40" t="s">
        <v>51713</v>
      </c>
      <c r="C32471" t="s">
        <v>8886</v>
      </c>
      <c r="D32471" s="9">
        <v>43202</v>
      </c>
      <c r="E32471" s="9">
        <v>43202</v>
      </c>
      <c r="F32471">
        <v>0</v>
      </c>
      <c r="H32471" t="s">
        <v>62</v>
      </c>
      <c r="I32471" t="s">
        <v>253</v>
      </c>
      <c r="J32471">
        <v>0</v>
      </c>
      <c r="K32471">
        <v>0</v>
      </c>
      <c r="L32471">
        <v>0</v>
      </c>
      <c r="M32471" s="42">
        <v>0</v>
      </c>
      <c r="N32471" t="s">
        <v>62397</v>
      </c>
      <c r="O32471">
        <v>1016250607</v>
      </c>
      <c r="P32471" t="s">
        <v>78929</v>
      </c>
      <c r="R32471" t="s">
        <v>5729</v>
      </c>
    </row>
    <row r="32472" spans="1:18" x14ac:dyDescent="0.3">
      <c r="A32472" s="11">
        <v>1016250613</v>
      </c>
      <c r="B32472" s="40" t="s">
        <v>51713</v>
      </c>
      <c r="C32472" t="s">
        <v>8886</v>
      </c>
      <c r="D32472" s="9">
        <v>43202</v>
      </c>
      <c r="E32472" s="9">
        <v>43202</v>
      </c>
      <c r="F32472">
        <v>0</v>
      </c>
      <c r="H32472" t="s">
        <v>62</v>
      </c>
      <c r="I32472" t="s">
        <v>253</v>
      </c>
      <c r="J32472">
        <v>0</v>
      </c>
      <c r="K32472">
        <v>0</v>
      </c>
      <c r="L32472">
        <v>0</v>
      </c>
      <c r="M32472" s="42">
        <v>0</v>
      </c>
      <c r="N32472" t="s">
        <v>62398</v>
      </c>
      <c r="O32472">
        <v>1016250613</v>
      </c>
      <c r="P32472" t="s">
        <v>78929</v>
      </c>
      <c r="R32472" t="s">
        <v>5729</v>
      </c>
    </row>
    <row r="32473" spans="1:18" x14ac:dyDescent="0.3">
      <c r="A32473" s="11">
        <v>1016250615</v>
      </c>
      <c r="B32473" s="40" t="s">
        <v>51713</v>
      </c>
      <c r="C32473" t="s">
        <v>8875</v>
      </c>
      <c r="D32473" s="9">
        <v>43202</v>
      </c>
      <c r="E32473" s="9">
        <v>43202</v>
      </c>
      <c r="F32473">
        <v>0</v>
      </c>
      <c r="H32473" t="s">
        <v>22982</v>
      </c>
      <c r="I32473" t="s">
        <v>253</v>
      </c>
      <c r="J32473">
        <v>0</v>
      </c>
      <c r="K32473">
        <v>0</v>
      </c>
      <c r="L32473">
        <v>0</v>
      </c>
      <c r="M32473" s="42">
        <v>0</v>
      </c>
      <c r="N32473" t="s">
        <v>62399</v>
      </c>
      <c r="O32473">
        <v>1016250615</v>
      </c>
      <c r="P32473" t="s">
        <v>78929</v>
      </c>
      <c r="R32473" t="s">
        <v>5729</v>
      </c>
    </row>
    <row r="32474" spans="1:18" x14ac:dyDescent="0.3">
      <c r="A32474" s="11">
        <v>1016250616</v>
      </c>
      <c r="B32474" s="40" t="s">
        <v>51713</v>
      </c>
      <c r="C32474" t="s">
        <v>8886</v>
      </c>
      <c r="D32474" s="9">
        <v>43202</v>
      </c>
      <c r="E32474" s="9">
        <v>43202</v>
      </c>
      <c r="F32474">
        <v>0</v>
      </c>
      <c r="H32474" t="s">
        <v>22982</v>
      </c>
      <c r="I32474" t="s">
        <v>253</v>
      </c>
      <c r="J32474">
        <v>0</v>
      </c>
      <c r="K32474">
        <v>0</v>
      </c>
      <c r="L32474">
        <v>0</v>
      </c>
      <c r="M32474" s="42">
        <v>0</v>
      </c>
      <c r="N32474" t="s">
        <v>62400</v>
      </c>
      <c r="O32474">
        <v>1016250616</v>
      </c>
      <c r="P32474" t="s">
        <v>78929</v>
      </c>
      <c r="R32474" t="s">
        <v>5729</v>
      </c>
    </row>
    <row r="32475" spans="1:18" x14ac:dyDescent="0.3">
      <c r="A32475" s="11">
        <v>1016250623</v>
      </c>
      <c r="B32475" s="40" t="s">
        <v>51713</v>
      </c>
      <c r="C32475" t="s">
        <v>22931</v>
      </c>
      <c r="D32475" s="9">
        <v>43202</v>
      </c>
      <c r="E32475" s="9">
        <v>43202</v>
      </c>
      <c r="F32475">
        <v>0</v>
      </c>
      <c r="H32475" t="s">
        <v>62</v>
      </c>
      <c r="I32475" t="s">
        <v>253</v>
      </c>
      <c r="J32475">
        <v>0</v>
      </c>
      <c r="K32475">
        <v>0</v>
      </c>
      <c r="L32475">
        <v>0</v>
      </c>
      <c r="M32475" s="42">
        <v>0</v>
      </c>
      <c r="N32475" t="s">
        <v>62401</v>
      </c>
      <c r="O32475">
        <v>1016250623</v>
      </c>
      <c r="P32475" t="s">
        <v>78929</v>
      </c>
      <c r="R32475" t="s">
        <v>5729</v>
      </c>
    </row>
    <row r="32476" spans="1:18" x14ac:dyDescent="0.3">
      <c r="A32476" s="11">
        <v>1014191851</v>
      </c>
      <c r="B32476" s="40" t="s">
        <v>51713</v>
      </c>
      <c r="C32476" t="s">
        <v>8876</v>
      </c>
      <c r="D32476" s="9">
        <v>43202</v>
      </c>
      <c r="E32476" s="9">
        <v>43204</v>
      </c>
      <c r="F32476">
        <v>1</v>
      </c>
      <c r="H32476" t="s">
        <v>22982</v>
      </c>
      <c r="I32476" t="s">
        <v>253</v>
      </c>
      <c r="J32476">
        <v>0</v>
      </c>
      <c r="K32476">
        <v>0</v>
      </c>
      <c r="L32476">
        <v>0</v>
      </c>
      <c r="M32476" s="42">
        <v>0</v>
      </c>
      <c r="N32476" t="s">
        <v>51784</v>
      </c>
      <c r="O32476">
        <v>1014191851</v>
      </c>
      <c r="P32476" t="s">
        <v>78929</v>
      </c>
      <c r="R32476" t="s">
        <v>5729</v>
      </c>
    </row>
    <row r="32477" spans="1:18" x14ac:dyDescent="0.3">
      <c r="A32477" s="11">
        <v>1014191851</v>
      </c>
      <c r="B32477" s="40" t="s">
        <v>51713</v>
      </c>
      <c r="C32477" t="s">
        <v>8876</v>
      </c>
      <c r="D32477" s="9">
        <v>43202</v>
      </c>
      <c r="E32477" s="9">
        <v>43204</v>
      </c>
      <c r="F32477">
        <v>1</v>
      </c>
      <c r="H32477" t="s">
        <v>22982</v>
      </c>
      <c r="I32477" t="s">
        <v>253</v>
      </c>
      <c r="J32477">
        <v>0</v>
      </c>
      <c r="K32477">
        <v>0</v>
      </c>
      <c r="L32477">
        <v>0</v>
      </c>
      <c r="M32477" s="42">
        <v>0</v>
      </c>
      <c r="N32477" t="s">
        <v>51784</v>
      </c>
      <c r="O32477">
        <v>1014191851</v>
      </c>
      <c r="P32477" t="s">
        <v>78929</v>
      </c>
      <c r="R32477" t="s">
        <v>5729</v>
      </c>
    </row>
    <row r="32478" spans="1:18" x14ac:dyDescent="0.3">
      <c r="A32478" s="11">
        <v>1014191851</v>
      </c>
      <c r="B32478" s="40" t="s">
        <v>51713</v>
      </c>
      <c r="C32478" t="s">
        <v>8876</v>
      </c>
      <c r="D32478" s="9">
        <v>43202</v>
      </c>
      <c r="E32478" s="9">
        <v>43204</v>
      </c>
      <c r="F32478">
        <v>1</v>
      </c>
      <c r="H32478" t="s">
        <v>22982</v>
      </c>
      <c r="I32478" t="s">
        <v>253</v>
      </c>
      <c r="J32478">
        <v>0</v>
      </c>
      <c r="K32478">
        <v>0</v>
      </c>
      <c r="L32478">
        <v>0</v>
      </c>
      <c r="M32478" s="42">
        <v>0</v>
      </c>
      <c r="N32478" t="s">
        <v>51784</v>
      </c>
      <c r="O32478">
        <v>1014191851</v>
      </c>
      <c r="P32478" t="s">
        <v>78929</v>
      </c>
      <c r="R32478" t="s">
        <v>5729</v>
      </c>
    </row>
    <row r="32479" spans="1:18" x14ac:dyDescent="0.3">
      <c r="A32479" s="11">
        <v>1012615708</v>
      </c>
      <c r="B32479" s="40" t="s">
        <v>51713</v>
      </c>
      <c r="C32479" t="s">
        <v>8886</v>
      </c>
      <c r="D32479" s="9">
        <v>43202</v>
      </c>
      <c r="E32479" s="9">
        <v>43202</v>
      </c>
      <c r="F32479">
        <v>0</v>
      </c>
      <c r="H32479" t="s">
        <v>62</v>
      </c>
      <c r="I32479" t="s">
        <v>253</v>
      </c>
      <c r="J32479">
        <v>0</v>
      </c>
      <c r="K32479">
        <v>0</v>
      </c>
      <c r="L32479">
        <v>0</v>
      </c>
      <c r="M32479" s="42">
        <v>0</v>
      </c>
      <c r="N32479" t="s">
        <v>62402</v>
      </c>
      <c r="O32479">
        <v>1012615708</v>
      </c>
      <c r="P32479" t="s">
        <v>78929</v>
      </c>
      <c r="R32479" t="s">
        <v>5729</v>
      </c>
    </row>
    <row r="32480" spans="1:18" x14ac:dyDescent="0.3">
      <c r="A32480" s="11">
        <v>1016250636</v>
      </c>
      <c r="B32480" s="40" t="s">
        <v>51713</v>
      </c>
      <c r="C32480" t="s">
        <v>8876</v>
      </c>
      <c r="D32480" s="9">
        <v>43202</v>
      </c>
      <c r="E32480" s="9">
        <v>43202</v>
      </c>
      <c r="F32480">
        <v>0</v>
      </c>
      <c r="H32480" t="s">
        <v>22982</v>
      </c>
      <c r="I32480" t="s">
        <v>253</v>
      </c>
      <c r="J32480">
        <v>0</v>
      </c>
      <c r="K32480">
        <v>0</v>
      </c>
      <c r="L32480">
        <v>0</v>
      </c>
      <c r="M32480" s="42">
        <v>0</v>
      </c>
      <c r="N32480" t="s">
        <v>62403</v>
      </c>
      <c r="O32480">
        <v>1016250636</v>
      </c>
      <c r="P32480" t="s">
        <v>78929</v>
      </c>
      <c r="R32480" t="s">
        <v>5729</v>
      </c>
    </row>
    <row r="32481" spans="1:18" x14ac:dyDescent="0.3">
      <c r="A32481" s="11">
        <v>1016250650</v>
      </c>
      <c r="B32481" s="40" t="s">
        <v>51713</v>
      </c>
      <c r="C32481" t="s">
        <v>8880</v>
      </c>
      <c r="D32481" s="9">
        <v>43202</v>
      </c>
      <c r="E32481" s="9">
        <v>43202</v>
      </c>
      <c r="F32481">
        <v>0</v>
      </c>
      <c r="H32481" t="s">
        <v>62</v>
      </c>
      <c r="I32481" t="s">
        <v>253</v>
      </c>
      <c r="J32481">
        <v>0</v>
      </c>
      <c r="K32481">
        <v>0</v>
      </c>
      <c r="L32481">
        <v>0</v>
      </c>
      <c r="M32481" s="42">
        <v>0</v>
      </c>
      <c r="N32481" t="s">
        <v>62404</v>
      </c>
      <c r="O32481">
        <v>1016250650</v>
      </c>
      <c r="P32481" t="s">
        <v>78929</v>
      </c>
      <c r="R32481" t="s">
        <v>5729</v>
      </c>
    </row>
    <row r="32482" spans="1:18" x14ac:dyDescent="0.3">
      <c r="A32482" s="11">
        <v>1016250366</v>
      </c>
      <c r="B32482" s="40" t="s">
        <v>51713</v>
      </c>
      <c r="C32482" t="s">
        <v>22925</v>
      </c>
      <c r="D32482" s="9">
        <v>43202</v>
      </c>
      <c r="E32482" s="9">
        <v>43202</v>
      </c>
      <c r="F32482">
        <v>0</v>
      </c>
      <c r="H32482" t="s">
        <v>62</v>
      </c>
      <c r="I32482" t="s">
        <v>258</v>
      </c>
      <c r="J32482">
        <v>0</v>
      </c>
      <c r="K32482">
        <v>0</v>
      </c>
      <c r="L32482">
        <v>0</v>
      </c>
      <c r="M32482" s="42">
        <v>0</v>
      </c>
      <c r="N32482" t="s">
        <v>62405</v>
      </c>
      <c r="O32482">
        <v>1016250366</v>
      </c>
      <c r="P32482" t="s">
        <v>78929</v>
      </c>
      <c r="R32482" t="s">
        <v>5729</v>
      </c>
    </row>
    <row r="32483" spans="1:18" x14ac:dyDescent="0.3">
      <c r="A32483" s="11">
        <v>1016250660</v>
      </c>
      <c r="B32483" s="40" t="s">
        <v>51713</v>
      </c>
      <c r="C32483" t="s">
        <v>8880</v>
      </c>
      <c r="D32483" s="9">
        <v>43202</v>
      </c>
      <c r="E32483" s="9">
        <v>43202</v>
      </c>
      <c r="F32483">
        <v>0</v>
      </c>
      <c r="H32483" t="s">
        <v>62</v>
      </c>
      <c r="I32483" t="s">
        <v>253</v>
      </c>
      <c r="J32483">
        <v>0</v>
      </c>
      <c r="K32483">
        <v>0</v>
      </c>
      <c r="L32483">
        <v>0</v>
      </c>
      <c r="M32483" s="42">
        <v>0</v>
      </c>
      <c r="N32483" t="s">
        <v>62406</v>
      </c>
      <c r="O32483">
        <v>1016250660</v>
      </c>
      <c r="P32483" t="s">
        <v>78929</v>
      </c>
      <c r="R32483" t="s">
        <v>5729</v>
      </c>
    </row>
    <row r="32484" spans="1:18" x14ac:dyDescent="0.3">
      <c r="A32484" s="11">
        <v>1016250668</v>
      </c>
      <c r="B32484" s="40" t="s">
        <v>51713</v>
      </c>
      <c r="C32484" t="s">
        <v>8876</v>
      </c>
      <c r="D32484" s="9">
        <v>43202</v>
      </c>
      <c r="E32484" s="9">
        <v>43202</v>
      </c>
      <c r="F32484">
        <v>0</v>
      </c>
      <c r="H32484" t="s">
        <v>62</v>
      </c>
      <c r="I32484" t="s">
        <v>253</v>
      </c>
      <c r="J32484">
        <v>0</v>
      </c>
      <c r="K32484">
        <v>0</v>
      </c>
      <c r="L32484">
        <v>0</v>
      </c>
      <c r="M32484" s="42">
        <v>0</v>
      </c>
      <c r="N32484" t="s">
        <v>62407</v>
      </c>
      <c r="O32484">
        <v>1016250668</v>
      </c>
      <c r="P32484" t="s">
        <v>78929</v>
      </c>
      <c r="R32484" t="s">
        <v>5729</v>
      </c>
    </row>
    <row r="32485" spans="1:18" x14ac:dyDescent="0.3">
      <c r="A32485" s="11">
        <v>1016250669</v>
      </c>
      <c r="B32485" s="40" t="s">
        <v>51713</v>
      </c>
      <c r="C32485" t="s">
        <v>8897</v>
      </c>
      <c r="D32485" s="9">
        <v>43202</v>
      </c>
      <c r="E32485" s="9">
        <v>43202</v>
      </c>
      <c r="F32485">
        <v>0</v>
      </c>
      <c r="H32485" t="s">
        <v>62</v>
      </c>
      <c r="I32485" t="s">
        <v>253</v>
      </c>
      <c r="J32485">
        <v>0</v>
      </c>
      <c r="K32485">
        <v>0</v>
      </c>
      <c r="L32485">
        <v>0</v>
      </c>
      <c r="M32485" s="42">
        <v>0</v>
      </c>
      <c r="N32485" t="s">
        <v>62408</v>
      </c>
      <c r="O32485">
        <v>1016250669</v>
      </c>
      <c r="P32485" t="s">
        <v>78929</v>
      </c>
      <c r="R32485" t="s">
        <v>5729</v>
      </c>
    </row>
    <row r="32486" spans="1:18" x14ac:dyDescent="0.3">
      <c r="A32486" s="11">
        <v>1016250375</v>
      </c>
      <c r="B32486" s="40" t="s">
        <v>51713</v>
      </c>
      <c r="C32486" t="s">
        <v>22946</v>
      </c>
      <c r="D32486" s="9">
        <v>43202</v>
      </c>
      <c r="E32486" s="9">
        <v>43202</v>
      </c>
      <c r="F32486">
        <v>0</v>
      </c>
      <c r="H32486" t="s">
        <v>22982</v>
      </c>
      <c r="I32486" t="s">
        <v>255</v>
      </c>
      <c r="J32486">
        <v>0</v>
      </c>
      <c r="K32486">
        <v>0</v>
      </c>
      <c r="L32486">
        <v>0</v>
      </c>
      <c r="M32486" s="42">
        <v>0</v>
      </c>
      <c r="N32486" t="s">
        <v>62409</v>
      </c>
      <c r="O32486">
        <v>1016250375</v>
      </c>
      <c r="P32486" t="s">
        <v>78929</v>
      </c>
      <c r="R32486" t="s">
        <v>5729</v>
      </c>
    </row>
    <row r="32487" spans="1:18" x14ac:dyDescent="0.3">
      <c r="A32487" s="11">
        <v>1016250676</v>
      </c>
      <c r="B32487" s="40" t="s">
        <v>51713</v>
      </c>
      <c r="C32487" t="s">
        <v>8897</v>
      </c>
      <c r="D32487" s="9">
        <v>43202</v>
      </c>
      <c r="E32487" s="9">
        <v>43202</v>
      </c>
      <c r="F32487">
        <v>0</v>
      </c>
      <c r="H32487" t="s">
        <v>22982</v>
      </c>
      <c r="I32487" t="s">
        <v>253</v>
      </c>
      <c r="J32487">
        <v>0</v>
      </c>
      <c r="K32487">
        <v>0</v>
      </c>
      <c r="L32487">
        <v>0</v>
      </c>
      <c r="M32487" s="42">
        <v>0</v>
      </c>
      <c r="N32487" t="s">
        <v>62410</v>
      </c>
      <c r="O32487">
        <v>1016250676</v>
      </c>
      <c r="P32487" t="s">
        <v>78929</v>
      </c>
      <c r="R32487" t="s">
        <v>5729</v>
      </c>
    </row>
    <row r="32488" spans="1:18" x14ac:dyDescent="0.3">
      <c r="A32488" s="11">
        <v>1016250376</v>
      </c>
      <c r="B32488" s="40" t="s">
        <v>51713</v>
      </c>
      <c r="C32488" t="s">
        <v>8881</v>
      </c>
      <c r="D32488" s="9">
        <v>43202</v>
      </c>
      <c r="E32488" s="9">
        <v>43202</v>
      </c>
      <c r="F32488">
        <v>0</v>
      </c>
      <c r="H32488" t="s">
        <v>62</v>
      </c>
      <c r="I32488" t="s">
        <v>253</v>
      </c>
      <c r="J32488">
        <v>0</v>
      </c>
      <c r="K32488">
        <v>0</v>
      </c>
      <c r="L32488">
        <v>0</v>
      </c>
      <c r="M32488" s="42">
        <v>0</v>
      </c>
      <c r="N32488" t="s">
        <v>62411</v>
      </c>
      <c r="O32488">
        <v>1016250376</v>
      </c>
      <c r="P32488" t="s">
        <v>78929</v>
      </c>
      <c r="R32488" t="s">
        <v>5729</v>
      </c>
    </row>
    <row r="32489" spans="1:18" x14ac:dyDescent="0.3">
      <c r="A32489" s="11">
        <v>1016250686</v>
      </c>
      <c r="B32489" s="40" t="s">
        <v>51713</v>
      </c>
      <c r="C32489" t="s">
        <v>8886</v>
      </c>
      <c r="D32489" s="9">
        <v>43202</v>
      </c>
      <c r="E32489" s="9">
        <v>43202</v>
      </c>
      <c r="F32489">
        <v>0</v>
      </c>
      <c r="H32489" t="s">
        <v>62</v>
      </c>
      <c r="I32489" t="s">
        <v>253</v>
      </c>
      <c r="J32489">
        <v>0</v>
      </c>
      <c r="K32489">
        <v>0</v>
      </c>
      <c r="L32489">
        <v>0</v>
      </c>
      <c r="M32489" s="42">
        <v>0</v>
      </c>
      <c r="N32489" t="s">
        <v>62412</v>
      </c>
      <c r="O32489">
        <v>1016250686</v>
      </c>
      <c r="P32489" t="s">
        <v>78929</v>
      </c>
      <c r="R32489" t="s">
        <v>5729</v>
      </c>
    </row>
    <row r="32490" spans="1:18" x14ac:dyDescent="0.3">
      <c r="A32490" s="11">
        <v>1016250690</v>
      </c>
      <c r="B32490" s="40" t="s">
        <v>51713</v>
      </c>
      <c r="C32490" t="s">
        <v>8875</v>
      </c>
      <c r="D32490" s="9">
        <v>43202</v>
      </c>
      <c r="E32490" s="9">
        <v>43202</v>
      </c>
      <c r="F32490">
        <v>0</v>
      </c>
      <c r="H32490" t="s">
        <v>62</v>
      </c>
      <c r="I32490" t="s">
        <v>253</v>
      </c>
      <c r="J32490">
        <v>0</v>
      </c>
      <c r="K32490">
        <v>0</v>
      </c>
      <c r="L32490">
        <v>0</v>
      </c>
      <c r="M32490" s="42">
        <v>0</v>
      </c>
      <c r="N32490" t="s">
        <v>62413</v>
      </c>
      <c r="O32490">
        <v>1016250690</v>
      </c>
      <c r="P32490" t="s">
        <v>78929</v>
      </c>
      <c r="R32490" t="s">
        <v>5729</v>
      </c>
    </row>
    <row r="32491" spans="1:18" x14ac:dyDescent="0.3">
      <c r="A32491" s="11">
        <v>1016250378</v>
      </c>
      <c r="B32491" s="40" t="s">
        <v>51713</v>
      </c>
      <c r="C32491" t="s">
        <v>8875</v>
      </c>
      <c r="D32491" s="9">
        <v>43202</v>
      </c>
      <c r="E32491" s="9">
        <v>43202</v>
      </c>
      <c r="F32491">
        <v>0</v>
      </c>
      <c r="H32491" t="s">
        <v>62</v>
      </c>
      <c r="I32491" t="s">
        <v>253</v>
      </c>
      <c r="J32491">
        <v>0</v>
      </c>
      <c r="K32491">
        <v>0</v>
      </c>
      <c r="L32491">
        <v>0</v>
      </c>
      <c r="M32491" s="42">
        <v>0</v>
      </c>
      <c r="N32491" t="s">
        <v>62414</v>
      </c>
      <c r="O32491">
        <v>1016250378</v>
      </c>
      <c r="P32491" t="s">
        <v>78929</v>
      </c>
      <c r="R32491" t="s">
        <v>5729</v>
      </c>
    </row>
    <row r="32492" spans="1:18" x14ac:dyDescent="0.3">
      <c r="A32492" s="11">
        <v>1016250695</v>
      </c>
      <c r="B32492" s="40" t="s">
        <v>51713</v>
      </c>
      <c r="C32492" t="s">
        <v>8886</v>
      </c>
      <c r="D32492" s="9">
        <v>43202</v>
      </c>
      <c r="E32492" s="9">
        <v>43202</v>
      </c>
      <c r="F32492">
        <v>0</v>
      </c>
      <c r="H32492" t="s">
        <v>62</v>
      </c>
      <c r="I32492" t="s">
        <v>253</v>
      </c>
      <c r="J32492">
        <v>0</v>
      </c>
      <c r="K32492">
        <v>0</v>
      </c>
      <c r="L32492">
        <v>0</v>
      </c>
      <c r="M32492" s="42">
        <v>0</v>
      </c>
      <c r="N32492" t="s">
        <v>62415</v>
      </c>
      <c r="O32492">
        <v>1016250695</v>
      </c>
      <c r="P32492" t="s">
        <v>78929</v>
      </c>
      <c r="R32492" t="s">
        <v>5729</v>
      </c>
    </row>
    <row r="32493" spans="1:18" x14ac:dyDescent="0.3">
      <c r="A32493" s="11">
        <v>1016250380</v>
      </c>
      <c r="B32493" s="40" t="s">
        <v>51713</v>
      </c>
      <c r="C32493" t="s">
        <v>22928</v>
      </c>
      <c r="D32493" s="9">
        <v>43202</v>
      </c>
      <c r="E32493" s="9">
        <v>43202</v>
      </c>
      <c r="F32493">
        <v>0</v>
      </c>
      <c r="H32493" t="s">
        <v>62</v>
      </c>
      <c r="I32493" t="s">
        <v>253</v>
      </c>
      <c r="J32493">
        <v>0</v>
      </c>
      <c r="K32493">
        <v>0</v>
      </c>
      <c r="L32493">
        <v>0</v>
      </c>
      <c r="M32493" s="42">
        <v>0</v>
      </c>
      <c r="N32493" t="s">
        <v>62416</v>
      </c>
      <c r="O32493">
        <v>1016250380</v>
      </c>
      <c r="P32493" t="s">
        <v>78929</v>
      </c>
      <c r="R32493" t="s">
        <v>5729</v>
      </c>
    </row>
    <row r="32494" spans="1:18" x14ac:dyDescent="0.3">
      <c r="A32494" s="11">
        <v>1016250377</v>
      </c>
      <c r="B32494" s="40" t="s">
        <v>51713</v>
      </c>
      <c r="C32494" t="s">
        <v>8877</v>
      </c>
      <c r="D32494" s="9">
        <v>43202</v>
      </c>
      <c r="E32494" s="9">
        <v>43202</v>
      </c>
      <c r="F32494">
        <v>0</v>
      </c>
      <c r="H32494" t="s">
        <v>62</v>
      </c>
      <c r="I32494" t="s">
        <v>253</v>
      </c>
      <c r="J32494">
        <v>0</v>
      </c>
      <c r="K32494">
        <v>0</v>
      </c>
      <c r="L32494">
        <v>0</v>
      </c>
      <c r="M32494" s="42">
        <v>0</v>
      </c>
      <c r="N32494" t="s">
        <v>62417</v>
      </c>
      <c r="O32494">
        <v>1016250377</v>
      </c>
      <c r="P32494" t="s">
        <v>78929</v>
      </c>
      <c r="R32494" t="s">
        <v>5729</v>
      </c>
    </row>
    <row r="32495" spans="1:18" x14ac:dyDescent="0.3">
      <c r="A32495" s="11">
        <v>1016250704</v>
      </c>
      <c r="B32495" s="40" t="s">
        <v>51713</v>
      </c>
      <c r="C32495" t="s">
        <v>22963</v>
      </c>
      <c r="D32495" s="9">
        <v>43202</v>
      </c>
      <c r="E32495" s="9">
        <v>43202</v>
      </c>
      <c r="F32495">
        <v>0</v>
      </c>
      <c r="H32495" t="s">
        <v>62</v>
      </c>
      <c r="I32495" t="s">
        <v>255</v>
      </c>
      <c r="J32495">
        <v>0</v>
      </c>
      <c r="K32495">
        <v>0</v>
      </c>
      <c r="L32495">
        <v>0</v>
      </c>
      <c r="M32495" s="42">
        <v>0</v>
      </c>
      <c r="N32495" t="s">
        <v>62418</v>
      </c>
      <c r="O32495">
        <v>1016250704</v>
      </c>
      <c r="P32495" t="s">
        <v>78929</v>
      </c>
      <c r="R32495" t="s">
        <v>5729</v>
      </c>
    </row>
    <row r="32496" spans="1:18" x14ac:dyDescent="0.3">
      <c r="A32496" s="11">
        <v>1016250381</v>
      </c>
      <c r="B32496" s="40" t="s">
        <v>51713</v>
      </c>
      <c r="C32496" t="s">
        <v>8897</v>
      </c>
      <c r="D32496" s="9">
        <v>43202</v>
      </c>
      <c r="E32496" s="9">
        <v>43202</v>
      </c>
      <c r="F32496">
        <v>0</v>
      </c>
      <c r="H32496" t="s">
        <v>62</v>
      </c>
      <c r="I32496" t="s">
        <v>253</v>
      </c>
      <c r="J32496">
        <v>0</v>
      </c>
      <c r="K32496">
        <v>0</v>
      </c>
      <c r="L32496">
        <v>0</v>
      </c>
      <c r="M32496" s="42">
        <v>0</v>
      </c>
      <c r="N32496" t="s">
        <v>62419</v>
      </c>
      <c r="O32496">
        <v>1016250381</v>
      </c>
      <c r="P32496" t="s">
        <v>78929</v>
      </c>
      <c r="R32496" t="s">
        <v>5729</v>
      </c>
    </row>
    <row r="32497" spans="1:18" x14ac:dyDescent="0.3">
      <c r="A32497" s="11">
        <v>1016250382</v>
      </c>
      <c r="B32497" s="40" t="s">
        <v>51713</v>
      </c>
      <c r="C32497" t="s">
        <v>8886</v>
      </c>
      <c r="D32497" s="9">
        <v>43202</v>
      </c>
      <c r="E32497" s="9">
        <v>43202</v>
      </c>
      <c r="F32497">
        <v>0</v>
      </c>
      <c r="H32497" t="s">
        <v>62</v>
      </c>
      <c r="I32497" t="s">
        <v>253</v>
      </c>
      <c r="J32497">
        <v>0</v>
      </c>
      <c r="K32497">
        <v>0</v>
      </c>
      <c r="L32497">
        <v>0</v>
      </c>
      <c r="M32497" s="42">
        <v>0</v>
      </c>
      <c r="N32497" t="s">
        <v>62420</v>
      </c>
      <c r="O32497">
        <v>1016250382</v>
      </c>
      <c r="P32497" t="s">
        <v>78929</v>
      </c>
      <c r="R32497" t="s">
        <v>5729</v>
      </c>
    </row>
    <row r="32498" spans="1:18" x14ac:dyDescent="0.3">
      <c r="A32498" s="11">
        <v>1014191851</v>
      </c>
      <c r="B32498" s="40" t="s">
        <v>51713</v>
      </c>
      <c r="C32498" t="s">
        <v>8876</v>
      </c>
      <c r="D32498" s="9">
        <v>43202</v>
      </c>
      <c r="E32498" s="9">
        <v>43204</v>
      </c>
      <c r="F32498">
        <v>1</v>
      </c>
      <c r="H32498" t="s">
        <v>22982</v>
      </c>
      <c r="I32498" t="s">
        <v>253</v>
      </c>
      <c r="J32498">
        <v>0</v>
      </c>
      <c r="K32498">
        <v>0</v>
      </c>
      <c r="L32498">
        <v>0</v>
      </c>
      <c r="M32498" s="42">
        <v>0</v>
      </c>
      <c r="N32498" t="s">
        <v>51784</v>
      </c>
      <c r="O32498">
        <v>1014191851</v>
      </c>
      <c r="P32498" t="s">
        <v>78929</v>
      </c>
      <c r="R32498" t="s">
        <v>5729</v>
      </c>
    </row>
    <row r="32499" spans="1:18" x14ac:dyDescent="0.3">
      <c r="A32499" s="11">
        <v>1014191851</v>
      </c>
      <c r="B32499" s="40" t="s">
        <v>51713</v>
      </c>
      <c r="C32499" t="s">
        <v>8876</v>
      </c>
      <c r="D32499" s="9">
        <v>43202</v>
      </c>
      <c r="E32499" s="9">
        <v>43204</v>
      </c>
      <c r="F32499">
        <v>1</v>
      </c>
      <c r="H32499" t="s">
        <v>22982</v>
      </c>
      <c r="I32499" t="s">
        <v>253</v>
      </c>
      <c r="J32499">
        <v>0</v>
      </c>
      <c r="K32499">
        <v>0</v>
      </c>
      <c r="L32499">
        <v>0</v>
      </c>
      <c r="M32499" s="42">
        <v>0</v>
      </c>
      <c r="N32499" t="s">
        <v>51784</v>
      </c>
      <c r="O32499">
        <v>1014191851</v>
      </c>
      <c r="P32499" t="s">
        <v>78929</v>
      </c>
      <c r="R32499" t="s">
        <v>5729</v>
      </c>
    </row>
    <row r="32500" spans="1:18" x14ac:dyDescent="0.3">
      <c r="A32500" s="11">
        <v>1014191851</v>
      </c>
      <c r="B32500" s="40" t="s">
        <v>51713</v>
      </c>
      <c r="C32500" t="s">
        <v>8876</v>
      </c>
      <c r="D32500" s="9">
        <v>43202</v>
      </c>
      <c r="E32500" s="9">
        <v>43204</v>
      </c>
      <c r="F32500">
        <v>1</v>
      </c>
      <c r="H32500" t="s">
        <v>22982</v>
      </c>
      <c r="I32500" t="s">
        <v>253</v>
      </c>
      <c r="J32500">
        <v>0</v>
      </c>
      <c r="K32500">
        <v>0</v>
      </c>
      <c r="L32500">
        <v>0</v>
      </c>
      <c r="M32500" s="42">
        <v>0</v>
      </c>
      <c r="N32500" t="s">
        <v>51784</v>
      </c>
      <c r="O32500">
        <v>1014191851</v>
      </c>
      <c r="P32500" t="s">
        <v>78929</v>
      </c>
      <c r="R32500" t="s">
        <v>5729</v>
      </c>
    </row>
    <row r="32501" spans="1:18" x14ac:dyDescent="0.3">
      <c r="A32501" s="11">
        <v>1016250722</v>
      </c>
      <c r="B32501" s="40" t="s">
        <v>51713</v>
      </c>
      <c r="C32501" t="s">
        <v>8875</v>
      </c>
      <c r="D32501" s="9">
        <v>43202</v>
      </c>
      <c r="E32501" s="9">
        <v>43202</v>
      </c>
      <c r="F32501">
        <v>0</v>
      </c>
      <c r="H32501" t="s">
        <v>62</v>
      </c>
      <c r="I32501" t="s">
        <v>253</v>
      </c>
      <c r="J32501">
        <v>0</v>
      </c>
      <c r="K32501">
        <v>0</v>
      </c>
      <c r="L32501">
        <v>0</v>
      </c>
      <c r="M32501" s="42">
        <v>0</v>
      </c>
      <c r="N32501" t="s">
        <v>62421</v>
      </c>
      <c r="O32501">
        <v>1016250722</v>
      </c>
      <c r="P32501" t="s">
        <v>78929</v>
      </c>
      <c r="R32501" t="s">
        <v>5729</v>
      </c>
    </row>
    <row r="32502" spans="1:18" x14ac:dyDescent="0.3">
      <c r="A32502" s="11">
        <v>1016250729</v>
      </c>
      <c r="B32502" s="40" t="s">
        <v>51713</v>
      </c>
      <c r="C32502" t="s">
        <v>8882</v>
      </c>
      <c r="D32502" s="9">
        <v>43202</v>
      </c>
      <c r="E32502" s="9">
        <v>43202</v>
      </c>
      <c r="F32502">
        <v>0</v>
      </c>
      <c r="H32502" t="s">
        <v>62</v>
      </c>
      <c r="I32502" t="s">
        <v>253</v>
      </c>
      <c r="J32502">
        <v>0</v>
      </c>
      <c r="K32502">
        <v>0</v>
      </c>
      <c r="L32502">
        <v>0</v>
      </c>
      <c r="M32502" s="42">
        <v>0</v>
      </c>
      <c r="N32502" t="s">
        <v>62422</v>
      </c>
      <c r="O32502">
        <v>1016250729</v>
      </c>
      <c r="P32502" t="s">
        <v>78929</v>
      </c>
      <c r="R32502" t="s">
        <v>5729</v>
      </c>
    </row>
    <row r="32503" spans="1:18" x14ac:dyDescent="0.3">
      <c r="A32503" s="11">
        <v>1016250730</v>
      </c>
      <c r="B32503" s="40" t="s">
        <v>51713</v>
      </c>
      <c r="C32503" t="s">
        <v>8882</v>
      </c>
      <c r="D32503" s="9">
        <v>43202</v>
      </c>
      <c r="E32503" s="9">
        <v>43202</v>
      </c>
      <c r="F32503">
        <v>0</v>
      </c>
      <c r="H32503" t="s">
        <v>62</v>
      </c>
      <c r="I32503" t="s">
        <v>253</v>
      </c>
      <c r="J32503">
        <v>0</v>
      </c>
      <c r="K32503">
        <v>0</v>
      </c>
      <c r="L32503">
        <v>0</v>
      </c>
      <c r="M32503" s="42">
        <v>0</v>
      </c>
      <c r="N32503" t="s">
        <v>62423</v>
      </c>
      <c r="O32503">
        <v>1016250730</v>
      </c>
      <c r="P32503" t="s">
        <v>78929</v>
      </c>
      <c r="R32503" t="s">
        <v>5729</v>
      </c>
    </row>
    <row r="32504" spans="1:18" x14ac:dyDescent="0.3">
      <c r="A32504" s="11">
        <v>1016250735</v>
      </c>
      <c r="B32504" s="40" t="s">
        <v>51713</v>
      </c>
      <c r="C32504" t="s">
        <v>8886</v>
      </c>
      <c r="D32504" s="9">
        <v>43202</v>
      </c>
      <c r="E32504" s="9">
        <v>43202</v>
      </c>
      <c r="F32504">
        <v>0</v>
      </c>
      <c r="H32504" t="s">
        <v>62</v>
      </c>
      <c r="I32504" t="s">
        <v>253</v>
      </c>
      <c r="J32504">
        <v>0</v>
      </c>
      <c r="K32504">
        <v>0</v>
      </c>
      <c r="L32504">
        <v>0</v>
      </c>
      <c r="M32504" s="42">
        <v>0</v>
      </c>
      <c r="N32504" t="s">
        <v>62424</v>
      </c>
      <c r="O32504">
        <v>1016250735</v>
      </c>
      <c r="P32504" t="s">
        <v>78929</v>
      </c>
      <c r="R32504" t="s">
        <v>5729</v>
      </c>
    </row>
    <row r="32505" spans="1:18" x14ac:dyDescent="0.3">
      <c r="A32505" s="11">
        <v>1016250738</v>
      </c>
      <c r="B32505" s="40" t="s">
        <v>51713</v>
      </c>
      <c r="C32505" t="s">
        <v>8884</v>
      </c>
      <c r="D32505" s="9">
        <v>43202</v>
      </c>
      <c r="E32505" s="9">
        <v>43202</v>
      </c>
      <c r="F32505">
        <v>0</v>
      </c>
      <c r="H32505" t="s">
        <v>62</v>
      </c>
      <c r="I32505" t="s">
        <v>253</v>
      </c>
      <c r="J32505">
        <v>0</v>
      </c>
      <c r="K32505">
        <v>0</v>
      </c>
      <c r="L32505">
        <v>0</v>
      </c>
      <c r="M32505" s="42">
        <v>0</v>
      </c>
      <c r="N32505" t="s">
        <v>62425</v>
      </c>
      <c r="O32505">
        <v>1016250738</v>
      </c>
      <c r="P32505" t="s">
        <v>78929</v>
      </c>
      <c r="R32505" t="s">
        <v>5729</v>
      </c>
    </row>
    <row r="32506" spans="1:18" x14ac:dyDescent="0.3">
      <c r="A32506" s="11">
        <v>1016250742</v>
      </c>
      <c r="B32506" s="40" t="s">
        <v>51713</v>
      </c>
      <c r="C32506" t="s">
        <v>8875</v>
      </c>
      <c r="D32506" s="9">
        <v>43202</v>
      </c>
      <c r="E32506" s="9">
        <v>43202</v>
      </c>
      <c r="F32506">
        <v>0</v>
      </c>
      <c r="H32506" t="s">
        <v>62</v>
      </c>
      <c r="I32506" t="s">
        <v>253</v>
      </c>
      <c r="J32506">
        <v>0</v>
      </c>
      <c r="K32506">
        <v>0</v>
      </c>
      <c r="L32506">
        <v>0</v>
      </c>
      <c r="M32506" s="42">
        <v>0</v>
      </c>
      <c r="N32506" t="s">
        <v>62426</v>
      </c>
      <c r="O32506">
        <v>1016250742</v>
      </c>
      <c r="P32506" t="s">
        <v>78929</v>
      </c>
      <c r="R32506" t="s">
        <v>5729</v>
      </c>
    </row>
    <row r="32507" spans="1:18" x14ac:dyDescent="0.3">
      <c r="A32507" s="11">
        <v>1016250388</v>
      </c>
      <c r="B32507" s="40" t="s">
        <v>51713</v>
      </c>
      <c r="C32507" t="s">
        <v>8898</v>
      </c>
      <c r="D32507" s="9">
        <v>43202</v>
      </c>
      <c r="E32507" s="9">
        <v>43202</v>
      </c>
      <c r="F32507">
        <v>0</v>
      </c>
      <c r="H32507" t="s">
        <v>62</v>
      </c>
      <c r="I32507" t="s">
        <v>255</v>
      </c>
      <c r="J32507">
        <v>0</v>
      </c>
      <c r="K32507">
        <v>0</v>
      </c>
      <c r="L32507">
        <v>0</v>
      </c>
      <c r="M32507" s="42">
        <v>0</v>
      </c>
      <c r="N32507" t="s">
        <v>62427</v>
      </c>
      <c r="O32507">
        <v>1016250388</v>
      </c>
      <c r="P32507" t="s">
        <v>78929</v>
      </c>
      <c r="R32507" t="s">
        <v>5729</v>
      </c>
    </row>
    <row r="32508" spans="1:18" x14ac:dyDescent="0.3">
      <c r="A32508" s="11">
        <v>1016250756</v>
      </c>
      <c r="B32508" s="40" t="s">
        <v>51713</v>
      </c>
      <c r="C32508" t="s">
        <v>8875</v>
      </c>
      <c r="D32508" s="9">
        <v>43202</v>
      </c>
      <c r="E32508" s="9">
        <v>43202</v>
      </c>
      <c r="F32508">
        <v>0</v>
      </c>
      <c r="H32508" t="s">
        <v>62</v>
      </c>
      <c r="I32508" t="s">
        <v>253</v>
      </c>
      <c r="J32508">
        <v>0</v>
      </c>
      <c r="K32508">
        <v>0</v>
      </c>
      <c r="L32508">
        <v>0</v>
      </c>
      <c r="M32508" s="42">
        <v>0</v>
      </c>
      <c r="N32508" t="s">
        <v>62428</v>
      </c>
      <c r="O32508">
        <v>1016250756</v>
      </c>
      <c r="P32508" t="s">
        <v>78929</v>
      </c>
      <c r="R32508" t="s">
        <v>5729</v>
      </c>
    </row>
    <row r="32509" spans="1:18" x14ac:dyDescent="0.3">
      <c r="A32509" s="11">
        <v>1016250766</v>
      </c>
      <c r="B32509" s="40" t="s">
        <v>51713</v>
      </c>
      <c r="C32509" t="s">
        <v>8880</v>
      </c>
      <c r="D32509" s="9">
        <v>43202</v>
      </c>
      <c r="E32509" s="9">
        <v>43202</v>
      </c>
      <c r="F32509">
        <v>0</v>
      </c>
      <c r="H32509" t="s">
        <v>62</v>
      </c>
      <c r="I32509" t="s">
        <v>253</v>
      </c>
      <c r="J32509">
        <v>0</v>
      </c>
      <c r="K32509">
        <v>0</v>
      </c>
      <c r="L32509">
        <v>0</v>
      </c>
      <c r="M32509" s="42">
        <v>0</v>
      </c>
      <c r="N32509" t="s">
        <v>62429</v>
      </c>
      <c r="O32509">
        <v>1016250766</v>
      </c>
      <c r="P32509" t="s">
        <v>78929</v>
      </c>
      <c r="R32509" t="s">
        <v>5729</v>
      </c>
    </row>
    <row r="32510" spans="1:18" x14ac:dyDescent="0.3">
      <c r="A32510" s="11">
        <v>1015541092</v>
      </c>
      <c r="B32510" s="40" t="s">
        <v>51713</v>
      </c>
      <c r="C32510" t="s">
        <v>8897</v>
      </c>
      <c r="D32510" s="9">
        <v>43202</v>
      </c>
      <c r="E32510" s="9">
        <v>43202</v>
      </c>
      <c r="F32510">
        <v>0</v>
      </c>
      <c r="H32510" t="s">
        <v>62</v>
      </c>
      <c r="I32510" t="s">
        <v>253</v>
      </c>
      <c r="J32510">
        <v>0</v>
      </c>
      <c r="K32510">
        <v>0</v>
      </c>
      <c r="L32510">
        <v>0</v>
      </c>
      <c r="M32510" s="42">
        <v>0</v>
      </c>
      <c r="N32510" t="s">
        <v>62430</v>
      </c>
      <c r="O32510">
        <v>1015541092</v>
      </c>
      <c r="P32510" t="s">
        <v>78929</v>
      </c>
      <c r="R32510" t="s">
        <v>5729</v>
      </c>
    </row>
    <row r="32511" spans="1:18" x14ac:dyDescent="0.3">
      <c r="A32511" s="11">
        <v>1016250784</v>
      </c>
      <c r="B32511" s="40" t="s">
        <v>51713</v>
      </c>
      <c r="C32511" t="s">
        <v>22927</v>
      </c>
      <c r="D32511" s="9">
        <v>43202</v>
      </c>
      <c r="E32511" s="9">
        <v>43202</v>
      </c>
      <c r="F32511">
        <v>0</v>
      </c>
      <c r="H32511" t="s">
        <v>62</v>
      </c>
      <c r="I32511" t="s">
        <v>255</v>
      </c>
      <c r="J32511">
        <v>0</v>
      </c>
      <c r="K32511">
        <v>0</v>
      </c>
      <c r="L32511">
        <v>0</v>
      </c>
      <c r="M32511" s="42">
        <v>0</v>
      </c>
      <c r="N32511" t="s">
        <v>62431</v>
      </c>
      <c r="O32511">
        <v>1016250784</v>
      </c>
      <c r="P32511" t="s">
        <v>78929</v>
      </c>
      <c r="R32511" t="s">
        <v>5729</v>
      </c>
    </row>
    <row r="32512" spans="1:18" x14ac:dyDescent="0.3">
      <c r="A32512" s="11">
        <v>1016250791</v>
      </c>
      <c r="B32512" s="40" t="s">
        <v>51713</v>
      </c>
      <c r="C32512" t="s">
        <v>8882</v>
      </c>
      <c r="D32512" s="9">
        <v>43202</v>
      </c>
      <c r="E32512" s="9">
        <v>43202</v>
      </c>
      <c r="F32512">
        <v>0</v>
      </c>
      <c r="H32512" t="s">
        <v>62</v>
      </c>
      <c r="I32512" t="s">
        <v>253</v>
      </c>
      <c r="J32512">
        <v>0</v>
      </c>
      <c r="K32512">
        <v>0</v>
      </c>
      <c r="L32512">
        <v>0</v>
      </c>
      <c r="M32512" s="42">
        <v>0</v>
      </c>
      <c r="N32512" t="s">
        <v>62432</v>
      </c>
      <c r="O32512">
        <v>1016250791</v>
      </c>
      <c r="P32512" t="s">
        <v>78929</v>
      </c>
      <c r="R32512" t="s">
        <v>5729</v>
      </c>
    </row>
    <row r="32513" spans="1:18" x14ac:dyDescent="0.3">
      <c r="A32513" s="11">
        <v>1015183712</v>
      </c>
      <c r="B32513" s="40" t="s">
        <v>51713</v>
      </c>
      <c r="C32513" t="s">
        <v>8876</v>
      </c>
      <c r="D32513" s="9">
        <v>43202</v>
      </c>
      <c r="E32513" s="9">
        <v>43202</v>
      </c>
      <c r="F32513">
        <v>0</v>
      </c>
      <c r="H32513" t="s">
        <v>62</v>
      </c>
      <c r="I32513" t="s">
        <v>253</v>
      </c>
      <c r="J32513">
        <v>0</v>
      </c>
      <c r="K32513">
        <v>0</v>
      </c>
      <c r="L32513">
        <v>0</v>
      </c>
      <c r="M32513" s="42">
        <v>0</v>
      </c>
      <c r="N32513" t="s">
        <v>62433</v>
      </c>
      <c r="O32513">
        <v>1015183712</v>
      </c>
      <c r="P32513" t="s">
        <v>78929</v>
      </c>
      <c r="R32513" t="s">
        <v>5729</v>
      </c>
    </row>
    <row r="32514" spans="1:18" x14ac:dyDescent="0.3">
      <c r="A32514" s="11">
        <v>1016250396</v>
      </c>
      <c r="B32514" s="40" t="s">
        <v>51713</v>
      </c>
      <c r="C32514" t="s">
        <v>8882</v>
      </c>
      <c r="D32514" s="9">
        <v>43202</v>
      </c>
      <c r="E32514" s="9">
        <v>43202</v>
      </c>
      <c r="F32514">
        <v>0</v>
      </c>
      <c r="H32514" t="s">
        <v>62</v>
      </c>
      <c r="I32514" t="s">
        <v>253</v>
      </c>
      <c r="J32514">
        <v>0</v>
      </c>
      <c r="K32514">
        <v>0</v>
      </c>
      <c r="L32514">
        <v>0</v>
      </c>
      <c r="M32514" s="42">
        <v>0</v>
      </c>
      <c r="N32514" t="s">
        <v>62434</v>
      </c>
      <c r="O32514">
        <v>1016250396</v>
      </c>
      <c r="P32514" t="s">
        <v>78929</v>
      </c>
      <c r="R32514" t="s">
        <v>5729</v>
      </c>
    </row>
    <row r="32515" spans="1:18" x14ac:dyDescent="0.3">
      <c r="A32515" s="11">
        <v>1007088295</v>
      </c>
      <c r="B32515" s="40" t="s">
        <v>51713</v>
      </c>
      <c r="C32515" t="s">
        <v>8887</v>
      </c>
      <c r="D32515" s="9">
        <v>43202</v>
      </c>
      <c r="E32515" s="9">
        <v>43202</v>
      </c>
      <c r="F32515">
        <v>0</v>
      </c>
      <c r="H32515" t="s">
        <v>62</v>
      </c>
      <c r="I32515" t="s">
        <v>256</v>
      </c>
      <c r="J32515">
        <v>0</v>
      </c>
      <c r="K32515">
        <v>0</v>
      </c>
      <c r="L32515">
        <v>0</v>
      </c>
      <c r="M32515" s="42">
        <v>0</v>
      </c>
      <c r="N32515" t="s">
        <v>62435</v>
      </c>
      <c r="O32515">
        <v>1007088295</v>
      </c>
      <c r="P32515" t="s">
        <v>78929</v>
      </c>
      <c r="R32515" t="s">
        <v>5729</v>
      </c>
    </row>
    <row r="32516" spans="1:18" x14ac:dyDescent="0.3">
      <c r="A32516" s="11">
        <v>1016250810</v>
      </c>
      <c r="B32516" s="40" t="s">
        <v>51713</v>
      </c>
      <c r="C32516" t="s">
        <v>8882</v>
      </c>
      <c r="D32516" s="9">
        <v>43202</v>
      </c>
      <c r="E32516" s="9">
        <v>43202</v>
      </c>
      <c r="F32516">
        <v>0</v>
      </c>
      <c r="H32516" t="s">
        <v>62</v>
      </c>
      <c r="I32516" t="s">
        <v>253</v>
      </c>
      <c r="J32516">
        <v>0</v>
      </c>
      <c r="K32516">
        <v>0</v>
      </c>
      <c r="L32516">
        <v>0</v>
      </c>
      <c r="M32516" s="42">
        <v>0</v>
      </c>
      <c r="N32516" t="s">
        <v>62436</v>
      </c>
      <c r="O32516">
        <v>1016250810</v>
      </c>
      <c r="P32516" t="s">
        <v>78929</v>
      </c>
      <c r="R32516" t="s">
        <v>5729</v>
      </c>
    </row>
    <row r="32517" spans="1:18" x14ac:dyDescent="0.3">
      <c r="A32517" s="11">
        <v>1016250399</v>
      </c>
      <c r="B32517" s="40" t="s">
        <v>51713</v>
      </c>
      <c r="C32517" t="s">
        <v>8876</v>
      </c>
      <c r="D32517" s="9">
        <v>43202</v>
      </c>
      <c r="E32517" s="9">
        <v>43202</v>
      </c>
      <c r="F32517">
        <v>0</v>
      </c>
      <c r="H32517" t="s">
        <v>62</v>
      </c>
      <c r="I32517" t="s">
        <v>253</v>
      </c>
      <c r="J32517">
        <v>0</v>
      </c>
      <c r="K32517">
        <v>0</v>
      </c>
      <c r="L32517">
        <v>0</v>
      </c>
      <c r="M32517" s="42">
        <v>0</v>
      </c>
      <c r="N32517" t="s">
        <v>62437</v>
      </c>
      <c r="O32517">
        <v>1016250399</v>
      </c>
      <c r="P32517" t="s">
        <v>78929</v>
      </c>
      <c r="R32517" t="s">
        <v>5729</v>
      </c>
    </row>
    <row r="32518" spans="1:18" x14ac:dyDescent="0.3">
      <c r="A32518" s="11">
        <v>1011641604</v>
      </c>
      <c r="B32518" s="40" t="s">
        <v>51713</v>
      </c>
      <c r="C32518" t="s">
        <v>8881</v>
      </c>
      <c r="D32518" s="9">
        <v>43202</v>
      </c>
      <c r="E32518" s="9">
        <v>43202</v>
      </c>
      <c r="F32518">
        <v>0</v>
      </c>
      <c r="H32518" t="s">
        <v>62</v>
      </c>
      <c r="I32518" t="s">
        <v>253</v>
      </c>
      <c r="J32518">
        <v>0</v>
      </c>
      <c r="K32518">
        <v>0</v>
      </c>
      <c r="L32518">
        <v>0</v>
      </c>
      <c r="M32518" s="42">
        <v>0</v>
      </c>
      <c r="N32518" t="s">
        <v>62438</v>
      </c>
      <c r="O32518">
        <v>1011641604</v>
      </c>
      <c r="P32518" t="s">
        <v>78929</v>
      </c>
      <c r="R32518" t="s">
        <v>5729</v>
      </c>
    </row>
    <row r="32519" spans="1:18" x14ac:dyDescent="0.3">
      <c r="A32519" s="11">
        <v>1016250832</v>
      </c>
      <c r="B32519" s="40" t="s">
        <v>51713</v>
      </c>
      <c r="C32519" t="s">
        <v>8876</v>
      </c>
      <c r="D32519" s="9">
        <v>43202</v>
      </c>
      <c r="E32519" s="9">
        <v>43202</v>
      </c>
      <c r="F32519">
        <v>0</v>
      </c>
      <c r="H32519" t="s">
        <v>62</v>
      </c>
      <c r="I32519" t="s">
        <v>253</v>
      </c>
      <c r="J32519">
        <v>0</v>
      </c>
      <c r="K32519">
        <v>0</v>
      </c>
      <c r="L32519">
        <v>0</v>
      </c>
      <c r="M32519" s="42">
        <v>0</v>
      </c>
      <c r="N32519" t="s">
        <v>62439</v>
      </c>
      <c r="O32519">
        <v>1016250832</v>
      </c>
      <c r="P32519" t="s">
        <v>78929</v>
      </c>
      <c r="R32519" t="s">
        <v>5729</v>
      </c>
    </row>
    <row r="32520" spans="1:18" x14ac:dyDescent="0.3">
      <c r="A32520" s="11">
        <v>1016250834</v>
      </c>
      <c r="B32520" s="40" t="s">
        <v>51713</v>
      </c>
      <c r="C32520" t="s">
        <v>8882</v>
      </c>
      <c r="D32520" s="9">
        <v>43202</v>
      </c>
      <c r="E32520" s="9">
        <v>43202</v>
      </c>
      <c r="F32520">
        <v>0</v>
      </c>
      <c r="H32520" t="s">
        <v>62</v>
      </c>
      <c r="I32520" t="s">
        <v>253</v>
      </c>
      <c r="J32520">
        <v>0</v>
      </c>
      <c r="K32520">
        <v>0</v>
      </c>
      <c r="L32520">
        <v>0</v>
      </c>
      <c r="M32520" s="42">
        <v>0</v>
      </c>
      <c r="N32520" t="s">
        <v>62440</v>
      </c>
      <c r="O32520">
        <v>1016250834</v>
      </c>
      <c r="P32520" t="s">
        <v>78929</v>
      </c>
      <c r="R32520" t="s">
        <v>5729</v>
      </c>
    </row>
    <row r="32521" spans="1:18" x14ac:dyDescent="0.3">
      <c r="A32521" s="11">
        <v>1016250836</v>
      </c>
      <c r="B32521" s="40" t="s">
        <v>51713</v>
      </c>
      <c r="C32521" t="s">
        <v>8875</v>
      </c>
      <c r="D32521" s="9">
        <v>43202</v>
      </c>
      <c r="E32521" s="9">
        <v>43202</v>
      </c>
      <c r="F32521">
        <v>0</v>
      </c>
      <c r="H32521" t="s">
        <v>62</v>
      </c>
      <c r="I32521" t="s">
        <v>253</v>
      </c>
      <c r="J32521">
        <v>0</v>
      </c>
      <c r="K32521">
        <v>0</v>
      </c>
      <c r="L32521">
        <v>0</v>
      </c>
      <c r="M32521" s="42">
        <v>0</v>
      </c>
      <c r="N32521" t="s">
        <v>62441</v>
      </c>
      <c r="O32521">
        <v>1016250836</v>
      </c>
      <c r="P32521" t="s">
        <v>78929</v>
      </c>
      <c r="R32521" t="s">
        <v>5729</v>
      </c>
    </row>
    <row r="32522" spans="1:18" x14ac:dyDescent="0.3">
      <c r="A32522" s="11">
        <v>1016250839</v>
      </c>
      <c r="B32522" s="40" t="s">
        <v>51713</v>
      </c>
      <c r="C32522" t="s">
        <v>8886</v>
      </c>
      <c r="D32522" s="9">
        <v>43202</v>
      </c>
      <c r="E32522" s="9">
        <v>43202</v>
      </c>
      <c r="F32522">
        <v>0</v>
      </c>
      <c r="H32522" t="s">
        <v>62</v>
      </c>
      <c r="I32522" t="s">
        <v>253</v>
      </c>
      <c r="J32522">
        <v>0</v>
      </c>
      <c r="K32522">
        <v>0</v>
      </c>
      <c r="L32522">
        <v>0</v>
      </c>
      <c r="M32522" s="42">
        <v>0</v>
      </c>
      <c r="N32522" t="s">
        <v>62442</v>
      </c>
      <c r="O32522">
        <v>1016250839</v>
      </c>
      <c r="P32522" t="s">
        <v>78929</v>
      </c>
      <c r="R32522" t="s">
        <v>5729</v>
      </c>
    </row>
    <row r="32523" spans="1:18" x14ac:dyDescent="0.3">
      <c r="A32523" s="11">
        <v>1016250840</v>
      </c>
      <c r="B32523" s="40" t="s">
        <v>51713</v>
      </c>
      <c r="C32523" t="s">
        <v>22953</v>
      </c>
      <c r="D32523" s="9">
        <v>43202</v>
      </c>
      <c r="E32523" s="9">
        <v>43202</v>
      </c>
      <c r="F32523">
        <v>0</v>
      </c>
      <c r="H32523" t="s">
        <v>62</v>
      </c>
      <c r="I32523" t="s">
        <v>255</v>
      </c>
      <c r="J32523">
        <v>0</v>
      </c>
      <c r="K32523">
        <v>0</v>
      </c>
      <c r="L32523">
        <v>0</v>
      </c>
      <c r="M32523" s="42">
        <v>0</v>
      </c>
      <c r="N32523" t="s">
        <v>62443</v>
      </c>
      <c r="O32523">
        <v>1016250840</v>
      </c>
      <c r="P32523" t="s">
        <v>78929</v>
      </c>
      <c r="R32523" t="s">
        <v>5729</v>
      </c>
    </row>
    <row r="32524" spans="1:18" x14ac:dyDescent="0.3">
      <c r="A32524" s="11">
        <v>1016250843</v>
      </c>
      <c r="B32524" s="40" t="s">
        <v>51713</v>
      </c>
      <c r="C32524" t="s">
        <v>8880</v>
      </c>
      <c r="D32524" s="9">
        <v>43202</v>
      </c>
      <c r="E32524" s="9">
        <v>43202</v>
      </c>
      <c r="F32524">
        <v>0</v>
      </c>
      <c r="H32524" t="s">
        <v>22984</v>
      </c>
      <c r="I32524" t="s">
        <v>253</v>
      </c>
      <c r="J32524">
        <v>0</v>
      </c>
      <c r="K32524">
        <v>0</v>
      </c>
      <c r="L32524">
        <v>0</v>
      </c>
      <c r="M32524" s="42">
        <v>0</v>
      </c>
      <c r="N32524" t="s">
        <v>62444</v>
      </c>
      <c r="O32524">
        <v>1016250843</v>
      </c>
      <c r="P32524" t="s">
        <v>78929</v>
      </c>
      <c r="R32524" t="s">
        <v>5729</v>
      </c>
    </row>
    <row r="32525" spans="1:18" x14ac:dyDescent="0.3">
      <c r="A32525" s="11">
        <v>1016250845</v>
      </c>
      <c r="B32525" s="40" t="s">
        <v>51713</v>
      </c>
      <c r="C32525" t="s">
        <v>22923</v>
      </c>
      <c r="D32525" s="9">
        <v>43202</v>
      </c>
      <c r="E32525" s="9">
        <v>43202</v>
      </c>
      <c r="F32525">
        <v>0</v>
      </c>
      <c r="H32525" t="s">
        <v>62</v>
      </c>
      <c r="I32525" t="s">
        <v>257</v>
      </c>
      <c r="J32525">
        <v>0</v>
      </c>
      <c r="K32525">
        <v>0</v>
      </c>
      <c r="L32525">
        <v>0</v>
      </c>
      <c r="M32525" s="42">
        <v>0</v>
      </c>
      <c r="N32525" t="s">
        <v>62445</v>
      </c>
      <c r="O32525">
        <v>1016250845</v>
      </c>
      <c r="P32525" t="s">
        <v>78929</v>
      </c>
      <c r="R32525" t="s">
        <v>5729</v>
      </c>
    </row>
    <row r="32526" spans="1:18" x14ac:dyDescent="0.3">
      <c r="A32526" s="11">
        <v>1016250852</v>
      </c>
      <c r="B32526" s="40" t="s">
        <v>51713</v>
      </c>
      <c r="C32526" t="s">
        <v>22922</v>
      </c>
      <c r="D32526" s="9">
        <v>43202</v>
      </c>
      <c r="E32526" s="9">
        <v>43202</v>
      </c>
      <c r="F32526">
        <v>0</v>
      </c>
      <c r="H32526" t="s">
        <v>62</v>
      </c>
      <c r="I32526" t="s">
        <v>254</v>
      </c>
      <c r="J32526">
        <v>0</v>
      </c>
      <c r="K32526">
        <v>0</v>
      </c>
      <c r="L32526">
        <v>0</v>
      </c>
      <c r="M32526" s="42">
        <v>0</v>
      </c>
      <c r="N32526" t="s">
        <v>62446</v>
      </c>
      <c r="O32526">
        <v>1016250852</v>
      </c>
      <c r="P32526" t="s">
        <v>78929</v>
      </c>
      <c r="R32526" t="s">
        <v>5729</v>
      </c>
    </row>
    <row r="32527" spans="1:18" x14ac:dyDescent="0.3">
      <c r="A32527" s="11">
        <v>1016250909</v>
      </c>
      <c r="B32527" s="40" t="s">
        <v>51713</v>
      </c>
      <c r="C32527" t="s">
        <v>22926</v>
      </c>
      <c r="D32527" s="9">
        <v>43202</v>
      </c>
      <c r="E32527" s="9">
        <v>43202</v>
      </c>
      <c r="F32527">
        <v>0</v>
      </c>
      <c r="H32527" t="s">
        <v>62</v>
      </c>
      <c r="I32527" t="s">
        <v>256</v>
      </c>
      <c r="J32527">
        <v>0</v>
      </c>
      <c r="K32527">
        <v>0</v>
      </c>
      <c r="L32527">
        <v>0</v>
      </c>
      <c r="M32527" s="42">
        <v>0</v>
      </c>
      <c r="N32527" t="s">
        <v>62447</v>
      </c>
      <c r="O32527">
        <v>1016250909</v>
      </c>
      <c r="P32527" t="s">
        <v>78929</v>
      </c>
      <c r="R32527" t="s">
        <v>5729</v>
      </c>
    </row>
    <row r="32528" spans="1:18" x14ac:dyDescent="0.3">
      <c r="A32528" s="11">
        <v>1012036337</v>
      </c>
      <c r="B32528" s="40" t="s">
        <v>51713</v>
      </c>
      <c r="C32528" t="s">
        <v>8881</v>
      </c>
      <c r="D32528" s="9">
        <v>43202</v>
      </c>
      <c r="E32528" s="9">
        <v>43202</v>
      </c>
      <c r="F32528">
        <v>0</v>
      </c>
      <c r="H32528" t="s">
        <v>62</v>
      </c>
      <c r="I32528" t="s">
        <v>253</v>
      </c>
      <c r="J32528">
        <v>0</v>
      </c>
      <c r="K32528">
        <v>0</v>
      </c>
      <c r="L32528">
        <v>0</v>
      </c>
      <c r="M32528" s="42">
        <v>0</v>
      </c>
      <c r="N32528" t="s">
        <v>62448</v>
      </c>
      <c r="O32528">
        <v>1012036337</v>
      </c>
      <c r="P32528" t="s">
        <v>78929</v>
      </c>
      <c r="R32528" t="s">
        <v>5729</v>
      </c>
    </row>
    <row r="32529" spans="1:18" x14ac:dyDescent="0.3">
      <c r="A32529" s="11">
        <v>1016250870</v>
      </c>
      <c r="B32529" s="40" t="s">
        <v>51713</v>
      </c>
      <c r="C32529" t="s">
        <v>22922</v>
      </c>
      <c r="D32529" s="9">
        <v>43202</v>
      </c>
      <c r="E32529" s="9">
        <v>43202</v>
      </c>
      <c r="F32529">
        <v>0</v>
      </c>
      <c r="H32529" t="s">
        <v>62</v>
      </c>
      <c r="I32529" t="s">
        <v>254</v>
      </c>
      <c r="J32529">
        <v>0</v>
      </c>
      <c r="K32529">
        <v>0</v>
      </c>
      <c r="L32529">
        <v>0</v>
      </c>
      <c r="M32529" s="42">
        <v>0</v>
      </c>
      <c r="N32529" t="s">
        <v>62449</v>
      </c>
      <c r="O32529">
        <v>1016250870</v>
      </c>
      <c r="P32529" t="s">
        <v>78929</v>
      </c>
      <c r="R32529" t="s">
        <v>5729</v>
      </c>
    </row>
    <row r="32530" spans="1:18" x14ac:dyDescent="0.3">
      <c r="A32530" s="11">
        <v>1016250871</v>
      </c>
      <c r="B32530" s="40" t="s">
        <v>51713</v>
      </c>
      <c r="C32530" t="s">
        <v>8884</v>
      </c>
      <c r="D32530" s="9">
        <v>43202</v>
      </c>
      <c r="E32530" s="9">
        <v>43202</v>
      </c>
      <c r="F32530">
        <v>0</v>
      </c>
      <c r="H32530" t="s">
        <v>62</v>
      </c>
      <c r="I32530" t="s">
        <v>253</v>
      </c>
      <c r="J32530">
        <v>0</v>
      </c>
      <c r="K32530">
        <v>0</v>
      </c>
      <c r="L32530">
        <v>0</v>
      </c>
      <c r="M32530" s="42">
        <v>0</v>
      </c>
      <c r="N32530" t="s">
        <v>62450</v>
      </c>
      <c r="O32530">
        <v>1016250871</v>
      </c>
      <c r="P32530" t="s">
        <v>78929</v>
      </c>
      <c r="R32530" t="s">
        <v>5729</v>
      </c>
    </row>
    <row r="32531" spans="1:18" x14ac:dyDescent="0.3">
      <c r="A32531" s="11">
        <v>1016250915</v>
      </c>
      <c r="B32531" s="40" t="s">
        <v>51713</v>
      </c>
      <c r="C32531" t="s">
        <v>8876</v>
      </c>
      <c r="D32531" s="9">
        <v>43202</v>
      </c>
      <c r="E32531" s="9">
        <v>43202</v>
      </c>
      <c r="F32531">
        <v>0</v>
      </c>
      <c r="H32531" t="s">
        <v>62</v>
      </c>
      <c r="I32531" t="s">
        <v>253</v>
      </c>
      <c r="J32531">
        <v>0</v>
      </c>
      <c r="K32531">
        <v>0</v>
      </c>
      <c r="L32531">
        <v>0</v>
      </c>
      <c r="M32531" s="42">
        <v>0</v>
      </c>
      <c r="N32531" t="s">
        <v>62451</v>
      </c>
      <c r="O32531">
        <v>1016250915</v>
      </c>
      <c r="P32531" t="s">
        <v>78929</v>
      </c>
      <c r="R32531" t="s">
        <v>5729</v>
      </c>
    </row>
    <row r="32532" spans="1:18" x14ac:dyDescent="0.3">
      <c r="A32532" s="11">
        <v>1016250888</v>
      </c>
      <c r="B32532" s="40" t="s">
        <v>51713</v>
      </c>
      <c r="C32532" t="s">
        <v>22944</v>
      </c>
      <c r="D32532" s="9">
        <v>43202</v>
      </c>
      <c r="E32532" s="9">
        <v>43202</v>
      </c>
      <c r="F32532">
        <v>0</v>
      </c>
      <c r="H32532" t="s">
        <v>22982</v>
      </c>
      <c r="I32532" t="s">
        <v>257</v>
      </c>
      <c r="J32532">
        <v>0</v>
      </c>
      <c r="K32532">
        <v>0</v>
      </c>
      <c r="L32532">
        <v>0</v>
      </c>
      <c r="M32532" s="42">
        <v>0</v>
      </c>
      <c r="N32532" t="s">
        <v>62452</v>
      </c>
      <c r="O32532">
        <v>1016250888</v>
      </c>
      <c r="P32532" t="s">
        <v>78929</v>
      </c>
      <c r="R32532" t="s">
        <v>5729</v>
      </c>
    </row>
    <row r="32533" spans="1:18" x14ac:dyDescent="0.3">
      <c r="A32533" s="11">
        <v>1016250917</v>
      </c>
      <c r="B32533" s="40" t="s">
        <v>51713</v>
      </c>
      <c r="C32533" t="s">
        <v>22935</v>
      </c>
      <c r="D32533" s="9">
        <v>43202</v>
      </c>
      <c r="E32533" s="9">
        <v>43202</v>
      </c>
      <c r="F32533">
        <v>0</v>
      </c>
      <c r="H32533" t="s">
        <v>22982</v>
      </c>
      <c r="I32533" t="s">
        <v>258</v>
      </c>
      <c r="J32533">
        <v>0</v>
      </c>
      <c r="K32533">
        <v>0</v>
      </c>
      <c r="L32533">
        <v>0</v>
      </c>
      <c r="M32533" s="42">
        <v>0</v>
      </c>
      <c r="N32533" t="s">
        <v>62453</v>
      </c>
      <c r="O32533">
        <v>1016250917</v>
      </c>
      <c r="P32533" t="s">
        <v>78929</v>
      </c>
      <c r="R32533" t="s">
        <v>5729</v>
      </c>
    </row>
    <row r="32534" spans="1:18" x14ac:dyDescent="0.3">
      <c r="A32534" s="11">
        <v>1016251007</v>
      </c>
      <c r="B32534" s="40" t="s">
        <v>51713</v>
      </c>
      <c r="C32534" t="s">
        <v>8882</v>
      </c>
      <c r="D32534" s="9">
        <v>43202</v>
      </c>
      <c r="E32534" s="9">
        <v>43202</v>
      </c>
      <c r="F32534">
        <v>0</v>
      </c>
      <c r="H32534" t="s">
        <v>62</v>
      </c>
      <c r="I32534" t="s">
        <v>253</v>
      </c>
      <c r="J32534">
        <v>0</v>
      </c>
      <c r="K32534">
        <v>0</v>
      </c>
      <c r="L32534">
        <v>0</v>
      </c>
      <c r="M32534" s="42">
        <v>0</v>
      </c>
      <c r="N32534" t="s">
        <v>62454</v>
      </c>
      <c r="O32534">
        <v>1016251007</v>
      </c>
      <c r="P32534" t="s">
        <v>78929</v>
      </c>
      <c r="R32534" t="s">
        <v>5729</v>
      </c>
    </row>
    <row r="32535" spans="1:18" x14ac:dyDescent="0.3">
      <c r="A32535" s="11">
        <v>1016251005</v>
      </c>
      <c r="B32535" s="40" t="s">
        <v>51713</v>
      </c>
      <c r="C32535" t="s">
        <v>8875</v>
      </c>
      <c r="D32535" s="9">
        <v>43202</v>
      </c>
      <c r="E32535" s="9">
        <v>43202</v>
      </c>
      <c r="F32535">
        <v>0</v>
      </c>
      <c r="H32535" t="s">
        <v>62</v>
      </c>
      <c r="I32535" t="s">
        <v>253</v>
      </c>
      <c r="J32535">
        <v>0</v>
      </c>
      <c r="K32535">
        <v>0</v>
      </c>
      <c r="L32535">
        <v>0</v>
      </c>
      <c r="M32535" s="42">
        <v>0</v>
      </c>
      <c r="N32535" t="s">
        <v>62455</v>
      </c>
      <c r="O32535">
        <v>1016251005</v>
      </c>
      <c r="P32535" t="s">
        <v>78929</v>
      </c>
      <c r="R32535" t="s">
        <v>5729</v>
      </c>
    </row>
    <row r="32536" spans="1:18" x14ac:dyDescent="0.3">
      <c r="A32536" s="11">
        <v>1016250921</v>
      </c>
      <c r="B32536" s="40" t="s">
        <v>51713</v>
      </c>
      <c r="C32536" t="s">
        <v>8876</v>
      </c>
      <c r="D32536" s="9">
        <v>43202</v>
      </c>
      <c r="E32536" s="9">
        <v>43202</v>
      </c>
      <c r="F32536">
        <v>0</v>
      </c>
      <c r="H32536" t="s">
        <v>62</v>
      </c>
      <c r="I32536" t="s">
        <v>253</v>
      </c>
      <c r="J32536">
        <v>0</v>
      </c>
      <c r="K32536">
        <v>0</v>
      </c>
      <c r="L32536">
        <v>0</v>
      </c>
      <c r="M32536" s="42">
        <v>0</v>
      </c>
      <c r="N32536" t="s">
        <v>62456</v>
      </c>
      <c r="O32536">
        <v>1016250921</v>
      </c>
      <c r="P32536" t="s">
        <v>78929</v>
      </c>
      <c r="R32536" t="s">
        <v>5729</v>
      </c>
    </row>
    <row r="32537" spans="1:18" x14ac:dyDescent="0.3">
      <c r="A32537" s="11">
        <v>1016250922</v>
      </c>
      <c r="B32537" s="40" t="s">
        <v>51713</v>
      </c>
      <c r="C32537" t="s">
        <v>22926</v>
      </c>
      <c r="D32537" s="9">
        <v>43202</v>
      </c>
      <c r="E32537" s="9">
        <v>43202</v>
      </c>
      <c r="F32537">
        <v>0</v>
      </c>
      <c r="H32537" t="s">
        <v>62</v>
      </c>
      <c r="I32537" t="s">
        <v>256</v>
      </c>
      <c r="J32537">
        <v>0</v>
      </c>
      <c r="K32537">
        <v>0</v>
      </c>
      <c r="L32537">
        <v>0</v>
      </c>
      <c r="M32537" s="42">
        <v>0</v>
      </c>
      <c r="N32537" t="s">
        <v>62447</v>
      </c>
      <c r="O32537">
        <v>1016250922</v>
      </c>
      <c r="P32537" t="s">
        <v>78929</v>
      </c>
      <c r="R32537" t="s">
        <v>5729</v>
      </c>
    </row>
    <row r="32538" spans="1:18" x14ac:dyDescent="0.3">
      <c r="A32538" s="11">
        <v>1016251033</v>
      </c>
      <c r="B32538" s="40" t="s">
        <v>51713</v>
      </c>
      <c r="C32538" t="s">
        <v>8875</v>
      </c>
      <c r="D32538" s="9">
        <v>43202</v>
      </c>
      <c r="E32538" s="9">
        <v>43202</v>
      </c>
      <c r="F32538">
        <v>0</v>
      </c>
      <c r="H32538" t="s">
        <v>22982</v>
      </c>
      <c r="I32538" t="s">
        <v>253</v>
      </c>
      <c r="J32538">
        <v>0</v>
      </c>
      <c r="K32538">
        <v>0</v>
      </c>
      <c r="L32538">
        <v>0</v>
      </c>
      <c r="M32538" s="42">
        <v>0</v>
      </c>
      <c r="N32538" t="s">
        <v>62457</v>
      </c>
      <c r="O32538">
        <v>1016251033</v>
      </c>
      <c r="P32538" t="s">
        <v>78929</v>
      </c>
      <c r="R32538" t="s">
        <v>5729</v>
      </c>
    </row>
    <row r="32539" spans="1:18" x14ac:dyDescent="0.3">
      <c r="A32539" s="11">
        <v>1016251038</v>
      </c>
      <c r="B32539" s="40" t="s">
        <v>51713</v>
      </c>
      <c r="C32539" t="s">
        <v>22928</v>
      </c>
      <c r="D32539" s="9">
        <v>43202</v>
      </c>
      <c r="E32539" s="9">
        <v>43202</v>
      </c>
      <c r="F32539">
        <v>0</v>
      </c>
      <c r="H32539" t="s">
        <v>62</v>
      </c>
      <c r="I32539" t="s">
        <v>253</v>
      </c>
      <c r="J32539">
        <v>0</v>
      </c>
      <c r="K32539">
        <v>0</v>
      </c>
      <c r="L32539">
        <v>0</v>
      </c>
      <c r="M32539" s="42">
        <v>0</v>
      </c>
      <c r="N32539" t="s">
        <v>62458</v>
      </c>
      <c r="O32539">
        <v>1016251038</v>
      </c>
      <c r="P32539" t="s">
        <v>78929</v>
      </c>
      <c r="R32539" t="s">
        <v>5729</v>
      </c>
    </row>
    <row r="32540" spans="1:18" x14ac:dyDescent="0.3">
      <c r="A32540" s="11">
        <v>1016251044</v>
      </c>
      <c r="B32540" s="40" t="s">
        <v>51713</v>
      </c>
      <c r="C32540" t="s">
        <v>22922</v>
      </c>
      <c r="D32540" s="9">
        <v>43202</v>
      </c>
      <c r="E32540" s="9">
        <v>43202</v>
      </c>
      <c r="F32540">
        <v>0</v>
      </c>
      <c r="H32540" t="s">
        <v>62</v>
      </c>
      <c r="I32540" t="s">
        <v>254</v>
      </c>
      <c r="J32540">
        <v>0</v>
      </c>
      <c r="K32540">
        <v>0</v>
      </c>
      <c r="L32540">
        <v>0</v>
      </c>
      <c r="M32540" s="42">
        <v>0</v>
      </c>
      <c r="N32540" t="s">
        <v>62459</v>
      </c>
      <c r="O32540">
        <v>1016251044</v>
      </c>
      <c r="P32540" t="s">
        <v>78929</v>
      </c>
      <c r="R32540" t="s">
        <v>5729</v>
      </c>
    </row>
    <row r="32541" spans="1:18" x14ac:dyDescent="0.3">
      <c r="A32541" s="11">
        <v>1014446180</v>
      </c>
      <c r="B32541" s="40" t="s">
        <v>51713</v>
      </c>
      <c r="C32541" t="s">
        <v>8875</v>
      </c>
      <c r="D32541" s="9">
        <v>43202</v>
      </c>
      <c r="E32541" s="9">
        <v>43202</v>
      </c>
      <c r="F32541">
        <v>0</v>
      </c>
      <c r="H32541" t="s">
        <v>22982</v>
      </c>
      <c r="I32541" t="s">
        <v>253</v>
      </c>
      <c r="J32541">
        <v>0</v>
      </c>
      <c r="K32541">
        <v>0</v>
      </c>
      <c r="L32541">
        <v>0</v>
      </c>
      <c r="M32541" s="42">
        <v>0</v>
      </c>
      <c r="N32541" t="s">
        <v>62460</v>
      </c>
      <c r="O32541">
        <v>1014446180</v>
      </c>
      <c r="P32541" t="s">
        <v>78929</v>
      </c>
      <c r="R32541" t="s">
        <v>5729</v>
      </c>
    </row>
    <row r="32542" spans="1:18" x14ac:dyDescent="0.3">
      <c r="A32542" s="11">
        <v>1016251061</v>
      </c>
      <c r="B32542" s="40" t="s">
        <v>51713</v>
      </c>
      <c r="C32542" t="s">
        <v>8886</v>
      </c>
      <c r="D32542" s="9">
        <v>43202</v>
      </c>
      <c r="E32542" s="9">
        <v>43202</v>
      </c>
      <c r="F32542">
        <v>0</v>
      </c>
      <c r="H32542" t="s">
        <v>62</v>
      </c>
      <c r="I32542" t="s">
        <v>253</v>
      </c>
      <c r="J32542">
        <v>0</v>
      </c>
      <c r="K32542">
        <v>0</v>
      </c>
      <c r="L32542">
        <v>0</v>
      </c>
      <c r="M32542" s="42">
        <v>0</v>
      </c>
      <c r="N32542" t="s">
        <v>62461</v>
      </c>
      <c r="O32542">
        <v>1016251061</v>
      </c>
      <c r="P32542" t="s">
        <v>78929</v>
      </c>
      <c r="R32542" t="s">
        <v>5729</v>
      </c>
    </row>
    <row r="32543" spans="1:18" x14ac:dyDescent="0.3">
      <c r="A32543" s="11">
        <v>1016251060</v>
      </c>
      <c r="B32543" s="40" t="s">
        <v>51713</v>
      </c>
      <c r="C32543" t="s">
        <v>22931</v>
      </c>
      <c r="D32543" s="9">
        <v>43202</v>
      </c>
      <c r="E32543" s="9">
        <v>43202</v>
      </c>
      <c r="F32543">
        <v>0</v>
      </c>
      <c r="H32543" t="s">
        <v>22982</v>
      </c>
      <c r="I32543" t="s">
        <v>253</v>
      </c>
      <c r="J32543">
        <v>0</v>
      </c>
      <c r="K32543">
        <v>0</v>
      </c>
      <c r="L32543">
        <v>0</v>
      </c>
      <c r="M32543" s="42">
        <v>0</v>
      </c>
      <c r="N32543" t="s">
        <v>60087</v>
      </c>
      <c r="O32543">
        <v>1016251060</v>
      </c>
      <c r="P32543" t="s">
        <v>78929</v>
      </c>
      <c r="R32543" t="s">
        <v>5729</v>
      </c>
    </row>
    <row r="32544" spans="1:18" x14ac:dyDescent="0.3">
      <c r="A32544" s="11">
        <v>1016251063</v>
      </c>
      <c r="B32544" s="40" t="s">
        <v>51713</v>
      </c>
      <c r="C32544" t="s">
        <v>8897</v>
      </c>
      <c r="D32544" s="9">
        <v>43202</v>
      </c>
      <c r="E32544" s="9">
        <v>43202</v>
      </c>
      <c r="F32544">
        <v>0</v>
      </c>
      <c r="H32544" t="s">
        <v>62</v>
      </c>
      <c r="I32544" t="s">
        <v>253</v>
      </c>
      <c r="J32544">
        <v>0</v>
      </c>
      <c r="K32544">
        <v>0</v>
      </c>
      <c r="L32544">
        <v>0</v>
      </c>
      <c r="M32544" s="42">
        <v>0</v>
      </c>
      <c r="N32544" t="s">
        <v>62462</v>
      </c>
      <c r="O32544">
        <v>1016251063</v>
      </c>
      <c r="P32544" t="s">
        <v>78929</v>
      </c>
      <c r="R32544" t="s">
        <v>5729</v>
      </c>
    </row>
    <row r="32545" spans="1:18" x14ac:dyDescent="0.3">
      <c r="A32545" s="11">
        <v>1016251073</v>
      </c>
      <c r="B32545" s="40" t="s">
        <v>51713</v>
      </c>
      <c r="C32545" t="s">
        <v>8875</v>
      </c>
      <c r="D32545" s="9">
        <v>43202</v>
      </c>
      <c r="E32545" s="9">
        <v>43202</v>
      </c>
      <c r="F32545">
        <v>0</v>
      </c>
      <c r="H32545" t="s">
        <v>62</v>
      </c>
      <c r="I32545" t="s">
        <v>253</v>
      </c>
      <c r="J32545">
        <v>0</v>
      </c>
      <c r="K32545">
        <v>0</v>
      </c>
      <c r="L32545">
        <v>0</v>
      </c>
      <c r="M32545" s="42">
        <v>0</v>
      </c>
      <c r="N32545" t="s">
        <v>62463</v>
      </c>
      <c r="O32545">
        <v>1016251073</v>
      </c>
      <c r="P32545" t="s">
        <v>78929</v>
      </c>
      <c r="R32545" t="s">
        <v>5729</v>
      </c>
    </row>
    <row r="32546" spans="1:18" x14ac:dyDescent="0.3">
      <c r="A32546" s="11">
        <v>1016251074</v>
      </c>
      <c r="B32546" s="40" t="s">
        <v>51713</v>
      </c>
      <c r="C32546" t="s">
        <v>8882</v>
      </c>
      <c r="D32546" s="9">
        <v>43202</v>
      </c>
      <c r="E32546" s="9">
        <v>43203</v>
      </c>
      <c r="F32546">
        <v>1</v>
      </c>
      <c r="H32546" t="s">
        <v>62</v>
      </c>
      <c r="I32546" t="s">
        <v>253</v>
      </c>
      <c r="J32546">
        <v>0</v>
      </c>
      <c r="K32546">
        <v>0</v>
      </c>
      <c r="L32546">
        <v>0</v>
      </c>
      <c r="M32546" s="42">
        <v>0</v>
      </c>
      <c r="N32546" t="s">
        <v>62464</v>
      </c>
      <c r="O32546">
        <v>1016251074</v>
      </c>
      <c r="P32546" t="s">
        <v>78929</v>
      </c>
      <c r="R32546" t="s">
        <v>5729</v>
      </c>
    </row>
    <row r="32547" spans="1:18" x14ac:dyDescent="0.3">
      <c r="A32547" s="11">
        <v>1014472773</v>
      </c>
      <c r="B32547" s="40" t="s">
        <v>51713</v>
      </c>
      <c r="C32547" t="s">
        <v>8880</v>
      </c>
      <c r="D32547" s="9">
        <v>43202</v>
      </c>
      <c r="E32547" s="9">
        <v>43202</v>
      </c>
      <c r="F32547">
        <v>0</v>
      </c>
      <c r="H32547" t="s">
        <v>22982</v>
      </c>
      <c r="I32547" t="s">
        <v>253</v>
      </c>
      <c r="J32547">
        <v>0</v>
      </c>
      <c r="K32547">
        <v>0</v>
      </c>
      <c r="L32547">
        <v>0</v>
      </c>
      <c r="M32547" s="42">
        <v>0</v>
      </c>
      <c r="N32547" t="s">
        <v>62465</v>
      </c>
      <c r="O32547">
        <v>1014472773</v>
      </c>
      <c r="P32547" t="s">
        <v>78929</v>
      </c>
      <c r="R32547" t="s">
        <v>5729</v>
      </c>
    </row>
    <row r="32548" spans="1:18" x14ac:dyDescent="0.3">
      <c r="A32548" s="11">
        <v>1016251087</v>
      </c>
      <c r="B32548" s="40" t="s">
        <v>51713</v>
      </c>
      <c r="C32548" t="s">
        <v>22931</v>
      </c>
      <c r="D32548" s="9">
        <v>43202</v>
      </c>
      <c r="E32548" s="9">
        <v>43202</v>
      </c>
      <c r="F32548">
        <v>0</v>
      </c>
      <c r="H32548" t="s">
        <v>62</v>
      </c>
      <c r="I32548" t="s">
        <v>253</v>
      </c>
      <c r="J32548">
        <v>0</v>
      </c>
      <c r="K32548">
        <v>0</v>
      </c>
      <c r="L32548">
        <v>0</v>
      </c>
      <c r="M32548" s="42">
        <v>0</v>
      </c>
      <c r="N32548" t="s">
        <v>62466</v>
      </c>
      <c r="O32548">
        <v>1016251087</v>
      </c>
      <c r="P32548" t="s">
        <v>78929</v>
      </c>
      <c r="R32548" t="s">
        <v>5729</v>
      </c>
    </row>
    <row r="32549" spans="1:18" x14ac:dyDescent="0.3">
      <c r="A32549" s="11">
        <v>1012590020</v>
      </c>
      <c r="B32549" s="40" t="s">
        <v>51713</v>
      </c>
      <c r="C32549" t="s">
        <v>8880</v>
      </c>
      <c r="D32549" s="9">
        <v>43202</v>
      </c>
      <c r="E32549" s="9">
        <v>43202</v>
      </c>
      <c r="F32549">
        <v>0</v>
      </c>
      <c r="H32549" t="s">
        <v>62</v>
      </c>
      <c r="I32549" t="s">
        <v>253</v>
      </c>
      <c r="J32549">
        <v>0</v>
      </c>
      <c r="K32549">
        <v>0</v>
      </c>
      <c r="L32549">
        <v>0</v>
      </c>
      <c r="M32549" s="42">
        <v>0</v>
      </c>
      <c r="N32549" t="s">
        <v>62467</v>
      </c>
      <c r="O32549">
        <v>1012590020</v>
      </c>
      <c r="P32549" t="s">
        <v>78929</v>
      </c>
      <c r="R32549" t="s">
        <v>5729</v>
      </c>
    </row>
    <row r="32550" spans="1:18" x14ac:dyDescent="0.3">
      <c r="A32550" s="11">
        <v>1016251084</v>
      </c>
      <c r="B32550" s="40" t="s">
        <v>51713</v>
      </c>
      <c r="C32550" t="s">
        <v>8886</v>
      </c>
      <c r="D32550" s="9">
        <v>43202</v>
      </c>
      <c r="E32550" s="9" t="s">
        <v>22983</v>
      </c>
      <c r="F32550" t="s">
        <v>5740</v>
      </c>
      <c r="H32550" t="s">
        <v>22982</v>
      </c>
      <c r="I32550" t="s">
        <v>253</v>
      </c>
      <c r="J32550">
        <v>0</v>
      </c>
      <c r="K32550">
        <v>0</v>
      </c>
      <c r="L32550">
        <v>0</v>
      </c>
      <c r="M32550" s="42">
        <v>0</v>
      </c>
      <c r="N32550" t="s">
        <v>62468</v>
      </c>
      <c r="O32550">
        <v>1016251084</v>
      </c>
      <c r="P32550" t="s">
        <v>78929</v>
      </c>
      <c r="R32550" t="s">
        <v>5729</v>
      </c>
    </row>
    <row r="32551" spans="1:18" x14ac:dyDescent="0.3">
      <c r="A32551" s="11">
        <v>1016250936</v>
      </c>
      <c r="B32551" s="40" t="s">
        <v>51713</v>
      </c>
      <c r="C32551" t="s">
        <v>8884</v>
      </c>
      <c r="D32551" s="9">
        <v>43202</v>
      </c>
      <c r="E32551" s="9">
        <v>43202</v>
      </c>
      <c r="F32551">
        <v>0</v>
      </c>
      <c r="H32551" t="s">
        <v>62</v>
      </c>
      <c r="I32551" t="s">
        <v>253</v>
      </c>
      <c r="J32551">
        <v>0</v>
      </c>
      <c r="K32551">
        <v>0</v>
      </c>
      <c r="L32551">
        <v>0</v>
      </c>
      <c r="M32551" s="42">
        <v>0</v>
      </c>
      <c r="N32551" t="s">
        <v>62469</v>
      </c>
      <c r="O32551">
        <v>1016250936</v>
      </c>
      <c r="P32551" t="s">
        <v>78929</v>
      </c>
      <c r="R32551" t="s">
        <v>5729</v>
      </c>
    </row>
    <row r="32552" spans="1:18" x14ac:dyDescent="0.3">
      <c r="A32552" s="11">
        <v>1016250935</v>
      </c>
      <c r="B32552" s="40" t="s">
        <v>51713</v>
      </c>
      <c r="C32552" t="s">
        <v>8884</v>
      </c>
      <c r="D32552" s="9">
        <v>43202</v>
      </c>
      <c r="E32552" s="9">
        <v>43202</v>
      </c>
      <c r="F32552">
        <v>0</v>
      </c>
      <c r="H32552" t="s">
        <v>62</v>
      </c>
      <c r="I32552" t="s">
        <v>253</v>
      </c>
      <c r="J32552">
        <v>0</v>
      </c>
      <c r="K32552">
        <v>0</v>
      </c>
      <c r="L32552">
        <v>0</v>
      </c>
      <c r="M32552" s="42">
        <v>0</v>
      </c>
      <c r="N32552" t="s">
        <v>62470</v>
      </c>
      <c r="O32552">
        <v>1016250935</v>
      </c>
      <c r="P32552" t="s">
        <v>78929</v>
      </c>
      <c r="R32552" t="s">
        <v>5729</v>
      </c>
    </row>
    <row r="32553" spans="1:18" x14ac:dyDescent="0.3">
      <c r="A32553" s="11">
        <v>1012072328</v>
      </c>
      <c r="B32553" s="40" t="s">
        <v>51713</v>
      </c>
      <c r="C32553" t="s">
        <v>22924</v>
      </c>
      <c r="D32553" s="9">
        <v>43202</v>
      </c>
      <c r="E32553" s="9">
        <v>43202</v>
      </c>
      <c r="F32553">
        <v>0</v>
      </c>
      <c r="H32553" t="s">
        <v>62</v>
      </c>
      <c r="I32553" t="s">
        <v>256</v>
      </c>
      <c r="J32553">
        <v>0</v>
      </c>
      <c r="K32553">
        <v>0</v>
      </c>
      <c r="L32553">
        <v>0</v>
      </c>
      <c r="M32553" s="42">
        <v>0</v>
      </c>
      <c r="N32553" t="s">
        <v>62471</v>
      </c>
      <c r="O32553">
        <v>1012072328</v>
      </c>
      <c r="P32553" t="s">
        <v>78929</v>
      </c>
      <c r="R32553" t="s">
        <v>5729</v>
      </c>
    </row>
    <row r="32554" spans="1:18" x14ac:dyDescent="0.3">
      <c r="A32554" s="11">
        <v>1016251103</v>
      </c>
      <c r="B32554" s="40" t="s">
        <v>51713</v>
      </c>
      <c r="C32554" t="s">
        <v>8884</v>
      </c>
      <c r="D32554" s="9">
        <v>43202</v>
      </c>
      <c r="E32554" s="9">
        <v>43202</v>
      </c>
      <c r="F32554">
        <v>0</v>
      </c>
      <c r="H32554" t="s">
        <v>62</v>
      </c>
      <c r="I32554" t="s">
        <v>253</v>
      </c>
      <c r="J32554">
        <v>0</v>
      </c>
      <c r="K32554">
        <v>0</v>
      </c>
      <c r="L32554">
        <v>0</v>
      </c>
      <c r="M32554" s="42">
        <v>0</v>
      </c>
      <c r="N32554" t="s">
        <v>62472</v>
      </c>
      <c r="O32554">
        <v>1016251103</v>
      </c>
      <c r="P32554" t="s">
        <v>78929</v>
      </c>
      <c r="R32554" t="s">
        <v>5729</v>
      </c>
    </row>
    <row r="32555" spans="1:18" x14ac:dyDescent="0.3">
      <c r="A32555" s="11">
        <v>1016251109</v>
      </c>
      <c r="B32555" s="40" t="s">
        <v>51713</v>
      </c>
      <c r="C32555" t="s">
        <v>8881</v>
      </c>
      <c r="D32555" s="9">
        <v>43202</v>
      </c>
      <c r="E32555" s="9">
        <v>43202</v>
      </c>
      <c r="F32555">
        <v>0</v>
      </c>
      <c r="H32555" t="s">
        <v>62</v>
      </c>
      <c r="I32555" t="s">
        <v>253</v>
      </c>
      <c r="J32555">
        <v>0</v>
      </c>
      <c r="K32555">
        <v>0</v>
      </c>
      <c r="L32555">
        <v>0</v>
      </c>
      <c r="M32555" s="42">
        <v>0</v>
      </c>
      <c r="N32555" t="s">
        <v>62473</v>
      </c>
      <c r="O32555">
        <v>1016251109</v>
      </c>
      <c r="P32555" t="s">
        <v>78929</v>
      </c>
      <c r="R32555" t="s">
        <v>5729</v>
      </c>
    </row>
    <row r="32556" spans="1:18" x14ac:dyDescent="0.3">
      <c r="A32556" s="11">
        <v>1016250942</v>
      </c>
      <c r="B32556" s="40" t="s">
        <v>51713</v>
      </c>
      <c r="C32556" t="s">
        <v>22935</v>
      </c>
      <c r="D32556" s="9">
        <v>43202</v>
      </c>
      <c r="E32556" s="9" t="s">
        <v>22983</v>
      </c>
      <c r="F32556" t="s">
        <v>5740</v>
      </c>
      <c r="H32556" t="s">
        <v>22982</v>
      </c>
      <c r="I32556" t="s">
        <v>258</v>
      </c>
      <c r="J32556">
        <v>0</v>
      </c>
      <c r="K32556">
        <v>0</v>
      </c>
      <c r="L32556">
        <v>0</v>
      </c>
      <c r="M32556" s="42">
        <v>0</v>
      </c>
      <c r="N32556" t="s">
        <v>62453</v>
      </c>
      <c r="O32556">
        <v>1016250942</v>
      </c>
      <c r="P32556" t="s">
        <v>78929</v>
      </c>
      <c r="R32556" t="s">
        <v>5729</v>
      </c>
    </row>
    <row r="32557" spans="1:18" x14ac:dyDescent="0.3">
      <c r="A32557" s="11">
        <v>1016250943</v>
      </c>
      <c r="B32557" s="40" t="s">
        <v>51713</v>
      </c>
      <c r="C32557" t="s">
        <v>8875</v>
      </c>
      <c r="D32557" s="9">
        <v>43202</v>
      </c>
      <c r="E32557" s="9">
        <v>43202</v>
      </c>
      <c r="F32557">
        <v>0</v>
      </c>
      <c r="H32557" t="s">
        <v>62</v>
      </c>
      <c r="I32557" t="s">
        <v>253</v>
      </c>
      <c r="J32557">
        <v>0</v>
      </c>
      <c r="K32557">
        <v>0</v>
      </c>
      <c r="L32557">
        <v>0</v>
      </c>
      <c r="M32557" s="42">
        <v>0</v>
      </c>
      <c r="N32557" t="s">
        <v>62474</v>
      </c>
      <c r="O32557">
        <v>1016250943</v>
      </c>
      <c r="P32557" t="s">
        <v>78929</v>
      </c>
      <c r="R32557" t="s">
        <v>5729</v>
      </c>
    </row>
    <row r="32558" spans="1:18" x14ac:dyDescent="0.3">
      <c r="A32558" s="11">
        <v>1016251111</v>
      </c>
      <c r="B32558" s="40" t="s">
        <v>51713</v>
      </c>
      <c r="C32558" t="s">
        <v>8877</v>
      </c>
      <c r="D32558" s="9">
        <v>43202</v>
      </c>
      <c r="E32558" s="9">
        <v>43202</v>
      </c>
      <c r="F32558">
        <v>0</v>
      </c>
      <c r="H32558" t="s">
        <v>62</v>
      </c>
      <c r="I32558" t="s">
        <v>253</v>
      </c>
      <c r="J32558">
        <v>0</v>
      </c>
      <c r="K32558">
        <v>0</v>
      </c>
      <c r="L32558">
        <v>0</v>
      </c>
      <c r="M32558" s="42">
        <v>0</v>
      </c>
      <c r="N32558" t="s">
        <v>62475</v>
      </c>
      <c r="O32558">
        <v>1016251111</v>
      </c>
      <c r="P32558" t="s">
        <v>78929</v>
      </c>
      <c r="R32558" t="s">
        <v>5729</v>
      </c>
    </row>
    <row r="32559" spans="1:18" x14ac:dyDescent="0.3">
      <c r="A32559" s="11">
        <v>1012001933</v>
      </c>
      <c r="B32559" s="40" t="s">
        <v>51713</v>
      </c>
      <c r="C32559" t="s">
        <v>8882</v>
      </c>
      <c r="D32559" s="9">
        <v>43202</v>
      </c>
      <c r="E32559" s="9">
        <v>43202</v>
      </c>
      <c r="F32559">
        <v>0</v>
      </c>
      <c r="H32559" t="s">
        <v>62</v>
      </c>
      <c r="I32559" t="s">
        <v>253</v>
      </c>
      <c r="J32559">
        <v>0</v>
      </c>
      <c r="K32559">
        <v>0</v>
      </c>
      <c r="L32559">
        <v>0</v>
      </c>
      <c r="M32559" s="42">
        <v>0</v>
      </c>
      <c r="N32559" t="s">
        <v>62476</v>
      </c>
      <c r="O32559">
        <v>1012001933</v>
      </c>
      <c r="P32559" t="s">
        <v>78929</v>
      </c>
      <c r="R32559" t="s">
        <v>5729</v>
      </c>
    </row>
    <row r="32560" spans="1:18" x14ac:dyDescent="0.3">
      <c r="A32560" s="11">
        <v>1016250947</v>
      </c>
      <c r="B32560" s="40" t="s">
        <v>51713</v>
      </c>
      <c r="C32560" t="s">
        <v>8876</v>
      </c>
      <c r="D32560" s="9">
        <v>43202</v>
      </c>
      <c r="E32560" s="9">
        <v>43202</v>
      </c>
      <c r="F32560">
        <v>0</v>
      </c>
      <c r="H32560" t="s">
        <v>62</v>
      </c>
      <c r="I32560" t="s">
        <v>253</v>
      </c>
      <c r="J32560">
        <v>0</v>
      </c>
      <c r="K32560">
        <v>0</v>
      </c>
      <c r="L32560">
        <v>0</v>
      </c>
      <c r="M32560" s="42">
        <v>0</v>
      </c>
      <c r="N32560" t="s">
        <v>62477</v>
      </c>
      <c r="O32560">
        <v>1016250947</v>
      </c>
      <c r="P32560" t="s">
        <v>78929</v>
      </c>
      <c r="R32560" t="s">
        <v>5729</v>
      </c>
    </row>
    <row r="32561" spans="1:18" x14ac:dyDescent="0.3">
      <c r="A32561" s="11">
        <v>1016251067</v>
      </c>
      <c r="B32561" s="40" t="s">
        <v>51713</v>
      </c>
      <c r="C32561" t="s">
        <v>8882</v>
      </c>
      <c r="D32561" s="9">
        <v>43202</v>
      </c>
      <c r="E32561" s="9">
        <v>43202</v>
      </c>
      <c r="F32561">
        <v>0</v>
      </c>
      <c r="H32561" t="s">
        <v>62</v>
      </c>
      <c r="I32561" t="s">
        <v>253</v>
      </c>
      <c r="J32561">
        <v>0</v>
      </c>
      <c r="K32561">
        <v>0</v>
      </c>
      <c r="L32561">
        <v>0</v>
      </c>
      <c r="M32561" s="42">
        <v>0</v>
      </c>
      <c r="N32561" t="s">
        <v>62478</v>
      </c>
      <c r="O32561">
        <v>1016251067</v>
      </c>
      <c r="P32561" t="s">
        <v>78929</v>
      </c>
      <c r="R32561" t="s">
        <v>5729</v>
      </c>
    </row>
    <row r="32562" spans="1:18" x14ac:dyDescent="0.3">
      <c r="A32562" s="11">
        <v>1016250944</v>
      </c>
      <c r="B32562" s="40" t="s">
        <v>51713</v>
      </c>
      <c r="C32562" t="s">
        <v>8884</v>
      </c>
      <c r="D32562" s="9">
        <v>43202</v>
      </c>
      <c r="E32562" s="9">
        <v>43202</v>
      </c>
      <c r="F32562">
        <v>0</v>
      </c>
      <c r="H32562" t="s">
        <v>22982</v>
      </c>
      <c r="I32562" t="s">
        <v>253</v>
      </c>
      <c r="J32562">
        <v>0</v>
      </c>
      <c r="K32562">
        <v>0</v>
      </c>
      <c r="L32562">
        <v>0</v>
      </c>
      <c r="M32562" s="42">
        <v>0</v>
      </c>
      <c r="N32562" t="s">
        <v>62479</v>
      </c>
      <c r="O32562">
        <v>1016250944</v>
      </c>
      <c r="P32562" t="s">
        <v>78929</v>
      </c>
      <c r="R32562" t="s">
        <v>5729</v>
      </c>
    </row>
    <row r="32563" spans="1:18" x14ac:dyDescent="0.3">
      <c r="A32563" s="11">
        <v>1016250949</v>
      </c>
      <c r="B32563" s="40" t="s">
        <v>51713</v>
      </c>
      <c r="C32563" t="s">
        <v>8880</v>
      </c>
      <c r="D32563" s="9">
        <v>43202</v>
      </c>
      <c r="E32563" s="9">
        <v>43202</v>
      </c>
      <c r="F32563">
        <v>0</v>
      </c>
      <c r="H32563" t="s">
        <v>22982</v>
      </c>
      <c r="I32563" t="s">
        <v>253</v>
      </c>
      <c r="J32563">
        <v>0</v>
      </c>
      <c r="K32563">
        <v>0</v>
      </c>
      <c r="L32563">
        <v>0</v>
      </c>
      <c r="M32563" s="42">
        <v>0</v>
      </c>
      <c r="N32563" t="s">
        <v>62480</v>
      </c>
      <c r="O32563">
        <v>1016250949</v>
      </c>
      <c r="P32563" t="s">
        <v>78929</v>
      </c>
      <c r="R32563" t="s">
        <v>5729</v>
      </c>
    </row>
    <row r="32564" spans="1:18" x14ac:dyDescent="0.3">
      <c r="A32564" s="11">
        <v>1016250950</v>
      </c>
      <c r="B32564" s="40" t="s">
        <v>51713</v>
      </c>
      <c r="C32564" t="s">
        <v>8877</v>
      </c>
      <c r="D32564" s="9">
        <v>43202</v>
      </c>
      <c r="E32564" s="9">
        <v>43202</v>
      </c>
      <c r="F32564">
        <v>0</v>
      </c>
      <c r="H32564" t="s">
        <v>62</v>
      </c>
      <c r="I32564" t="s">
        <v>253</v>
      </c>
      <c r="J32564">
        <v>0</v>
      </c>
      <c r="K32564">
        <v>0</v>
      </c>
      <c r="L32564">
        <v>0</v>
      </c>
      <c r="M32564" s="42">
        <v>0</v>
      </c>
      <c r="N32564" t="s">
        <v>62481</v>
      </c>
      <c r="O32564">
        <v>1016250950</v>
      </c>
      <c r="P32564" t="s">
        <v>78929</v>
      </c>
      <c r="R32564" t="s">
        <v>5729</v>
      </c>
    </row>
    <row r="32565" spans="1:18" x14ac:dyDescent="0.3">
      <c r="A32565" s="11">
        <v>1016251130</v>
      </c>
      <c r="B32565" s="40" t="s">
        <v>51713</v>
      </c>
      <c r="C32565" t="s">
        <v>8886</v>
      </c>
      <c r="D32565" s="9">
        <v>43202</v>
      </c>
      <c r="E32565" s="9">
        <v>43202</v>
      </c>
      <c r="F32565">
        <v>0</v>
      </c>
      <c r="H32565" t="s">
        <v>62</v>
      </c>
      <c r="I32565" t="s">
        <v>253</v>
      </c>
      <c r="J32565">
        <v>0</v>
      </c>
      <c r="K32565">
        <v>0</v>
      </c>
      <c r="L32565">
        <v>0</v>
      </c>
      <c r="M32565" s="42">
        <v>0</v>
      </c>
      <c r="N32565" t="s">
        <v>62482</v>
      </c>
      <c r="O32565">
        <v>1016251130</v>
      </c>
      <c r="P32565" t="s">
        <v>78929</v>
      </c>
      <c r="R32565" t="s">
        <v>5729</v>
      </c>
    </row>
    <row r="32566" spans="1:18" x14ac:dyDescent="0.3">
      <c r="A32566" s="11">
        <v>1007564877</v>
      </c>
      <c r="B32566" s="40" t="s">
        <v>51713</v>
      </c>
      <c r="C32566" t="s">
        <v>22928</v>
      </c>
      <c r="D32566" s="9">
        <v>43202</v>
      </c>
      <c r="E32566" s="9">
        <v>43202</v>
      </c>
      <c r="F32566">
        <v>0</v>
      </c>
      <c r="H32566" t="s">
        <v>62</v>
      </c>
      <c r="I32566" t="s">
        <v>253</v>
      </c>
      <c r="J32566">
        <v>0</v>
      </c>
      <c r="K32566">
        <v>0</v>
      </c>
      <c r="L32566">
        <v>0</v>
      </c>
      <c r="M32566" s="42">
        <v>0</v>
      </c>
      <c r="N32566" t="s">
        <v>62483</v>
      </c>
      <c r="O32566">
        <v>1007564877</v>
      </c>
      <c r="P32566" t="s">
        <v>78929</v>
      </c>
      <c r="R32566" t="s">
        <v>5729</v>
      </c>
    </row>
    <row r="32567" spans="1:18" x14ac:dyDescent="0.3">
      <c r="A32567" s="11">
        <v>1016251148</v>
      </c>
      <c r="B32567" s="40" t="s">
        <v>51713</v>
      </c>
      <c r="C32567" t="s">
        <v>22922</v>
      </c>
      <c r="D32567" s="9">
        <v>43202</v>
      </c>
      <c r="E32567" s="9">
        <v>43202</v>
      </c>
      <c r="F32567">
        <v>0</v>
      </c>
      <c r="H32567" t="s">
        <v>62</v>
      </c>
      <c r="I32567" t="s">
        <v>254</v>
      </c>
      <c r="J32567">
        <v>0</v>
      </c>
      <c r="K32567">
        <v>0</v>
      </c>
      <c r="L32567">
        <v>0</v>
      </c>
      <c r="M32567" s="42">
        <v>0</v>
      </c>
      <c r="N32567" t="s">
        <v>62484</v>
      </c>
      <c r="O32567">
        <v>1016251148</v>
      </c>
      <c r="P32567" t="s">
        <v>78929</v>
      </c>
      <c r="R32567" t="s">
        <v>5729</v>
      </c>
    </row>
    <row r="32568" spans="1:18" x14ac:dyDescent="0.3">
      <c r="A32568" s="11">
        <v>1016251152</v>
      </c>
      <c r="B32568" s="40" t="s">
        <v>51713</v>
      </c>
      <c r="C32568" t="s">
        <v>8875</v>
      </c>
      <c r="D32568" s="9">
        <v>43202</v>
      </c>
      <c r="E32568" s="9">
        <v>43202</v>
      </c>
      <c r="F32568">
        <v>0</v>
      </c>
      <c r="H32568" t="s">
        <v>22982</v>
      </c>
      <c r="I32568" t="s">
        <v>253</v>
      </c>
      <c r="J32568">
        <v>0</v>
      </c>
      <c r="K32568">
        <v>0</v>
      </c>
      <c r="L32568">
        <v>0</v>
      </c>
      <c r="M32568" s="42">
        <v>0</v>
      </c>
      <c r="N32568" t="s">
        <v>62485</v>
      </c>
      <c r="O32568">
        <v>1016251152</v>
      </c>
      <c r="P32568" t="s">
        <v>78929</v>
      </c>
      <c r="R32568" t="s">
        <v>5729</v>
      </c>
    </row>
    <row r="32569" spans="1:18" x14ac:dyDescent="0.3">
      <c r="A32569" s="11">
        <v>1016251163</v>
      </c>
      <c r="B32569" s="40" t="s">
        <v>51713</v>
      </c>
      <c r="C32569" t="s">
        <v>8886</v>
      </c>
      <c r="D32569" s="9">
        <v>43202</v>
      </c>
      <c r="E32569" s="9">
        <v>43202</v>
      </c>
      <c r="F32569">
        <v>0</v>
      </c>
      <c r="H32569" t="s">
        <v>62</v>
      </c>
      <c r="I32569" t="s">
        <v>253</v>
      </c>
      <c r="J32569">
        <v>0</v>
      </c>
      <c r="K32569">
        <v>0</v>
      </c>
      <c r="L32569">
        <v>0</v>
      </c>
      <c r="M32569" s="42">
        <v>0</v>
      </c>
      <c r="N32569" t="s">
        <v>62486</v>
      </c>
      <c r="O32569">
        <v>1016251163</v>
      </c>
      <c r="P32569" t="s">
        <v>78929</v>
      </c>
      <c r="R32569" t="s">
        <v>5729</v>
      </c>
    </row>
    <row r="32570" spans="1:18" x14ac:dyDescent="0.3">
      <c r="A32570" s="11">
        <v>1016251153</v>
      </c>
      <c r="B32570" s="40" t="s">
        <v>51713</v>
      </c>
      <c r="C32570" t="s">
        <v>8886</v>
      </c>
      <c r="D32570" s="9">
        <v>43202</v>
      </c>
      <c r="E32570" s="9" t="s">
        <v>22983</v>
      </c>
      <c r="F32570" t="s">
        <v>5740</v>
      </c>
      <c r="H32570" t="s">
        <v>22982</v>
      </c>
      <c r="I32570" t="s">
        <v>253</v>
      </c>
      <c r="J32570">
        <v>0</v>
      </c>
      <c r="K32570">
        <v>0</v>
      </c>
      <c r="L32570">
        <v>0</v>
      </c>
      <c r="M32570" s="42">
        <v>0</v>
      </c>
      <c r="N32570" t="s">
        <v>62468</v>
      </c>
      <c r="O32570">
        <v>1016251153</v>
      </c>
      <c r="P32570" t="s">
        <v>78929</v>
      </c>
      <c r="R32570" t="s">
        <v>5729</v>
      </c>
    </row>
    <row r="32571" spans="1:18" x14ac:dyDescent="0.3">
      <c r="A32571" s="11">
        <v>1016250958</v>
      </c>
      <c r="B32571" s="40" t="s">
        <v>51713</v>
      </c>
      <c r="C32571" t="s">
        <v>22935</v>
      </c>
      <c r="D32571" s="9">
        <v>43202</v>
      </c>
      <c r="E32571" s="9">
        <v>43202</v>
      </c>
      <c r="F32571">
        <v>0</v>
      </c>
      <c r="H32571" t="s">
        <v>22982</v>
      </c>
      <c r="I32571" t="s">
        <v>258</v>
      </c>
      <c r="J32571">
        <v>0</v>
      </c>
      <c r="K32571">
        <v>0</v>
      </c>
      <c r="L32571">
        <v>0</v>
      </c>
      <c r="M32571" s="42">
        <v>0</v>
      </c>
      <c r="N32571" t="s">
        <v>62453</v>
      </c>
      <c r="O32571">
        <v>1016250958</v>
      </c>
      <c r="P32571" t="s">
        <v>78929</v>
      </c>
      <c r="R32571" t="s">
        <v>5729</v>
      </c>
    </row>
    <row r="32572" spans="1:18" x14ac:dyDescent="0.3">
      <c r="A32572" s="11">
        <v>1016251181</v>
      </c>
      <c r="B32572" s="40" t="s">
        <v>51713</v>
      </c>
      <c r="C32572" t="s">
        <v>8876</v>
      </c>
      <c r="D32572" s="9">
        <v>43202</v>
      </c>
      <c r="E32572" s="9">
        <v>43202</v>
      </c>
      <c r="F32572">
        <v>0</v>
      </c>
      <c r="H32572" t="s">
        <v>62</v>
      </c>
      <c r="I32572" t="s">
        <v>253</v>
      </c>
      <c r="J32572">
        <v>0</v>
      </c>
      <c r="K32572">
        <v>0</v>
      </c>
      <c r="L32572">
        <v>0</v>
      </c>
      <c r="M32572" s="42">
        <v>0</v>
      </c>
      <c r="N32572" t="s">
        <v>62487</v>
      </c>
      <c r="O32572">
        <v>1016251181</v>
      </c>
      <c r="P32572" t="s">
        <v>78929</v>
      </c>
      <c r="R32572" t="s">
        <v>5729</v>
      </c>
    </row>
    <row r="32573" spans="1:18" x14ac:dyDescent="0.3">
      <c r="A32573" s="11">
        <v>1016251191</v>
      </c>
      <c r="B32573" s="40" t="s">
        <v>51713</v>
      </c>
      <c r="C32573" t="s">
        <v>22961</v>
      </c>
      <c r="D32573" s="9">
        <v>43202</v>
      </c>
      <c r="E32573" s="9" t="s">
        <v>22983</v>
      </c>
      <c r="F32573" t="s">
        <v>5740</v>
      </c>
      <c r="H32573" t="s">
        <v>22982</v>
      </c>
      <c r="I32573" t="s">
        <v>259</v>
      </c>
      <c r="J32573">
        <v>0</v>
      </c>
      <c r="K32573">
        <v>0</v>
      </c>
      <c r="L32573">
        <v>0</v>
      </c>
      <c r="M32573" s="42">
        <v>0</v>
      </c>
      <c r="N32573" t="s">
        <v>62488</v>
      </c>
      <c r="O32573">
        <v>1016251191</v>
      </c>
      <c r="P32573" t="s">
        <v>78929</v>
      </c>
      <c r="R32573" t="s">
        <v>5729</v>
      </c>
    </row>
    <row r="32574" spans="1:18" x14ac:dyDescent="0.3">
      <c r="A32574" s="11">
        <v>1016250963</v>
      </c>
      <c r="B32574" s="40" t="s">
        <v>51713</v>
      </c>
      <c r="C32574" t="s">
        <v>8884</v>
      </c>
      <c r="D32574" s="9">
        <v>43202</v>
      </c>
      <c r="E32574" s="9">
        <v>43202</v>
      </c>
      <c r="F32574">
        <v>0</v>
      </c>
      <c r="H32574" t="s">
        <v>22982</v>
      </c>
      <c r="I32574" t="s">
        <v>253</v>
      </c>
      <c r="J32574">
        <v>0</v>
      </c>
      <c r="K32574">
        <v>0</v>
      </c>
      <c r="L32574">
        <v>0</v>
      </c>
      <c r="M32574" s="42">
        <v>0</v>
      </c>
      <c r="N32574" t="s">
        <v>62489</v>
      </c>
      <c r="O32574">
        <v>1016250963</v>
      </c>
      <c r="P32574" t="s">
        <v>78929</v>
      </c>
      <c r="R32574" t="s">
        <v>5729</v>
      </c>
    </row>
    <row r="32575" spans="1:18" x14ac:dyDescent="0.3">
      <c r="A32575" s="11">
        <v>1014191851</v>
      </c>
      <c r="B32575" s="40" t="s">
        <v>51713</v>
      </c>
      <c r="C32575" t="s">
        <v>8876</v>
      </c>
      <c r="D32575" s="9">
        <v>43202</v>
      </c>
      <c r="E32575" s="9">
        <v>43204</v>
      </c>
      <c r="F32575">
        <v>1</v>
      </c>
      <c r="H32575" t="s">
        <v>22982</v>
      </c>
      <c r="I32575" t="s">
        <v>253</v>
      </c>
      <c r="J32575">
        <v>0</v>
      </c>
      <c r="K32575">
        <v>0</v>
      </c>
      <c r="L32575">
        <v>0</v>
      </c>
      <c r="M32575" s="42">
        <v>0</v>
      </c>
      <c r="N32575" t="s">
        <v>51784</v>
      </c>
      <c r="O32575">
        <v>1014191851</v>
      </c>
      <c r="P32575" t="s">
        <v>78929</v>
      </c>
      <c r="R32575" t="s">
        <v>5729</v>
      </c>
    </row>
    <row r="32576" spans="1:18" x14ac:dyDescent="0.3">
      <c r="A32576" s="11">
        <v>1014191851</v>
      </c>
      <c r="B32576" s="40" t="s">
        <v>51713</v>
      </c>
      <c r="C32576" t="s">
        <v>8876</v>
      </c>
      <c r="D32576" s="9">
        <v>43202</v>
      </c>
      <c r="E32576" s="9">
        <v>43204</v>
      </c>
      <c r="F32576">
        <v>1</v>
      </c>
      <c r="H32576" t="s">
        <v>22982</v>
      </c>
      <c r="I32576" t="s">
        <v>253</v>
      </c>
      <c r="J32576">
        <v>0</v>
      </c>
      <c r="K32576">
        <v>0</v>
      </c>
      <c r="L32576">
        <v>0</v>
      </c>
      <c r="M32576" s="42">
        <v>0</v>
      </c>
      <c r="N32576" t="s">
        <v>51784</v>
      </c>
      <c r="O32576">
        <v>1014191851</v>
      </c>
      <c r="P32576" t="s">
        <v>78929</v>
      </c>
      <c r="R32576" t="s">
        <v>5729</v>
      </c>
    </row>
    <row r="32577" spans="1:18" x14ac:dyDescent="0.3">
      <c r="A32577" s="11">
        <v>1014191851</v>
      </c>
      <c r="B32577" s="40" t="s">
        <v>51713</v>
      </c>
      <c r="C32577" t="s">
        <v>8876</v>
      </c>
      <c r="D32577" s="9">
        <v>43202</v>
      </c>
      <c r="E32577" s="9">
        <v>43204</v>
      </c>
      <c r="F32577">
        <v>1</v>
      </c>
      <c r="H32577" t="s">
        <v>22982</v>
      </c>
      <c r="I32577" t="s">
        <v>253</v>
      </c>
      <c r="J32577">
        <v>0</v>
      </c>
      <c r="K32577">
        <v>0</v>
      </c>
      <c r="L32577">
        <v>0</v>
      </c>
      <c r="M32577" s="42">
        <v>0</v>
      </c>
      <c r="N32577" t="s">
        <v>51784</v>
      </c>
      <c r="O32577">
        <v>1014191851</v>
      </c>
      <c r="P32577" t="s">
        <v>78929</v>
      </c>
      <c r="R32577" t="s">
        <v>5729</v>
      </c>
    </row>
    <row r="32578" spans="1:18" x14ac:dyDescent="0.3">
      <c r="A32578" s="11">
        <v>1016251196</v>
      </c>
      <c r="B32578" s="40" t="s">
        <v>51713</v>
      </c>
      <c r="C32578" t="s">
        <v>8886</v>
      </c>
      <c r="D32578" s="9">
        <v>43202</v>
      </c>
      <c r="E32578" s="9">
        <v>43202</v>
      </c>
      <c r="F32578">
        <v>0</v>
      </c>
      <c r="H32578" t="s">
        <v>62</v>
      </c>
      <c r="I32578" t="s">
        <v>253</v>
      </c>
      <c r="J32578">
        <v>0</v>
      </c>
      <c r="K32578">
        <v>0</v>
      </c>
      <c r="L32578">
        <v>0</v>
      </c>
      <c r="M32578" s="42">
        <v>0</v>
      </c>
      <c r="N32578" t="s">
        <v>62490</v>
      </c>
      <c r="O32578">
        <v>1016251196</v>
      </c>
      <c r="P32578" t="s">
        <v>78929</v>
      </c>
      <c r="R32578" t="s">
        <v>5729</v>
      </c>
    </row>
    <row r="32579" spans="1:18" x14ac:dyDescent="0.3">
      <c r="A32579" s="11">
        <v>1016250965</v>
      </c>
      <c r="B32579" s="40" t="s">
        <v>51713</v>
      </c>
      <c r="C32579" t="s">
        <v>8884</v>
      </c>
      <c r="D32579" s="9">
        <v>43202</v>
      </c>
      <c r="E32579" s="9">
        <v>43202</v>
      </c>
      <c r="F32579">
        <v>0</v>
      </c>
      <c r="H32579" t="s">
        <v>62</v>
      </c>
      <c r="I32579" t="s">
        <v>253</v>
      </c>
      <c r="J32579">
        <v>0</v>
      </c>
      <c r="K32579">
        <v>0</v>
      </c>
      <c r="L32579">
        <v>0</v>
      </c>
      <c r="M32579" s="42">
        <v>0</v>
      </c>
      <c r="N32579" t="s">
        <v>62491</v>
      </c>
      <c r="O32579">
        <v>1016250965</v>
      </c>
      <c r="P32579" t="s">
        <v>78929</v>
      </c>
      <c r="R32579" t="s">
        <v>5729</v>
      </c>
    </row>
    <row r="32580" spans="1:18" x14ac:dyDescent="0.3">
      <c r="A32580" s="11">
        <v>1016251197</v>
      </c>
      <c r="B32580" s="40" t="s">
        <v>51713</v>
      </c>
      <c r="C32580" t="s">
        <v>8884</v>
      </c>
      <c r="D32580" s="9">
        <v>43202</v>
      </c>
      <c r="E32580" s="9">
        <v>43202</v>
      </c>
      <c r="F32580">
        <v>0</v>
      </c>
      <c r="H32580" t="s">
        <v>62</v>
      </c>
      <c r="I32580" t="s">
        <v>253</v>
      </c>
      <c r="J32580">
        <v>0</v>
      </c>
      <c r="K32580">
        <v>0</v>
      </c>
      <c r="L32580">
        <v>0</v>
      </c>
      <c r="M32580" s="42">
        <v>0</v>
      </c>
      <c r="N32580" t="s">
        <v>62492</v>
      </c>
      <c r="O32580">
        <v>1016251197</v>
      </c>
      <c r="P32580" t="s">
        <v>78929</v>
      </c>
      <c r="R32580" t="s">
        <v>5729</v>
      </c>
    </row>
    <row r="32581" spans="1:18" x14ac:dyDescent="0.3">
      <c r="A32581" s="11">
        <v>1016251199</v>
      </c>
      <c r="B32581" s="40" t="s">
        <v>51713</v>
      </c>
      <c r="C32581" t="s">
        <v>8882</v>
      </c>
      <c r="D32581" s="9">
        <v>43202</v>
      </c>
      <c r="E32581" s="9">
        <v>43202</v>
      </c>
      <c r="F32581">
        <v>0</v>
      </c>
      <c r="H32581" t="s">
        <v>62</v>
      </c>
      <c r="I32581" t="s">
        <v>253</v>
      </c>
      <c r="J32581">
        <v>0</v>
      </c>
      <c r="K32581">
        <v>0</v>
      </c>
      <c r="L32581">
        <v>0</v>
      </c>
      <c r="M32581" s="42">
        <v>0</v>
      </c>
      <c r="N32581" t="s">
        <v>62493</v>
      </c>
      <c r="O32581">
        <v>1016251199</v>
      </c>
      <c r="P32581" t="s">
        <v>78929</v>
      </c>
      <c r="R32581" t="s">
        <v>5729</v>
      </c>
    </row>
    <row r="32582" spans="1:18" x14ac:dyDescent="0.3">
      <c r="A32582" s="11">
        <v>1016251200</v>
      </c>
      <c r="B32582" s="40" t="s">
        <v>51713</v>
      </c>
      <c r="C32582" t="s">
        <v>8875</v>
      </c>
      <c r="D32582" s="9">
        <v>43202</v>
      </c>
      <c r="E32582" s="9">
        <v>43202</v>
      </c>
      <c r="F32582">
        <v>0</v>
      </c>
      <c r="H32582" t="s">
        <v>62</v>
      </c>
      <c r="I32582" t="s">
        <v>253</v>
      </c>
      <c r="J32582">
        <v>0</v>
      </c>
      <c r="K32582">
        <v>0</v>
      </c>
      <c r="L32582">
        <v>0</v>
      </c>
      <c r="M32582" s="42">
        <v>0</v>
      </c>
      <c r="N32582" t="s">
        <v>62494</v>
      </c>
      <c r="O32582">
        <v>1016251200</v>
      </c>
      <c r="P32582" t="s">
        <v>78929</v>
      </c>
      <c r="R32582" t="s">
        <v>5729</v>
      </c>
    </row>
    <row r="32583" spans="1:18" x14ac:dyDescent="0.3">
      <c r="A32583" s="11">
        <v>1016251201</v>
      </c>
      <c r="B32583" s="40" t="s">
        <v>51713</v>
      </c>
      <c r="C32583" t="s">
        <v>8881</v>
      </c>
      <c r="D32583" s="9">
        <v>43202</v>
      </c>
      <c r="E32583" s="9">
        <v>43202</v>
      </c>
      <c r="F32583">
        <v>0</v>
      </c>
      <c r="H32583" t="s">
        <v>62</v>
      </c>
      <c r="I32583" t="s">
        <v>253</v>
      </c>
      <c r="J32583">
        <v>0</v>
      </c>
      <c r="K32583">
        <v>0</v>
      </c>
      <c r="L32583">
        <v>0</v>
      </c>
      <c r="M32583" s="42">
        <v>0</v>
      </c>
      <c r="N32583" t="s">
        <v>62495</v>
      </c>
      <c r="O32583">
        <v>1016251201</v>
      </c>
      <c r="P32583" t="s">
        <v>78929</v>
      </c>
      <c r="R32583" t="s">
        <v>5729</v>
      </c>
    </row>
    <row r="32584" spans="1:18" x14ac:dyDescent="0.3">
      <c r="A32584" s="11">
        <v>1016251204</v>
      </c>
      <c r="B32584" s="40" t="s">
        <v>51713</v>
      </c>
      <c r="C32584" t="s">
        <v>8886</v>
      </c>
      <c r="D32584" s="9">
        <v>43202</v>
      </c>
      <c r="E32584" s="9">
        <v>43202</v>
      </c>
      <c r="F32584">
        <v>0</v>
      </c>
      <c r="H32584" t="s">
        <v>62</v>
      </c>
      <c r="I32584" t="s">
        <v>253</v>
      </c>
      <c r="J32584">
        <v>0</v>
      </c>
      <c r="K32584">
        <v>0</v>
      </c>
      <c r="L32584">
        <v>0</v>
      </c>
      <c r="M32584" s="42">
        <v>0</v>
      </c>
      <c r="N32584" t="s">
        <v>62496</v>
      </c>
      <c r="O32584">
        <v>1016251204</v>
      </c>
      <c r="P32584" t="s">
        <v>78929</v>
      </c>
      <c r="R32584" t="s">
        <v>5729</v>
      </c>
    </row>
    <row r="32585" spans="1:18" x14ac:dyDescent="0.3">
      <c r="A32585" s="11">
        <v>1013408348</v>
      </c>
      <c r="B32585" s="40" t="s">
        <v>51713</v>
      </c>
      <c r="C32585" t="s">
        <v>8876</v>
      </c>
      <c r="D32585" s="9">
        <v>43202</v>
      </c>
      <c r="E32585" s="9">
        <v>43202</v>
      </c>
      <c r="F32585">
        <v>0</v>
      </c>
      <c r="H32585" t="s">
        <v>62</v>
      </c>
      <c r="I32585" t="s">
        <v>253</v>
      </c>
      <c r="J32585">
        <v>0</v>
      </c>
      <c r="K32585">
        <v>0</v>
      </c>
      <c r="L32585">
        <v>0</v>
      </c>
      <c r="M32585" s="42">
        <v>0</v>
      </c>
      <c r="N32585" t="s">
        <v>62497</v>
      </c>
      <c r="O32585">
        <v>1013408348</v>
      </c>
      <c r="P32585" t="s">
        <v>78929</v>
      </c>
      <c r="R32585" t="s">
        <v>5729</v>
      </c>
    </row>
    <row r="32586" spans="1:18" x14ac:dyDescent="0.3">
      <c r="A32586" s="11">
        <v>1016251209</v>
      </c>
      <c r="B32586" s="40" t="s">
        <v>51713</v>
      </c>
      <c r="C32586" t="s">
        <v>8881</v>
      </c>
      <c r="D32586" s="9">
        <v>43202</v>
      </c>
      <c r="E32586" s="9">
        <v>43202</v>
      </c>
      <c r="F32586">
        <v>0</v>
      </c>
      <c r="H32586" t="s">
        <v>62</v>
      </c>
      <c r="I32586" t="s">
        <v>253</v>
      </c>
      <c r="J32586">
        <v>0</v>
      </c>
      <c r="K32586">
        <v>0</v>
      </c>
      <c r="L32586">
        <v>0</v>
      </c>
      <c r="M32586" s="42">
        <v>0</v>
      </c>
      <c r="N32586" t="s">
        <v>62498</v>
      </c>
      <c r="O32586">
        <v>1016251209</v>
      </c>
      <c r="P32586" t="s">
        <v>78929</v>
      </c>
      <c r="R32586" t="s">
        <v>5729</v>
      </c>
    </row>
    <row r="32587" spans="1:18" x14ac:dyDescent="0.3">
      <c r="A32587" s="11">
        <v>1016251217</v>
      </c>
      <c r="B32587" s="40" t="s">
        <v>51713</v>
      </c>
      <c r="C32587" t="s">
        <v>8881</v>
      </c>
      <c r="D32587" s="9">
        <v>43202</v>
      </c>
      <c r="E32587" s="9">
        <v>43202</v>
      </c>
      <c r="F32587">
        <v>0</v>
      </c>
      <c r="H32587" t="s">
        <v>62</v>
      </c>
      <c r="I32587" t="s">
        <v>253</v>
      </c>
      <c r="J32587">
        <v>0</v>
      </c>
      <c r="K32587">
        <v>0</v>
      </c>
      <c r="L32587">
        <v>0</v>
      </c>
      <c r="M32587" s="42">
        <v>0</v>
      </c>
      <c r="N32587" t="s">
        <v>62499</v>
      </c>
      <c r="O32587">
        <v>1016251217</v>
      </c>
      <c r="P32587" t="s">
        <v>78929</v>
      </c>
      <c r="R32587" t="s">
        <v>5729</v>
      </c>
    </row>
    <row r="32588" spans="1:18" x14ac:dyDescent="0.3">
      <c r="A32588" s="11">
        <v>1016250983</v>
      </c>
      <c r="B32588" s="40" t="s">
        <v>51713</v>
      </c>
      <c r="C32588" t="s">
        <v>8880</v>
      </c>
      <c r="D32588" s="9">
        <v>43202</v>
      </c>
      <c r="E32588" s="9">
        <v>43202</v>
      </c>
      <c r="F32588">
        <v>0</v>
      </c>
      <c r="H32588" t="s">
        <v>22982</v>
      </c>
      <c r="I32588" t="s">
        <v>253</v>
      </c>
      <c r="J32588">
        <v>0</v>
      </c>
      <c r="K32588">
        <v>0</v>
      </c>
      <c r="L32588">
        <v>0</v>
      </c>
      <c r="M32588" s="42">
        <v>0</v>
      </c>
      <c r="N32588" t="s">
        <v>62500</v>
      </c>
      <c r="O32588">
        <v>1016250983</v>
      </c>
      <c r="P32588" t="s">
        <v>78929</v>
      </c>
      <c r="R32588" t="s">
        <v>5729</v>
      </c>
    </row>
    <row r="32589" spans="1:18" x14ac:dyDescent="0.3">
      <c r="A32589" s="11">
        <v>1016251229</v>
      </c>
      <c r="B32589" s="40" t="s">
        <v>51713</v>
      </c>
      <c r="C32589" t="s">
        <v>8882</v>
      </c>
      <c r="D32589" s="9">
        <v>43202</v>
      </c>
      <c r="E32589" s="9">
        <v>43202</v>
      </c>
      <c r="F32589">
        <v>0</v>
      </c>
      <c r="H32589" t="s">
        <v>62</v>
      </c>
      <c r="I32589" t="s">
        <v>253</v>
      </c>
      <c r="J32589">
        <v>0</v>
      </c>
      <c r="K32589">
        <v>0</v>
      </c>
      <c r="L32589">
        <v>0</v>
      </c>
      <c r="M32589" s="42">
        <v>0</v>
      </c>
      <c r="N32589" t="s">
        <v>62501</v>
      </c>
      <c r="O32589">
        <v>1016251229</v>
      </c>
      <c r="P32589" t="s">
        <v>78929</v>
      </c>
      <c r="R32589" t="s">
        <v>5729</v>
      </c>
    </row>
    <row r="32590" spans="1:18" x14ac:dyDescent="0.3">
      <c r="A32590" s="11">
        <v>1016250987</v>
      </c>
      <c r="B32590" s="40" t="s">
        <v>51713</v>
      </c>
      <c r="C32590" t="s">
        <v>8882</v>
      </c>
      <c r="D32590" s="9">
        <v>43202</v>
      </c>
      <c r="E32590" s="9">
        <v>43202</v>
      </c>
      <c r="F32590">
        <v>0</v>
      </c>
      <c r="H32590" t="s">
        <v>62</v>
      </c>
      <c r="I32590" t="s">
        <v>253</v>
      </c>
      <c r="J32590">
        <v>0</v>
      </c>
      <c r="K32590">
        <v>0</v>
      </c>
      <c r="L32590">
        <v>0</v>
      </c>
      <c r="M32590" s="42">
        <v>0</v>
      </c>
      <c r="N32590" t="s">
        <v>62502</v>
      </c>
      <c r="O32590">
        <v>1016250987</v>
      </c>
      <c r="P32590" t="s">
        <v>78929</v>
      </c>
      <c r="R32590" t="s">
        <v>5729</v>
      </c>
    </row>
    <row r="32591" spans="1:18" x14ac:dyDescent="0.3">
      <c r="A32591" s="11">
        <v>1016251233</v>
      </c>
      <c r="B32591" s="40" t="s">
        <v>51713</v>
      </c>
      <c r="C32591" t="s">
        <v>8884</v>
      </c>
      <c r="D32591" s="9">
        <v>43202</v>
      </c>
      <c r="E32591" s="9">
        <v>43202</v>
      </c>
      <c r="F32591">
        <v>0</v>
      </c>
      <c r="H32591" t="s">
        <v>62</v>
      </c>
      <c r="I32591" t="s">
        <v>253</v>
      </c>
      <c r="J32591">
        <v>0</v>
      </c>
      <c r="K32591">
        <v>0</v>
      </c>
      <c r="L32591">
        <v>0</v>
      </c>
      <c r="M32591" s="42">
        <v>0</v>
      </c>
      <c r="N32591" t="s">
        <v>62503</v>
      </c>
      <c r="O32591">
        <v>1016251233</v>
      </c>
      <c r="P32591" t="s">
        <v>78929</v>
      </c>
      <c r="R32591" t="s">
        <v>5729</v>
      </c>
    </row>
    <row r="32592" spans="1:18" x14ac:dyDescent="0.3">
      <c r="A32592" s="11">
        <v>1016251236</v>
      </c>
      <c r="B32592" s="40" t="s">
        <v>51713</v>
      </c>
      <c r="C32592" t="s">
        <v>22934</v>
      </c>
      <c r="D32592" s="9">
        <v>43202</v>
      </c>
      <c r="E32592" s="9">
        <v>43202</v>
      </c>
      <c r="F32592">
        <v>0</v>
      </c>
      <c r="H32592" t="s">
        <v>62</v>
      </c>
      <c r="I32592" t="s">
        <v>257</v>
      </c>
      <c r="J32592">
        <v>0</v>
      </c>
      <c r="K32592">
        <v>0</v>
      </c>
      <c r="L32592">
        <v>0</v>
      </c>
      <c r="M32592" s="42">
        <v>0</v>
      </c>
      <c r="N32592" t="s">
        <v>62504</v>
      </c>
      <c r="O32592">
        <v>1016251236</v>
      </c>
      <c r="P32592" t="s">
        <v>78929</v>
      </c>
      <c r="R32592" t="s">
        <v>5729</v>
      </c>
    </row>
    <row r="32593" spans="1:18" x14ac:dyDescent="0.3">
      <c r="A32593" s="11">
        <v>1016250988</v>
      </c>
      <c r="B32593" s="40" t="s">
        <v>51713</v>
      </c>
      <c r="C32593" t="s">
        <v>8889</v>
      </c>
      <c r="D32593" s="9">
        <v>43202</v>
      </c>
      <c r="E32593" s="9">
        <v>43202</v>
      </c>
      <c r="F32593">
        <v>0</v>
      </c>
      <c r="H32593" t="s">
        <v>62</v>
      </c>
      <c r="I32593" t="s">
        <v>257</v>
      </c>
      <c r="J32593">
        <v>0</v>
      </c>
      <c r="K32593">
        <v>0</v>
      </c>
      <c r="L32593">
        <v>0</v>
      </c>
      <c r="M32593" s="42">
        <v>0</v>
      </c>
      <c r="N32593" t="s">
        <v>59278</v>
      </c>
      <c r="O32593">
        <v>1016250988</v>
      </c>
      <c r="P32593" t="s">
        <v>78929</v>
      </c>
      <c r="R32593" t="s">
        <v>5729</v>
      </c>
    </row>
    <row r="32594" spans="1:18" x14ac:dyDescent="0.3">
      <c r="A32594" s="11">
        <v>1016250991</v>
      </c>
      <c r="B32594" s="40" t="s">
        <v>51713</v>
      </c>
      <c r="C32594" t="s">
        <v>8884</v>
      </c>
      <c r="D32594" s="9">
        <v>43202</v>
      </c>
      <c r="E32594" s="9">
        <v>43202</v>
      </c>
      <c r="F32594">
        <v>0</v>
      </c>
      <c r="H32594" t="s">
        <v>62</v>
      </c>
      <c r="I32594" t="s">
        <v>253</v>
      </c>
      <c r="J32594">
        <v>0</v>
      </c>
      <c r="K32594">
        <v>0</v>
      </c>
      <c r="L32594">
        <v>0</v>
      </c>
      <c r="M32594" s="42">
        <v>0</v>
      </c>
      <c r="N32594" t="s">
        <v>62505</v>
      </c>
      <c r="O32594">
        <v>1016250991</v>
      </c>
      <c r="P32594" t="s">
        <v>78929</v>
      </c>
      <c r="R32594" t="s">
        <v>5729</v>
      </c>
    </row>
    <row r="32595" spans="1:18" x14ac:dyDescent="0.3">
      <c r="A32595" s="11">
        <v>1016250990</v>
      </c>
      <c r="B32595" s="40" t="s">
        <v>51713</v>
      </c>
      <c r="C32595" t="s">
        <v>8876</v>
      </c>
      <c r="D32595" s="9">
        <v>43202</v>
      </c>
      <c r="E32595" s="9">
        <v>43202</v>
      </c>
      <c r="F32595">
        <v>0</v>
      </c>
      <c r="H32595" t="s">
        <v>62</v>
      </c>
      <c r="I32595" t="s">
        <v>253</v>
      </c>
      <c r="J32595">
        <v>0</v>
      </c>
      <c r="K32595">
        <v>0</v>
      </c>
      <c r="L32595">
        <v>0</v>
      </c>
      <c r="M32595" s="42">
        <v>0</v>
      </c>
      <c r="N32595" t="s">
        <v>62506</v>
      </c>
      <c r="O32595">
        <v>1016250990</v>
      </c>
      <c r="P32595" t="s">
        <v>78929</v>
      </c>
      <c r="R32595" t="s">
        <v>5729</v>
      </c>
    </row>
    <row r="32596" spans="1:18" x14ac:dyDescent="0.3">
      <c r="A32596" s="11">
        <v>1016250992</v>
      </c>
      <c r="B32596" s="40" t="s">
        <v>51713</v>
      </c>
      <c r="C32596" t="s">
        <v>22935</v>
      </c>
      <c r="D32596" s="9">
        <v>43202</v>
      </c>
      <c r="E32596" s="9">
        <v>43202</v>
      </c>
      <c r="F32596">
        <v>0</v>
      </c>
      <c r="H32596" t="s">
        <v>22982</v>
      </c>
      <c r="I32596" t="s">
        <v>258</v>
      </c>
      <c r="J32596">
        <v>0</v>
      </c>
      <c r="K32596">
        <v>0</v>
      </c>
      <c r="L32596">
        <v>0</v>
      </c>
      <c r="M32596" s="42">
        <v>0</v>
      </c>
      <c r="N32596" t="s">
        <v>62453</v>
      </c>
      <c r="O32596">
        <v>1016250992</v>
      </c>
      <c r="P32596" t="s">
        <v>78929</v>
      </c>
      <c r="R32596" t="s">
        <v>5729</v>
      </c>
    </row>
    <row r="32597" spans="1:18" x14ac:dyDescent="0.3">
      <c r="A32597" s="11">
        <v>1016251246</v>
      </c>
      <c r="B32597" s="40" t="s">
        <v>51713</v>
      </c>
      <c r="C32597" t="s">
        <v>22922</v>
      </c>
      <c r="D32597" s="9">
        <v>43202</v>
      </c>
      <c r="E32597" s="9">
        <v>43202</v>
      </c>
      <c r="F32597">
        <v>0</v>
      </c>
      <c r="H32597" t="s">
        <v>62</v>
      </c>
      <c r="I32597" t="s">
        <v>254</v>
      </c>
      <c r="J32597">
        <v>0</v>
      </c>
      <c r="K32597">
        <v>0</v>
      </c>
      <c r="L32597">
        <v>0</v>
      </c>
      <c r="M32597" s="42">
        <v>0</v>
      </c>
      <c r="N32597" t="s">
        <v>62507</v>
      </c>
      <c r="O32597">
        <v>1016251246</v>
      </c>
      <c r="P32597" t="s">
        <v>78929</v>
      </c>
      <c r="R32597" t="s">
        <v>5729</v>
      </c>
    </row>
    <row r="32598" spans="1:18" x14ac:dyDescent="0.3">
      <c r="A32598" s="11">
        <v>1016251250</v>
      </c>
      <c r="B32598" s="40" t="s">
        <v>51713</v>
      </c>
      <c r="C32598" t="s">
        <v>8881</v>
      </c>
      <c r="D32598" s="9">
        <v>43202</v>
      </c>
      <c r="E32598" s="9">
        <v>43202</v>
      </c>
      <c r="F32598">
        <v>0</v>
      </c>
      <c r="H32598" t="s">
        <v>62</v>
      </c>
      <c r="I32598" t="s">
        <v>253</v>
      </c>
      <c r="J32598">
        <v>0</v>
      </c>
      <c r="K32598">
        <v>0</v>
      </c>
      <c r="L32598">
        <v>0</v>
      </c>
      <c r="M32598" s="42">
        <v>0</v>
      </c>
      <c r="N32598" t="s">
        <v>62508</v>
      </c>
      <c r="O32598">
        <v>1016251250</v>
      </c>
      <c r="P32598" t="s">
        <v>78929</v>
      </c>
      <c r="R32598" t="s">
        <v>5729</v>
      </c>
    </row>
    <row r="32599" spans="1:18" x14ac:dyDescent="0.3">
      <c r="A32599" s="11">
        <v>1016250996</v>
      </c>
      <c r="B32599" s="40" t="s">
        <v>51713</v>
      </c>
      <c r="C32599" t="s">
        <v>8898</v>
      </c>
      <c r="D32599" s="9">
        <v>43202</v>
      </c>
      <c r="E32599" s="9">
        <v>43202</v>
      </c>
      <c r="F32599">
        <v>0</v>
      </c>
      <c r="H32599" t="s">
        <v>62</v>
      </c>
      <c r="I32599" t="s">
        <v>255</v>
      </c>
      <c r="J32599">
        <v>0</v>
      </c>
      <c r="K32599">
        <v>0</v>
      </c>
      <c r="L32599">
        <v>0</v>
      </c>
      <c r="M32599" s="42">
        <v>0</v>
      </c>
      <c r="N32599" t="s">
        <v>62509</v>
      </c>
      <c r="O32599">
        <v>1016250996</v>
      </c>
      <c r="P32599" t="s">
        <v>78929</v>
      </c>
      <c r="R32599" t="s">
        <v>5729</v>
      </c>
    </row>
    <row r="32600" spans="1:18" x14ac:dyDescent="0.3">
      <c r="A32600" s="11">
        <v>1016251255</v>
      </c>
      <c r="B32600" s="40" t="s">
        <v>51713</v>
      </c>
      <c r="C32600" t="s">
        <v>8881</v>
      </c>
      <c r="D32600" s="9">
        <v>43202</v>
      </c>
      <c r="E32600" s="9">
        <v>43202</v>
      </c>
      <c r="F32600">
        <v>0</v>
      </c>
      <c r="H32600" t="s">
        <v>62</v>
      </c>
      <c r="I32600" t="s">
        <v>253</v>
      </c>
      <c r="J32600">
        <v>0</v>
      </c>
      <c r="K32600">
        <v>0</v>
      </c>
      <c r="L32600">
        <v>0</v>
      </c>
      <c r="M32600" s="42">
        <v>0</v>
      </c>
      <c r="N32600" t="s">
        <v>62510</v>
      </c>
      <c r="O32600">
        <v>1016251255</v>
      </c>
      <c r="P32600" t="s">
        <v>78929</v>
      </c>
      <c r="R32600" t="s">
        <v>5729</v>
      </c>
    </row>
    <row r="32601" spans="1:18" x14ac:dyDescent="0.3">
      <c r="A32601" s="11">
        <v>1016251302</v>
      </c>
      <c r="B32601" s="40" t="s">
        <v>51713</v>
      </c>
      <c r="C32601" t="s">
        <v>8884</v>
      </c>
      <c r="D32601" s="9">
        <v>43202</v>
      </c>
      <c r="E32601" s="9">
        <v>43202</v>
      </c>
      <c r="F32601">
        <v>0</v>
      </c>
      <c r="H32601" t="s">
        <v>62</v>
      </c>
      <c r="I32601" t="s">
        <v>253</v>
      </c>
      <c r="J32601">
        <v>0</v>
      </c>
      <c r="K32601">
        <v>0</v>
      </c>
      <c r="L32601">
        <v>0</v>
      </c>
      <c r="M32601" s="42">
        <v>0</v>
      </c>
      <c r="N32601" t="s">
        <v>62511</v>
      </c>
      <c r="O32601">
        <v>1016251302</v>
      </c>
      <c r="P32601" t="s">
        <v>78929</v>
      </c>
      <c r="R32601" t="s">
        <v>5729</v>
      </c>
    </row>
    <row r="32602" spans="1:18" x14ac:dyDescent="0.3">
      <c r="A32602" s="11">
        <v>1015644253</v>
      </c>
      <c r="B32602" s="40" t="s">
        <v>51713</v>
      </c>
      <c r="C32602" t="s">
        <v>8886</v>
      </c>
      <c r="D32602" s="9">
        <v>43202</v>
      </c>
      <c r="E32602" s="9">
        <v>43202</v>
      </c>
      <c r="F32602">
        <v>0</v>
      </c>
      <c r="H32602" t="s">
        <v>62</v>
      </c>
      <c r="I32602" t="s">
        <v>253</v>
      </c>
      <c r="J32602">
        <v>0</v>
      </c>
      <c r="K32602">
        <v>0</v>
      </c>
      <c r="L32602">
        <v>0</v>
      </c>
      <c r="M32602" s="42">
        <v>0</v>
      </c>
      <c r="N32602" t="s">
        <v>62512</v>
      </c>
      <c r="O32602">
        <v>1015644253</v>
      </c>
      <c r="P32602" t="s">
        <v>78929</v>
      </c>
      <c r="R32602" t="s">
        <v>5729</v>
      </c>
    </row>
    <row r="32603" spans="1:18" x14ac:dyDescent="0.3">
      <c r="A32603" s="11">
        <v>1016251268</v>
      </c>
      <c r="B32603" s="40" t="s">
        <v>51713</v>
      </c>
      <c r="C32603" t="s">
        <v>8882</v>
      </c>
      <c r="D32603" s="9">
        <v>43202</v>
      </c>
      <c r="E32603" s="9">
        <v>43202</v>
      </c>
      <c r="F32603">
        <v>0</v>
      </c>
      <c r="H32603" t="s">
        <v>62</v>
      </c>
      <c r="I32603" t="s">
        <v>253</v>
      </c>
      <c r="J32603">
        <v>0</v>
      </c>
      <c r="K32603">
        <v>0</v>
      </c>
      <c r="L32603">
        <v>0</v>
      </c>
      <c r="M32603" s="42">
        <v>0</v>
      </c>
      <c r="N32603" t="s">
        <v>62513</v>
      </c>
      <c r="O32603">
        <v>1016251268</v>
      </c>
      <c r="P32603" t="s">
        <v>78929</v>
      </c>
      <c r="R32603" t="s">
        <v>5729</v>
      </c>
    </row>
    <row r="32604" spans="1:18" x14ac:dyDescent="0.3">
      <c r="A32604" s="11">
        <v>1016251279</v>
      </c>
      <c r="B32604" s="40" t="s">
        <v>51713</v>
      </c>
      <c r="C32604" t="s">
        <v>22956</v>
      </c>
      <c r="D32604" s="9">
        <v>43202</v>
      </c>
      <c r="E32604" s="9">
        <v>43202</v>
      </c>
      <c r="F32604">
        <v>0</v>
      </c>
      <c r="H32604" t="s">
        <v>62</v>
      </c>
      <c r="I32604" t="s">
        <v>254</v>
      </c>
      <c r="J32604">
        <v>0</v>
      </c>
      <c r="K32604">
        <v>0</v>
      </c>
      <c r="L32604">
        <v>0</v>
      </c>
      <c r="M32604" s="42">
        <v>0</v>
      </c>
      <c r="N32604" t="s">
        <v>62514</v>
      </c>
      <c r="O32604">
        <v>1016251279</v>
      </c>
      <c r="P32604" t="s">
        <v>78929</v>
      </c>
      <c r="R32604" t="s">
        <v>5729</v>
      </c>
    </row>
    <row r="32605" spans="1:18" x14ac:dyDescent="0.3">
      <c r="A32605" s="11">
        <v>1016251285</v>
      </c>
      <c r="B32605" s="40" t="s">
        <v>51713</v>
      </c>
      <c r="C32605" t="s">
        <v>22926</v>
      </c>
      <c r="D32605" s="9">
        <v>43202</v>
      </c>
      <c r="E32605" s="9">
        <v>43202</v>
      </c>
      <c r="F32605">
        <v>0</v>
      </c>
      <c r="H32605" t="s">
        <v>22982</v>
      </c>
      <c r="I32605" t="s">
        <v>256</v>
      </c>
      <c r="J32605">
        <v>0</v>
      </c>
      <c r="K32605">
        <v>0</v>
      </c>
      <c r="L32605">
        <v>0</v>
      </c>
      <c r="M32605" s="42">
        <v>0</v>
      </c>
      <c r="N32605" t="s">
        <v>62515</v>
      </c>
      <c r="O32605">
        <v>1016251285</v>
      </c>
      <c r="P32605" t="s">
        <v>78929</v>
      </c>
      <c r="R32605" t="s">
        <v>5729</v>
      </c>
    </row>
    <row r="32606" spans="1:18" x14ac:dyDescent="0.3">
      <c r="A32606" s="11">
        <v>1016251297</v>
      </c>
      <c r="B32606" s="40" t="s">
        <v>51713</v>
      </c>
      <c r="C32606" t="s">
        <v>8882</v>
      </c>
      <c r="D32606" s="9">
        <v>43202</v>
      </c>
      <c r="E32606" s="9">
        <v>43202</v>
      </c>
      <c r="F32606">
        <v>0</v>
      </c>
      <c r="H32606" t="s">
        <v>62</v>
      </c>
      <c r="I32606" t="s">
        <v>253</v>
      </c>
      <c r="J32606">
        <v>0</v>
      </c>
      <c r="K32606">
        <v>0</v>
      </c>
      <c r="L32606">
        <v>0</v>
      </c>
      <c r="M32606" s="42">
        <v>0</v>
      </c>
      <c r="N32606" t="s">
        <v>62516</v>
      </c>
      <c r="O32606">
        <v>1016251297</v>
      </c>
      <c r="P32606" t="s">
        <v>78929</v>
      </c>
      <c r="R32606" t="s">
        <v>5729</v>
      </c>
    </row>
    <row r="32607" spans="1:18" x14ac:dyDescent="0.3">
      <c r="A32607" s="11">
        <v>1016251311</v>
      </c>
      <c r="B32607" s="40" t="s">
        <v>51713</v>
      </c>
      <c r="C32607" t="s">
        <v>8882</v>
      </c>
      <c r="D32607" s="9">
        <v>43202</v>
      </c>
      <c r="E32607" s="9">
        <v>43202</v>
      </c>
      <c r="F32607">
        <v>0</v>
      </c>
      <c r="H32607" t="s">
        <v>62</v>
      </c>
      <c r="I32607" t="s">
        <v>253</v>
      </c>
      <c r="J32607">
        <v>0</v>
      </c>
      <c r="K32607">
        <v>0</v>
      </c>
      <c r="L32607">
        <v>0</v>
      </c>
      <c r="M32607" s="42">
        <v>0</v>
      </c>
      <c r="N32607" t="s">
        <v>62517</v>
      </c>
      <c r="O32607">
        <v>1016251311</v>
      </c>
      <c r="P32607" t="s">
        <v>78929</v>
      </c>
      <c r="R32607" t="s">
        <v>5729</v>
      </c>
    </row>
    <row r="32608" spans="1:18" x14ac:dyDescent="0.3">
      <c r="A32608" s="11">
        <v>1016251406</v>
      </c>
      <c r="B32608" s="40" t="s">
        <v>51713</v>
      </c>
      <c r="C32608" t="s">
        <v>8886</v>
      </c>
      <c r="D32608" s="9">
        <v>43202</v>
      </c>
      <c r="E32608" s="9">
        <v>43202</v>
      </c>
      <c r="F32608">
        <v>0</v>
      </c>
      <c r="H32608" t="s">
        <v>62</v>
      </c>
      <c r="I32608" t="s">
        <v>253</v>
      </c>
      <c r="J32608">
        <v>0</v>
      </c>
      <c r="K32608">
        <v>0</v>
      </c>
      <c r="L32608">
        <v>0</v>
      </c>
      <c r="M32608" s="42">
        <v>0</v>
      </c>
      <c r="N32608" t="s">
        <v>62518</v>
      </c>
      <c r="O32608">
        <v>1016251406</v>
      </c>
      <c r="P32608" t="s">
        <v>78929</v>
      </c>
      <c r="R32608" t="s">
        <v>5729</v>
      </c>
    </row>
    <row r="32609" spans="1:18" x14ac:dyDescent="0.3">
      <c r="A32609" s="11">
        <v>1016251312</v>
      </c>
      <c r="B32609" s="40" t="s">
        <v>51713</v>
      </c>
      <c r="C32609" t="s">
        <v>8884</v>
      </c>
      <c r="D32609" s="9">
        <v>43202</v>
      </c>
      <c r="E32609" s="9">
        <v>43202</v>
      </c>
      <c r="F32609">
        <v>0</v>
      </c>
      <c r="H32609" t="s">
        <v>22982</v>
      </c>
      <c r="I32609" t="s">
        <v>253</v>
      </c>
      <c r="J32609">
        <v>0</v>
      </c>
      <c r="K32609">
        <v>0</v>
      </c>
      <c r="L32609">
        <v>0</v>
      </c>
      <c r="M32609" s="42">
        <v>0</v>
      </c>
      <c r="N32609" t="s">
        <v>62519</v>
      </c>
      <c r="O32609">
        <v>1016251312</v>
      </c>
      <c r="P32609" t="s">
        <v>78929</v>
      </c>
      <c r="R32609" t="s">
        <v>5729</v>
      </c>
    </row>
    <row r="32610" spans="1:18" x14ac:dyDescent="0.3">
      <c r="A32610" s="11">
        <v>1016251417</v>
      </c>
      <c r="B32610" s="40" t="s">
        <v>51713</v>
      </c>
      <c r="C32610" t="s">
        <v>22942</v>
      </c>
      <c r="D32610" s="9">
        <v>43202</v>
      </c>
      <c r="E32610" s="9">
        <v>43202</v>
      </c>
      <c r="F32610">
        <v>0</v>
      </c>
      <c r="H32610" t="s">
        <v>62</v>
      </c>
      <c r="I32610" t="s">
        <v>253</v>
      </c>
      <c r="J32610">
        <v>0</v>
      </c>
      <c r="K32610">
        <v>0</v>
      </c>
      <c r="L32610">
        <v>0</v>
      </c>
      <c r="M32610" s="42">
        <v>0</v>
      </c>
      <c r="N32610" t="s">
        <v>62520</v>
      </c>
      <c r="O32610">
        <v>1016251417</v>
      </c>
      <c r="P32610" t="s">
        <v>78929</v>
      </c>
      <c r="R32610" t="s">
        <v>5729</v>
      </c>
    </row>
    <row r="32611" spans="1:18" x14ac:dyDescent="0.3">
      <c r="A32611" s="11">
        <v>1014191851</v>
      </c>
      <c r="B32611" s="40" t="s">
        <v>51713</v>
      </c>
      <c r="C32611" t="s">
        <v>8876</v>
      </c>
      <c r="D32611" s="9">
        <v>43202</v>
      </c>
      <c r="E32611" s="9">
        <v>43204</v>
      </c>
      <c r="F32611">
        <v>1</v>
      </c>
      <c r="H32611" t="s">
        <v>22982</v>
      </c>
      <c r="I32611" t="s">
        <v>253</v>
      </c>
      <c r="J32611">
        <v>0</v>
      </c>
      <c r="K32611">
        <v>0</v>
      </c>
      <c r="L32611">
        <v>0</v>
      </c>
      <c r="M32611" s="42">
        <v>0</v>
      </c>
      <c r="N32611" t="s">
        <v>51784</v>
      </c>
      <c r="O32611">
        <v>1014191851</v>
      </c>
      <c r="P32611" t="s">
        <v>78929</v>
      </c>
      <c r="R32611" t="s">
        <v>5729</v>
      </c>
    </row>
    <row r="32612" spans="1:18" x14ac:dyDescent="0.3">
      <c r="A32612" s="11">
        <v>1014191851</v>
      </c>
      <c r="B32612" s="40" t="s">
        <v>51713</v>
      </c>
      <c r="C32612" t="s">
        <v>8876</v>
      </c>
      <c r="D32612" s="9">
        <v>43202</v>
      </c>
      <c r="E32612" s="9">
        <v>43204</v>
      </c>
      <c r="F32612">
        <v>1</v>
      </c>
      <c r="H32612" t="s">
        <v>22982</v>
      </c>
      <c r="I32612" t="s">
        <v>253</v>
      </c>
      <c r="J32612">
        <v>0</v>
      </c>
      <c r="K32612">
        <v>0</v>
      </c>
      <c r="L32612">
        <v>0</v>
      </c>
      <c r="M32612" s="42">
        <v>0</v>
      </c>
      <c r="N32612" t="s">
        <v>51784</v>
      </c>
      <c r="O32612">
        <v>1014191851</v>
      </c>
      <c r="P32612" t="s">
        <v>78929</v>
      </c>
      <c r="R32612" t="s">
        <v>5729</v>
      </c>
    </row>
    <row r="32613" spans="1:18" x14ac:dyDescent="0.3">
      <c r="A32613" s="11">
        <v>1014191851</v>
      </c>
      <c r="B32613" s="40" t="s">
        <v>51713</v>
      </c>
      <c r="C32613" t="s">
        <v>8876</v>
      </c>
      <c r="D32613" s="9">
        <v>43202</v>
      </c>
      <c r="E32613" s="9">
        <v>43204</v>
      </c>
      <c r="F32613">
        <v>1</v>
      </c>
      <c r="H32613" t="s">
        <v>22982</v>
      </c>
      <c r="I32613" t="s">
        <v>253</v>
      </c>
      <c r="J32613">
        <v>0</v>
      </c>
      <c r="K32613">
        <v>0</v>
      </c>
      <c r="L32613">
        <v>0</v>
      </c>
      <c r="M32613" s="42">
        <v>0</v>
      </c>
      <c r="N32613" t="s">
        <v>51784</v>
      </c>
      <c r="O32613">
        <v>1014191851</v>
      </c>
      <c r="P32613" t="s">
        <v>78929</v>
      </c>
      <c r="R32613" t="s">
        <v>5729</v>
      </c>
    </row>
    <row r="32614" spans="1:18" x14ac:dyDescent="0.3">
      <c r="A32614" s="11">
        <v>1016251426</v>
      </c>
      <c r="B32614" s="40" t="s">
        <v>51713</v>
      </c>
      <c r="C32614" t="s">
        <v>22961</v>
      </c>
      <c r="D32614" s="9">
        <v>43202</v>
      </c>
      <c r="E32614" s="9" t="s">
        <v>22983</v>
      </c>
      <c r="F32614" t="s">
        <v>5740</v>
      </c>
      <c r="H32614" t="s">
        <v>22982</v>
      </c>
      <c r="I32614" t="s">
        <v>259</v>
      </c>
      <c r="J32614">
        <v>0</v>
      </c>
      <c r="K32614">
        <v>0</v>
      </c>
      <c r="L32614">
        <v>0</v>
      </c>
      <c r="M32614" s="42">
        <v>0</v>
      </c>
      <c r="N32614" t="s">
        <v>62488</v>
      </c>
      <c r="O32614">
        <v>1016251426</v>
      </c>
      <c r="P32614" t="s">
        <v>78929</v>
      </c>
      <c r="R32614" t="s">
        <v>5729</v>
      </c>
    </row>
    <row r="32615" spans="1:18" x14ac:dyDescent="0.3">
      <c r="A32615" s="11">
        <v>1016251321</v>
      </c>
      <c r="B32615" s="40" t="s">
        <v>51713</v>
      </c>
      <c r="C32615" t="s">
        <v>8877</v>
      </c>
      <c r="D32615" s="9">
        <v>43202</v>
      </c>
      <c r="E32615" s="9">
        <v>43202</v>
      </c>
      <c r="F32615">
        <v>0</v>
      </c>
      <c r="H32615" t="s">
        <v>62</v>
      </c>
      <c r="I32615" t="s">
        <v>253</v>
      </c>
      <c r="J32615">
        <v>0</v>
      </c>
      <c r="K32615">
        <v>0</v>
      </c>
      <c r="L32615">
        <v>0</v>
      </c>
      <c r="M32615" s="42">
        <v>0</v>
      </c>
      <c r="N32615" t="s">
        <v>62521</v>
      </c>
      <c r="O32615">
        <v>1016251321</v>
      </c>
      <c r="P32615" t="s">
        <v>78929</v>
      </c>
      <c r="R32615" t="s">
        <v>5729</v>
      </c>
    </row>
    <row r="32616" spans="1:18" x14ac:dyDescent="0.3">
      <c r="A32616" s="11">
        <v>1016251432</v>
      </c>
      <c r="B32616" s="40" t="s">
        <v>51713</v>
      </c>
      <c r="C32616" t="s">
        <v>22953</v>
      </c>
      <c r="D32616" s="9">
        <v>43202</v>
      </c>
      <c r="E32616" s="9">
        <v>43202</v>
      </c>
      <c r="F32616">
        <v>0</v>
      </c>
      <c r="H32616" t="s">
        <v>62</v>
      </c>
      <c r="I32616" t="s">
        <v>255</v>
      </c>
      <c r="J32616">
        <v>0</v>
      </c>
      <c r="K32616">
        <v>0</v>
      </c>
      <c r="L32616">
        <v>0</v>
      </c>
      <c r="M32616" s="42">
        <v>0</v>
      </c>
      <c r="N32616" t="s">
        <v>62522</v>
      </c>
      <c r="O32616">
        <v>1016251432</v>
      </c>
      <c r="P32616" t="s">
        <v>78929</v>
      </c>
      <c r="R32616" t="s">
        <v>5729</v>
      </c>
    </row>
    <row r="32617" spans="1:18" x14ac:dyDescent="0.3">
      <c r="A32617" s="11">
        <v>1016251434</v>
      </c>
      <c r="B32617" s="40" t="s">
        <v>51713</v>
      </c>
      <c r="C32617" t="s">
        <v>8875</v>
      </c>
      <c r="D32617" s="9">
        <v>43202</v>
      </c>
      <c r="E32617" s="9">
        <v>43202</v>
      </c>
      <c r="F32617">
        <v>0</v>
      </c>
      <c r="H32617" t="s">
        <v>22982</v>
      </c>
      <c r="I32617" t="s">
        <v>253</v>
      </c>
      <c r="J32617">
        <v>0</v>
      </c>
      <c r="K32617">
        <v>0</v>
      </c>
      <c r="L32617">
        <v>0</v>
      </c>
      <c r="M32617" s="42">
        <v>0</v>
      </c>
      <c r="N32617" t="s">
        <v>58743</v>
      </c>
      <c r="O32617">
        <v>1016251434</v>
      </c>
      <c r="P32617" t="s">
        <v>78929</v>
      </c>
      <c r="R32617" t="s">
        <v>5729</v>
      </c>
    </row>
    <row r="32618" spans="1:18" x14ac:dyDescent="0.3">
      <c r="A32618" s="11">
        <v>1013336255</v>
      </c>
      <c r="B32618" s="40" t="s">
        <v>51713</v>
      </c>
      <c r="C32618" t="s">
        <v>8875</v>
      </c>
      <c r="D32618" s="9">
        <v>43202</v>
      </c>
      <c r="E32618" s="9">
        <v>43202</v>
      </c>
      <c r="F32618">
        <v>0</v>
      </c>
      <c r="H32618" t="s">
        <v>22982</v>
      </c>
      <c r="I32618" t="s">
        <v>253</v>
      </c>
      <c r="J32618">
        <v>0</v>
      </c>
      <c r="K32618">
        <v>0</v>
      </c>
      <c r="L32618">
        <v>0</v>
      </c>
      <c r="M32618" s="42">
        <v>0</v>
      </c>
      <c r="N32618" t="s">
        <v>62523</v>
      </c>
      <c r="O32618">
        <v>1013336255</v>
      </c>
      <c r="P32618" t="s">
        <v>78929</v>
      </c>
      <c r="R32618" t="s">
        <v>5729</v>
      </c>
    </row>
    <row r="32619" spans="1:18" x14ac:dyDescent="0.3">
      <c r="A32619" s="11">
        <v>1016251446</v>
      </c>
      <c r="B32619" s="40" t="s">
        <v>51713</v>
      </c>
      <c r="C32619" t="s">
        <v>8882</v>
      </c>
      <c r="D32619" s="9">
        <v>43202</v>
      </c>
      <c r="E32619" s="9">
        <v>43202</v>
      </c>
      <c r="F32619">
        <v>0</v>
      </c>
      <c r="H32619" t="s">
        <v>62</v>
      </c>
      <c r="I32619" t="s">
        <v>253</v>
      </c>
      <c r="J32619">
        <v>0</v>
      </c>
      <c r="K32619">
        <v>0</v>
      </c>
      <c r="L32619">
        <v>0</v>
      </c>
      <c r="M32619" s="42">
        <v>0</v>
      </c>
      <c r="N32619" t="s">
        <v>62524</v>
      </c>
      <c r="O32619">
        <v>1016251446</v>
      </c>
      <c r="P32619" t="s">
        <v>78929</v>
      </c>
      <c r="R32619" t="s">
        <v>5729</v>
      </c>
    </row>
    <row r="32620" spans="1:18" x14ac:dyDescent="0.3">
      <c r="A32620" s="11">
        <v>1016251325</v>
      </c>
      <c r="B32620" s="40" t="s">
        <v>51713</v>
      </c>
      <c r="C32620" t="s">
        <v>8881</v>
      </c>
      <c r="D32620" s="9">
        <v>43202</v>
      </c>
      <c r="E32620" s="9">
        <v>43202</v>
      </c>
      <c r="F32620">
        <v>0</v>
      </c>
      <c r="H32620" t="s">
        <v>22982</v>
      </c>
      <c r="I32620" t="s">
        <v>253</v>
      </c>
      <c r="J32620">
        <v>0</v>
      </c>
      <c r="K32620">
        <v>0</v>
      </c>
      <c r="L32620">
        <v>0</v>
      </c>
      <c r="M32620" s="42">
        <v>0</v>
      </c>
      <c r="N32620" t="s">
        <v>62525</v>
      </c>
      <c r="O32620">
        <v>1016251325</v>
      </c>
      <c r="P32620" t="s">
        <v>78929</v>
      </c>
      <c r="R32620" t="s">
        <v>5729</v>
      </c>
    </row>
    <row r="32621" spans="1:18" x14ac:dyDescent="0.3">
      <c r="A32621" s="11">
        <v>1016251451</v>
      </c>
      <c r="B32621" s="40" t="s">
        <v>51713</v>
      </c>
      <c r="C32621" t="s">
        <v>8876</v>
      </c>
      <c r="D32621" s="9">
        <v>43202</v>
      </c>
      <c r="E32621" s="9">
        <v>43202</v>
      </c>
      <c r="F32621">
        <v>0</v>
      </c>
      <c r="H32621" t="s">
        <v>62</v>
      </c>
      <c r="I32621" t="s">
        <v>253</v>
      </c>
      <c r="J32621">
        <v>0</v>
      </c>
      <c r="K32621">
        <v>0</v>
      </c>
      <c r="L32621">
        <v>0</v>
      </c>
      <c r="M32621" s="42">
        <v>0</v>
      </c>
      <c r="N32621" t="s">
        <v>62526</v>
      </c>
      <c r="O32621">
        <v>1016251451</v>
      </c>
      <c r="P32621" t="s">
        <v>78929</v>
      </c>
      <c r="R32621" t="s">
        <v>5729</v>
      </c>
    </row>
    <row r="32622" spans="1:18" x14ac:dyDescent="0.3">
      <c r="A32622" s="11">
        <v>1016251452</v>
      </c>
      <c r="B32622" s="40" t="s">
        <v>51713</v>
      </c>
      <c r="C32622" t="s">
        <v>8877</v>
      </c>
      <c r="D32622" s="9">
        <v>43202</v>
      </c>
      <c r="E32622" s="9">
        <v>43202</v>
      </c>
      <c r="F32622">
        <v>0</v>
      </c>
      <c r="H32622" t="s">
        <v>62</v>
      </c>
      <c r="I32622" t="s">
        <v>253</v>
      </c>
      <c r="J32622">
        <v>0</v>
      </c>
      <c r="K32622">
        <v>0</v>
      </c>
      <c r="L32622">
        <v>0</v>
      </c>
      <c r="M32622" s="42">
        <v>0</v>
      </c>
      <c r="N32622" t="s">
        <v>62527</v>
      </c>
      <c r="O32622">
        <v>1016251452</v>
      </c>
      <c r="P32622" t="s">
        <v>78929</v>
      </c>
      <c r="R32622" t="s">
        <v>5729</v>
      </c>
    </row>
    <row r="32623" spans="1:18" x14ac:dyDescent="0.3">
      <c r="A32623" s="11">
        <v>1016251455</v>
      </c>
      <c r="B32623" s="40" t="s">
        <v>51713</v>
      </c>
      <c r="C32623" t="s">
        <v>8882</v>
      </c>
      <c r="D32623" s="9">
        <v>43202</v>
      </c>
      <c r="E32623" s="9">
        <v>43202</v>
      </c>
      <c r="F32623">
        <v>0</v>
      </c>
      <c r="H32623" t="s">
        <v>62</v>
      </c>
      <c r="I32623" t="s">
        <v>253</v>
      </c>
      <c r="J32623">
        <v>0</v>
      </c>
      <c r="K32623">
        <v>0</v>
      </c>
      <c r="L32623">
        <v>0</v>
      </c>
      <c r="M32623" s="42">
        <v>0</v>
      </c>
      <c r="N32623" t="s">
        <v>62528</v>
      </c>
      <c r="O32623">
        <v>1016251455</v>
      </c>
      <c r="P32623" t="s">
        <v>78929</v>
      </c>
      <c r="R32623" t="s">
        <v>5729</v>
      </c>
    </row>
    <row r="32624" spans="1:18" x14ac:dyDescent="0.3">
      <c r="A32624" s="11">
        <v>1016251456</v>
      </c>
      <c r="B32624" s="40" t="s">
        <v>51713</v>
      </c>
      <c r="C32624" t="s">
        <v>8882</v>
      </c>
      <c r="D32624" s="9">
        <v>43202</v>
      </c>
      <c r="E32624" s="9">
        <v>43202</v>
      </c>
      <c r="F32624">
        <v>0</v>
      </c>
      <c r="H32624" t="s">
        <v>62</v>
      </c>
      <c r="I32624" t="s">
        <v>253</v>
      </c>
      <c r="J32624">
        <v>0</v>
      </c>
      <c r="K32624">
        <v>0</v>
      </c>
      <c r="L32624">
        <v>0</v>
      </c>
      <c r="M32624" s="42">
        <v>0</v>
      </c>
      <c r="N32624" t="s">
        <v>62529</v>
      </c>
      <c r="O32624">
        <v>1016251456</v>
      </c>
      <c r="P32624" t="s">
        <v>78929</v>
      </c>
      <c r="R32624" t="s">
        <v>5729</v>
      </c>
    </row>
    <row r="32625" spans="1:18" x14ac:dyDescent="0.3">
      <c r="A32625" s="11">
        <v>1016251457</v>
      </c>
      <c r="B32625" s="40" t="s">
        <v>51713</v>
      </c>
      <c r="C32625" t="s">
        <v>22941</v>
      </c>
      <c r="D32625" s="9">
        <v>43202</v>
      </c>
      <c r="E32625" s="9">
        <v>43202</v>
      </c>
      <c r="F32625">
        <v>0</v>
      </c>
      <c r="H32625" t="s">
        <v>62</v>
      </c>
      <c r="I32625" t="s">
        <v>254</v>
      </c>
      <c r="J32625">
        <v>0</v>
      </c>
      <c r="K32625">
        <v>0</v>
      </c>
      <c r="L32625">
        <v>0</v>
      </c>
      <c r="M32625" s="42">
        <v>0</v>
      </c>
      <c r="N32625" t="s">
        <v>62530</v>
      </c>
      <c r="O32625">
        <v>1016251457</v>
      </c>
      <c r="P32625" t="s">
        <v>78929</v>
      </c>
      <c r="R32625" t="s">
        <v>5729</v>
      </c>
    </row>
    <row r="32626" spans="1:18" x14ac:dyDescent="0.3">
      <c r="A32626" s="11">
        <v>1016251458</v>
      </c>
      <c r="B32626" s="40" t="s">
        <v>51713</v>
      </c>
      <c r="C32626" t="s">
        <v>8886</v>
      </c>
      <c r="D32626" s="9">
        <v>43202</v>
      </c>
      <c r="E32626" s="9">
        <v>43202</v>
      </c>
      <c r="F32626">
        <v>0</v>
      </c>
      <c r="H32626" t="s">
        <v>62</v>
      </c>
      <c r="I32626" t="s">
        <v>253</v>
      </c>
      <c r="J32626">
        <v>0</v>
      </c>
      <c r="K32626">
        <v>0</v>
      </c>
      <c r="L32626">
        <v>0</v>
      </c>
      <c r="M32626" s="42">
        <v>0</v>
      </c>
      <c r="N32626" t="s">
        <v>62531</v>
      </c>
      <c r="O32626">
        <v>1016251458</v>
      </c>
      <c r="P32626" t="s">
        <v>78929</v>
      </c>
      <c r="R32626" t="s">
        <v>5729</v>
      </c>
    </row>
    <row r="32627" spans="1:18" x14ac:dyDescent="0.3">
      <c r="A32627" s="11">
        <v>1016251459</v>
      </c>
      <c r="B32627" s="40" t="s">
        <v>51713</v>
      </c>
      <c r="C32627" t="s">
        <v>8876</v>
      </c>
      <c r="D32627" s="9">
        <v>43202</v>
      </c>
      <c r="E32627" s="9">
        <v>43202</v>
      </c>
      <c r="F32627">
        <v>0</v>
      </c>
      <c r="H32627" t="s">
        <v>22982</v>
      </c>
      <c r="I32627" t="s">
        <v>253</v>
      </c>
      <c r="J32627">
        <v>0</v>
      </c>
      <c r="K32627">
        <v>0</v>
      </c>
      <c r="L32627">
        <v>0</v>
      </c>
      <c r="M32627" s="42">
        <v>0</v>
      </c>
      <c r="N32627" t="s">
        <v>62532</v>
      </c>
      <c r="O32627">
        <v>1016251459</v>
      </c>
      <c r="P32627" t="s">
        <v>78929</v>
      </c>
      <c r="R32627" t="s">
        <v>5729</v>
      </c>
    </row>
    <row r="32628" spans="1:18" x14ac:dyDescent="0.3">
      <c r="A32628" s="11">
        <v>1016251460</v>
      </c>
      <c r="B32628" s="40" t="s">
        <v>51713</v>
      </c>
      <c r="C32628" t="s">
        <v>8886</v>
      </c>
      <c r="D32628" s="9">
        <v>43202</v>
      </c>
      <c r="E32628" s="9">
        <v>43202</v>
      </c>
      <c r="F32628">
        <v>0</v>
      </c>
      <c r="H32628" t="s">
        <v>62</v>
      </c>
      <c r="I32628" t="s">
        <v>253</v>
      </c>
      <c r="J32628">
        <v>0</v>
      </c>
      <c r="K32628">
        <v>0</v>
      </c>
      <c r="L32628">
        <v>0</v>
      </c>
      <c r="M32628" s="42">
        <v>0</v>
      </c>
      <c r="N32628" t="s">
        <v>62533</v>
      </c>
      <c r="O32628">
        <v>1016251460</v>
      </c>
      <c r="P32628" t="s">
        <v>78929</v>
      </c>
      <c r="R32628" t="s">
        <v>5729</v>
      </c>
    </row>
    <row r="32629" spans="1:18" x14ac:dyDescent="0.3">
      <c r="A32629" s="11">
        <v>1016251461</v>
      </c>
      <c r="B32629" s="40" t="s">
        <v>51713</v>
      </c>
      <c r="C32629" t="s">
        <v>8881</v>
      </c>
      <c r="D32629" s="9">
        <v>43202</v>
      </c>
      <c r="E32629" s="9">
        <v>43202</v>
      </c>
      <c r="F32629">
        <v>0</v>
      </c>
      <c r="H32629" t="s">
        <v>62</v>
      </c>
      <c r="I32629" t="s">
        <v>253</v>
      </c>
      <c r="J32629">
        <v>0</v>
      </c>
      <c r="K32629">
        <v>0</v>
      </c>
      <c r="L32629">
        <v>0</v>
      </c>
      <c r="M32629" s="42">
        <v>0</v>
      </c>
      <c r="N32629" t="s">
        <v>62534</v>
      </c>
      <c r="O32629">
        <v>1016251461</v>
      </c>
      <c r="P32629" t="s">
        <v>78929</v>
      </c>
      <c r="R32629" t="s">
        <v>5729</v>
      </c>
    </row>
    <row r="32630" spans="1:18" x14ac:dyDescent="0.3">
      <c r="A32630" s="11">
        <v>1016251464</v>
      </c>
      <c r="B32630" s="40" t="s">
        <v>51713</v>
      </c>
      <c r="C32630" t="s">
        <v>8876</v>
      </c>
      <c r="D32630" s="9">
        <v>43202</v>
      </c>
      <c r="E32630" s="9">
        <v>43202</v>
      </c>
      <c r="F32630">
        <v>0</v>
      </c>
      <c r="H32630" t="s">
        <v>62</v>
      </c>
      <c r="I32630" t="s">
        <v>253</v>
      </c>
      <c r="J32630">
        <v>0</v>
      </c>
      <c r="K32630">
        <v>0</v>
      </c>
      <c r="L32630">
        <v>0</v>
      </c>
      <c r="M32630" s="42">
        <v>0</v>
      </c>
      <c r="N32630" t="s">
        <v>62535</v>
      </c>
      <c r="O32630">
        <v>1016251464</v>
      </c>
      <c r="P32630" t="s">
        <v>78929</v>
      </c>
      <c r="R32630" t="s">
        <v>5729</v>
      </c>
    </row>
    <row r="32631" spans="1:18" x14ac:dyDescent="0.3">
      <c r="A32631" s="11">
        <v>1001167246</v>
      </c>
      <c r="B32631" s="40" t="s">
        <v>51713</v>
      </c>
      <c r="C32631" t="s">
        <v>8884</v>
      </c>
      <c r="D32631" s="9">
        <v>43202</v>
      </c>
      <c r="E32631" s="9">
        <v>43202</v>
      </c>
      <c r="F32631">
        <v>0</v>
      </c>
      <c r="H32631" t="s">
        <v>62</v>
      </c>
      <c r="I32631" t="s">
        <v>253</v>
      </c>
      <c r="J32631">
        <v>0</v>
      </c>
      <c r="K32631">
        <v>0</v>
      </c>
      <c r="L32631">
        <v>0</v>
      </c>
      <c r="M32631" s="42">
        <v>0</v>
      </c>
      <c r="N32631" t="s">
        <v>62536</v>
      </c>
      <c r="O32631">
        <v>1001167246</v>
      </c>
      <c r="P32631" t="s">
        <v>78929</v>
      </c>
      <c r="R32631" t="s">
        <v>5729</v>
      </c>
    </row>
    <row r="32632" spans="1:18" x14ac:dyDescent="0.3">
      <c r="A32632" s="11">
        <v>1016251338</v>
      </c>
      <c r="B32632" s="40" t="s">
        <v>51713</v>
      </c>
      <c r="C32632" t="s">
        <v>8881</v>
      </c>
      <c r="D32632" s="9">
        <v>43202</v>
      </c>
      <c r="E32632" s="9">
        <v>43202</v>
      </c>
      <c r="F32632">
        <v>0</v>
      </c>
      <c r="H32632" t="s">
        <v>62</v>
      </c>
      <c r="I32632" t="s">
        <v>253</v>
      </c>
      <c r="J32632">
        <v>0</v>
      </c>
      <c r="K32632">
        <v>0</v>
      </c>
      <c r="L32632">
        <v>0</v>
      </c>
      <c r="M32632" s="42">
        <v>0</v>
      </c>
      <c r="N32632" t="s">
        <v>62537</v>
      </c>
      <c r="O32632">
        <v>1016251338</v>
      </c>
      <c r="P32632" t="s">
        <v>78929</v>
      </c>
      <c r="R32632" t="s">
        <v>5729</v>
      </c>
    </row>
    <row r="32633" spans="1:18" x14ac:dyDescent="0.3">
      <c r="A32633" s="11">
        <v>1016251483</v>
      </c>
      <c r="B32633" s="40" t="s">
        <v>51713</v>
      </c>
      <c r="C32633" t="s">
        <v>8884</v>
      </c>
      <c r="D32633" s="9">
        <v>43202</v>
      </c>
      <c r="E32633" s="9">
        <v>43202</v>
      </c>
      <c r="F32633">
        <v>0</v>
      </c>
      <c r="H32633" t="s">
        <v>62</v>
      </c>
      <c r="I32633" t="s">
        <v>253</v>
      </c>
      <c r="J32633">
        <v>0</v>
      </c>
      <c r="K32633">
        <v>0</v>
      </c>
      <c r="L32633">
        <v>0</v>
      </c>
      <c r="M32633" s="42">
        <v>0</v>
      </c>
      <c r="N32633" t="s">
        <v>62538</v>
      </c>
      <c r="O32633">
        <v>1016251483</v>
      </c>
      <c r="P32633" t="s">
        <v>78929</v>
      </c>
      <c r="R32633" t="s">
        <v>5729</v>
      </c>
    </row>
    <row r="32634" spans="1:18" x14ac:dyDescent="0.3">
      <c r="A32634" s="11">
        <v>1016251484</v>
      </c>
      <c r="B32634" s="40" t="s">
        <v>51713</v>
      </c>
      <c r="C32634" t="s">
        <v>8882</v>
      </c>
      <c r="D32634" s="9">
        <v>43202</v>
      </c>
      <c r="E32634" s="9">
        <v>43202</v>
      </c>
      <c r="F32634">
        <v>0</v>
      </c>
      <c r="H32634" t="s">
        <v>22982</v>
      </c>
      <c r="I32634" t="s">
        <v>253</v>
      </c>
      <c r="J32634">
        <v>0</v>
      </c>
      <c r="K32634">
        <v>0</v>
      </c>
      <c r="L32634">
        <v>0</v>
      </c>
      <c r="M32634" s="42">
        <v>0</v>
      </c>
      <c r="N32634" t="s">
        <v>60864</v>
      </c>
      <c r="O32634">
        <v>1016251484</v>
      </c>
      <c r="P32634" t="s">
        <v>78929</v>
      </c>
      <c r="R32634" t="s">
        <v>5729</v>
      </c>
    </row>
    <row r="32635" spans="1:18" x14ac:dyDescent="0.3">
      <c r="A32635" s="11">
        <v>1016251342</v>
      </c>
      <c r="B32635" s="40" t="s">
        <v>51713</v>
      </c>
      <c r="C32635" t="s">
        <v>8875</v>
      </c>
      <c r="D32635" s="9">
        <v>43202</v>
      </c>
      <c r="E32635" s="9">
        <v>43202</v>
      </c>
      <c r="F32635">
        <v>0</v>
      </c>
      <c r="H32635" t="s">
        <v>62</v>
      </c>
      <c r="I32635" t="s">
        <v>253</v>
      </c>
      <c r="J32635">
        <v>0</v>
      </c>
      <c r="K32635">
        <v>0</v>
      </c>
      <c r="L32635">
        <v>0</v>
      </c>
      <c r="M32635" s="42">
        <v>0</v>
      </c>
      <c r="N32635" t="s">
        <v>62539</v>
      </c>
      <c r="O32635">
        <v>1016251342</v>
      </c>
      <c r="P32635" t="s">
        <v>78929</v>
      </c>
      <c r="R32635" t="s">
        <v>5729</v>
      </c>
    </row>
    <row r="32636" spans="1:18" x14ac:dyDescent="0.3">
      <c r="A32636" s="11">
        <v>1016251491</v>
      </c>
      <c r="B32636" s="40" t="s">
        <v>51713</v>
      </c>
      <c r="C32636" t="s">
        <v>22929</v>
      </c>
      <c r="D32636" s="9">
        <v>43202</v>
      </c>
      <c r="E32636" s="9">
        <v>43202</v>
      </c>
      <c r="F32636">
        <v>0</v>
      </c>
      <c r="H32636" t="s">
        <v>62</v>
      </c>
      <c r="I32636" t="s">
        <v>257</v>
      </c>
      <c r="J32636">
        <v>0</v>
      </c>
      <c r="K32636">
        <v>0</v>
      </c>
      <c r="L32636">
        <v>0</v>
      </c>
      <c r="M32636" s="42">
        <v>0</v>
      </c>
      <c r="N32636" t="s">
        <v>62540</v>
      </c>
      <c r="O32636">
        <v>1016251491</v>
      </c>
      <c r="P32636" t="s">
        <v>78929</v>
      </c>
      <c r="R32636" t="s">
        <v>5729</v>
      </c>
    </row>
    <row r="32637" spans="1:18" x14ac:dyDescent="0.3">
      <c r="A32637" s="11">
        <v>1016251348</v>
      </c>
      <c r="B32637" s="40" t="s">
        <v>51713</v>
      </c>
      <c r="C32637" t="s">
        <v>8898</v>
      </c>
      <c r="D32637" s="9">
        <v>43202</v>
      </c>
      <c r="E32637" s="9">
        <v>43202</v>
      </c>
      <c r="F32637">
        <v>0</v>
      </c>
      <c r="H32637" t="s">
        <v>62</v>
      </c>
      <c r="I32637" t="s">
        <v>255</v>
      </c>
      <c r="J32637">
        <v>0</v>
      </c>
      <c r="K32637">
        <v>0</v>
      </c>
      <c r="L32637">
        <v>0</v>
      </c>
      <c r="M32637" s="42">
        <v>0</v>
      </c>
      <c r="N32637" t="s">
        <v>62541</v>
      </c>
      <c r="O32637">
        <v>1016251348</v>
      </c>
      <c r="P32637" t="s">
        <v>78929</v>
      </c>
      <c r="R32637" t="s">
        <v>5729</v>
      </c>
    </row>
    <row r="32638" spans="1:18" x14ac:dyDescent="0.3">
      <c r="A32638" s="11">
        <v>1016251492</v>
      </c>
      <c r="B32638" s="40" t="s">
        <v>51713</v>
      </c>
      <c r="C32638" t="s">
        <v>8875</v>
      </c>
      <c r="D32638" s="9">
        <v>43202</v>
      </c>
      <c r="E32638" s="9">
        <v>43202</v>
      </c>
      <c r="F32638">
        <v>0</v>
      </c>
      <c r="H32638" t="s">
        <v>62</v>
      </c>
      <c r="I32638" t="s">
        <v>253</v>
      </c>
      <c r="J32638">
        <v>0</v>
      </c>
      <c r="K32638">
        <v>0</v>
      </c>
      <c r="L32638">
        <v>0</v>
      </c>
      <c r="M32638" s="42">
        <v>0</v>
      </c>
      <c r="N32638" t="s">
        <v>62542</v>
      </c>
      <c r="O32638">
        <v>1016251492</v>
      </c>
      <c r="P32638" t="s">
        <v>78929</v>
      </c>
      <c r="R32638" t="s">
        <v>5729</v>
      </c>
    </row>
    <row r="32639" spans="1:18" x14ac:dyDescent="0.3">
      <c r="A32639" s="11">
        <v>1016251505</v>
      </c>
      <c r="B32639" s="40" t="s">
        <v>51713</v>
      </c>
      <c r="C32639" t="s">
        <v>8876</v>
      </c>
      <c r="D32639" s="9">
        <v>43202</v>
      </c>
      <c r="E32639" s="9">
        <v>43202</v>
      </c>
      <c r="F32639">
        <v>0</v>
      </c>
      <c r="H32639" t="s">
        <v>62</v>
      </c>
      <c r="I32639" t="s">
        <v>253</v>
      </c>
      <c r="J32639">
        <v>0</v>
      </c>
      <c r="K32639">
        <v>0</v>
      </c>
      <c r="L32639">
        <v>0</v>
      </c>
      <c r="M32639" s="42">
        <v>0</v>
      </c>
      <c r="N32639" t="s">
        <v>56383</v>
      </c>
      <c r="O32639">
        <v>1016251505</v>
      </c>
      <c r="P32639" t="s">
        <v>78929</v>
      </c>
      <c r="R32639" t="s">
        <v>5729</v>
      </c>
    </row>
    <row r="32640" spans="1:18" x14ac:dyDescent="0.3">
      <c r="A32640" s="11">
        <v>1016251506</v>
      </c>
      <c r="B32640" s="40" t="s">
        <v>51713</v>
      </c>
      <c r="C32640" t="s">
        <v>8876</v>
      </c>
      <c r="D32640" s="9">
        <v>43202</v>
      </c>
      <c r="E32640" s="9">
        <v>43202</v>
      </c>
      <c r="F32640">
        <v>0</v>
      </c>
      <c r="H32640" t="s">
        <v>62</v>
      </c>
      <c r="I32640" t="s">
        <v>253</v>
      </c>
      <c r="J32640">
        <v>0</v>
      </c>
      <c r="K32640">
        <v>0</v>
      </c>
      <c r="L32640">
        <v>0</v>
      </c>
      <c r="M32640" s="42">
        <v>0</v>
      </c>
      <c r="N32640" t="s">
        <v>62543</v>
      </c>
      <c r="O32640">
        <v>1016251506</v>
      </c>
      <c r="P32640" t="s">
        <v>78929</v>
      </c>
      <c r="R32640" t="s">
        <v>5729</v>
      </c>
    </row>
    <row r="32641" spans="1:18" x14ac:dyDescent="0.3">
      <c r="A32641" s="11">
        <v>1016251521</v>
      </c>
      <c r="B32641" s="40" t="s">
        <v>51713</v>
      </c>
      <c r="C32641" t="s">
        <v>8880</v>
      </c>
      <c r="D32641" s="9">
        <v>43202</v>
      </c>
      <c r="E32641" s="9">
        <v>43202</v>
      </c>
      <c r="F32641">
        <v>0</v>
      </c>
      <c r="H32641" t="s">
        <v>22984</v>
      </c>
      <c r="I32641" t="s">
        <v>253</v>
      </c>
      <c r="J32641">
        <v>0</v>
      </c>
      <c r="K32641">
        <v>0</v>
      </c>
      <c r="L32641">
        <v>0</v>
      </c>
      <c r="M32641" s="42">
        <v>0</v>
      </c>
      <c r="N32641" t="s">
        <v>62544</v>
      </c>
      <c r="O32641">
        <v>1016251521</v>
      </c>
      <c r="P32641" t="s">
        <v>78929</v>
      </c>
      <c r="R32641" t="s">
        <v>5729</v>
      </c>
    </row>
    <row r="32642" spans="1:18" x14ac:dyDescent="0.3">
      <c r="A32642" s="11">
        <v>1016251523</v>
      </c>
      <c r="B32642" s="40" t="s">
        <v>51713</v>
      </c>
      <c r="C32642" t="s">
        <v>8884</v>
      </c>
      <c r="D32642" s="9">
        <v>43202</v>
      </c>
      <c r="E32642" s="9">
        <v>43202</v>
      </c>
      <c r="F32642">
        <v>0</v>
      </c>
      <c r="H32642" t="s">
        <v>62</v>
      </c>
      <c r="I32642" t="s">
        <v>253</v>
      </c>
      <c r="J32642">
        <v>0</v>
      </c>
      <c r="K32642">
        <v>0</v>
      </c>
      <c r="L32642">
        <v>0</v>
      </c>
      <c r="M32642" s="42">
        <v>0</v>
      </c>
      <c r="N32642" t="s">
        <v>62545</v>
      </c>
      <c r="O32642">
        <v>1016251523</v>
      </c>
      <c r="P32642" t="s">
        <v>78929</v>
      </c>
      <c r="R32642" t="s">
        <v>5729</v>
      </c>
    </row>
    <row r="32643" spans="1:18" x14ac:dyDescent="0.3">
      <c r="A32643" s="11">
        <v>1016251359</v>
      </c>
      <c r="B32643" s="40" t="s">
        <v>51713</v>
      </c>
      <c r="C32643" t="s">
        <v>8875</v>
      </c>
      <c r="D32643" s="9">
        <v>43202</v>
      </c>
      <c r="E32643" s="9">
        <v>43202</v>
      </c>
      <c r="F32643">
        <v>0</v>
      </c>
      <c r="H32643" t="s">
        <v>62</v>
      </c>
      <c r="I32643" t="s">
        <v>253</v>
      </c>
      <c r="J32643">
        <v>0</v>
      </c>
      <c r="K32643">
        <v>0</v>
      </c>
      <c r="L32643">
        <v>0</v>
      </c>
      <c r="M32643" s="42">
        <v>0</v>
      </c>
      <c r="N32643" t="s">
        <v>62546</v>
      </c>
      <c r="O32643">
        <v>1016251359</v>
      </c>
      <c r="P32643" t="s">
        <v>78929</v>
      </c>
      <c r="R32643" t="s">
        <v>5729</v>
      </c>
    </row>
    <row r="32644" spans="1:18" x14ac:dyDescent="0.3">
      <c r="A32644" s="11">
        <v>1016251531</v>
      </c>
      <c r="B32644" s="40" t="s">
        <v>51713</v>
      </c>
      <c r="C32644" t="s">
        <v>22928</v>
      </c>
      <c r="D32644" s="9">
        <v>43202</v>
      </c>
      <c r="E32644" s="9">
        <v>43202</v>
      </c>
      <c r="F32644">
        <v>0</v>
      </c>
      <c r="H32644" t="s">
        <v>22982</v>
      </c>
      <c r="I32644" t="s">
        <v>253</v>
      </c>
      <c r="J32644">
        <v>0</v>
      </c>
      <c r="K32644">
        <v>0</v>
      </c>
      <c r="L32644">
        <v>0</v>
      </c>
      <c r="M32644" s="42">
        <v>0</v>
      </c>
      <c r="N32644" t="s">
        <v>62547</v>
      </c>
      <c r="O32644">
        <v>1016251531</v>
      </c>
      <c r="P32644" t="s">
        <v>78929</v>
      </c>
      <c r="R32644" t="s">
        <v>5729</v>
      </c>
    </row>
    <row r="32645" spans="1:18" x14ac:dyDescent="0.3">
      <c r="A32645" s="11">
        <v>1016251361</v>
      </c>
      <c r="B32645" s="40" t="s">
        <v>51713</v>
      </c>
      <c r="C32645" t="s">
        <v>8898</v>
      </c>
      <c r="D32645" s="9">
        <v>43202</v>
      </c>
      <c r="E32645" s="9">
        <v>43202</v>
      </c>
      <c r="F32645">
        <v>0</v>
      </c>
      <c r="H32645" t="s">
        <v>62</v>
      </c>
      <c r="I32645" t="s">
        <v>255</v>
      </c>
      <c r="J32645">
        <v>0</v>
      </c>
      <c r="K32645">
        <v>0</v>
      </c>
      <c r="L32645">
        <v>0</v>
      </c>
      <c r="M32645" s="42">
        <v>0</v>
      </c>
      <c r="N32645" t="s">
        <v>62541</v>
      </c>
      <c r="O32645">
        <v>1016251361</v>
      </c>
      <c r="P32645" t="s">
        <v>78929</v>
      </c>
      <c r="R32645" t="s">
        <v>5729</v>
      </c>
    </row>
    <row r="32646" spans="1:18" x14ac:dyDescent="0.3">
      <c r="A32646" s="11">
        <v>1016251533</v>
      </c>
      <c r="B32646" s="40" t="s">
        <v>51713</v>
      </c>
      <c r="C32646" t="s">
        <v>8889</v>
      </c>
      <c r="D32646" s="9">
        <v>43202</v>
      </c>
      <c r="E32646" s="9">
        <v>43202</v>
      </c>
      <c r="F32646">
        <v>0</v>
      </c>
      <c r="H32646" t="s">
        <v>62</v>
      </c>
      <c r="I32646" t="s">
        <v>257</v>
      </c>
      <c r="J32646">
        <v>0</v>
      </c>
      <c r="K32646">
        <v>0</v>
      </c>
      <c r="L32646">
        <v>0</v>
      </c>
      <c r="M32646" s="42">
        <v>0</v>
      </c>
      <c r="N32646" t="s">
        <v>62548</v>
      </c>
      <c r="O32646">
        <v>1016251533</v>
      </c>
      <c r="P32646" t="s">
        <v>78929</v>
      </c>
      <c r="R32646" t="s">
        <v>5729</v>
      </c>
    </row>
    <row r="32647" spans="1:18" x14ac:dyDescent="0.3">
      <c r="A32647" s="11">
        <v>1016251534</v>
      </c>
      <c r="B32647" s="40" t="s">
        <v>51713</v>
      </c>
      <c r="C32647" t="s">
        <v>8875</v>
      </c>
      <c r="D32647" s="9">
        <v>43202</v>
      </c>
      <c r="E32647" s="9">
        <v>43202</v>
      </c>
      <c r="F32647">
        <v>0</v>
      </c>
      <c r="H32647" t="s">
        <v>22982</v>
      </c>
      <c r="I32647" t="s">
        <v>253</v>
      </c>
      <c r="J32647">
        <v>0</v>
      </c>
      <c r="K32647">
        <v>0</v>
      </c>
      <c r="L32647">
        <v>0</v>
      </c>
      <c r="M32647" s="42">
        <v>0</v>
      </c>
      <c r="N32647" t="s">
        <v>62549</v>
      </c>
      <c r="O32647">
        <v>1016251534</v>
      </c>
      <c r="P32647" t="s">
        <v>78929</v>
      </c>
      <c r="R32647" t="s">
        <v>5729</v>
      </c>
    </row>
    <row r="32648" spans="1:18" x14ac:dyDescent="0.3">
      <c r="A32648" s="11">
        <v>1016251535</v>
      </c>
      <c r="B32648" s="40" t="s">
        <v>51713</v>
      </c>
      <c r="C32648" t="s">
        <v>22923</v>
      </c>
      <c r="D32648" s="9">
        <v>43202</v>
      </c>
      <c r="E32648" s="9">
        <v>43202</v>
      </c>
      <c r="F32648">
        <v>0</v>
      </c>
      <c r="H32648" t="s">
        <v>62</v>
      </c>
      <c r="I32648" t="s">
        <v>257</v>
      </c>
      <c r="J32648">
        <v>0</v>
      </c>
      <c r="K32648">
        <v>0</v>
      </c>
      <c r="L32648">
        <v>0</v>
      </c>
      <c r="M32648" s="42">
        <v>0</v>
      </c>
      <c r="N32648" t="s">
        <v>62550</v>
      </c>
      <c r="O32648">
        <v>1016251535</v>
      </c>
      <c r="P32648" t="s">
        <v>78929</v>
      </c>
      <c r="R32648" t="s">
        <v>5729</v>
      </c>
    </row>
    <row r="32649" spans="1:18" x14ac:dyDescent="0.3">
      <c r="A32649" s="11">
        <v>1016251536</v>
      </c>
      <c r="B32649" s="40" t="s">
        <v>51713</v>
      </c>
      <c r="C32649" t="s">
        <v>8876</v>
      </c>
      <c r="D32649" s="9">
        <v>43202</v>
      </c>
      <c r="E32649" s="9">
        <v>43202</v>
      </c>
      <c r="F32649">
        <v>0</v>
      </c>
      <c r="H32649" t="s">
        <v>62</v>
      </c>
      <c r="I32649" t="s">
        <v>253</v>
      </c>
      <c r="J32649">
        <v>0</v>
      </c>
      <c r="K32649">
        <v>0</v>
      </c>
      <c r="L32649">
        <v>0</v>
      </c>
      <c r="M32649" s="42">
        <v>0</v>
      </c>
      <c r="N32649" t="s">
        <v>62551</v>
      </c>
      <c r="O32649">
        <v>1016251536</v>
      </c>
      <c r="P32649" t="s">
        <v>78929</v>
      </c>
      <c r="R32649" t="s">
        <v>5729</v>
      </c>
    </row>
    <row r="32650" spans="1:18" x14ac:dyDescent="0.3">
      <c r="A32650" s="11">
        <v>1016251550</v>
      </c>
      <c r="B32650" s="40" t="s">
        <v>51713</v>
      </c>
      <c r="C32650" t="s">
        <v>8876</v>
      </c>
      <c r="D32650" s="9">
        <v>43202</v>
      </c>
      <c r="E32650" s="9">
        <v>43202</v>
      </c>
      <c r="F32650">
        <v>0</v>
      </c>
      <c r="H32650" t="s">
        <v>22982</v>
      </c>
      <c r="I32650" t="s">
        <v>253</v>
      </c>
      <c r="J32650">
        <v>0</v>
      </c>
      <c r="K32650">
        <v>0</v>
      </c>
      <c r="L32650">
        <v>0</v>
      </c>
      <c r="M32650" s="42">
        <v>0</v>
      </c>
      <c r="N32650" t="s">
        <v>62552</v>
      </c>
      <c r="O32650">
        <v>1016251550</v>
      </c>
      <c r="P32650" t="s">
        <v>78929</v>
      </c>
      <c r="R32650" t="s">
        <v>5729</v>
      </c>
    </row>
    <row r="32651" spans="1:18" x14ac:dyDescent="0.3">
      <c r="A32651" s="11">
        <v>1016251555</v>
      </c>
      <c r="B32651" s="40" t="s">
        <v>51713</v>
      </c>
      <c r="C32651" t="s">
        <v>8884</v>
      </c>
      <c r="D32651" s="9">
        <v>43202</v>
      </c>
      <c r="E32651" s="9">
        <v>43202</v>
      </c>
      <c r="F32651">
        <v>0</v>
      </c>
      <c r="H32651" t="s">
        <v>62</v>
      </c>
      <c r="I32651" t="s">
        <v>253</v>
      </c>
      <c r="J32651">
        <v>0</v>
      </c>
      <c r="K32651">
        <v>0</v>
      </c>
      <c r="L32651">
        <v>0</v>
      </c>
      <c r="M32651" s="42">
        <v>0</v>
      </c>
      <c r="N32651" t="s">
        <v>62553</v>
      </c>
      <c r="O32651">
        <v>1016251555</v>
      </c>
      <c r="P32651" t="s">
        <v>78929</v>
      </c>
      <c r="R32651" t="s">
        <v>5729</v>
      </c>
    </row>
    <row r="32652" spans="1:18" x14ac:dyDescent="0.3">
      <c r="A32652" s="11">
        <v>1016251369</v>
      </c>
      <c r="B32652" s="40" t="s">
        <v>51713</v>
      </c>
      <c r="C32652" t="s">
        <v>8884</v>
      </c>
      <c r="D32652" s="9">
        <v>43202</v>
      </c>
      <c r="E32652" s="9">
        <v>43202</v>
      </c>
      <c r="F32652">
        <v>0</v>
      </c>
      <c r="H32652" t="s">
        <v>62</v>
      </c>
      <c r="I32652" t="s">
        <v>253</v>
      </c>
      <c r="J32652">
        <v>0</v>
      </c>
      <c r="K32652">
        <v>0</v>
      </c>
      <c r="L32652">
        <v>0</v>
      </c>
      <c r="M32652" s="42">
        <v>0</v>
      </c>
      <c r="N32652" t="s">
        <v>62554</v>
      </c>
      <c r="O32652">
        <v>1016251369</v>
      </c>
      <c r="P32652" t="s">
        <v>78929</v>
      </c>
      <c r="R32652" t="s">
        <v>5729</v>
      </c>
    </row>
    <row r="32653" spans="1:18" x14ac:dyDescent="0.3">
      <c r="A32653" s="11">
        <v>1016251374</v>
      </c>
      <c r="B32653" s="40" t="s">
        <v>51713</v>
      </c>
      <c r="C32653" t="s">
        <v>22925</v>
      </c>
      <c r="D32653" s="9">
        <v>43202</v>
      </c>
      <c r="E32653" s="9">
        <v>43202</v>
      </c>
      <c r="F32653">
        <v>0</v>
      </c>
      <c r="H32653" t="s">
        <v>62</v>
      </c>
      <c r="I32653" t="s">
        <v>258</v>
      </c>
      <c r="J32653">
        <v>0</v>
      </c>
      <c r="K32653">
        <v>0</v>
      </c>
      <c r="L32653">
        <v>0</v>
      </c>
      <c r="M32653" s="42">
        <v>0</v>
      </c>
      <c r="N32653" t="s">
        <v>62555</v>
      </c>
      <c r="O32653">
        <v>1016251374</v>
      </c>
      <c r="P32653" t="s">
        <v>78929</v>
      </c>
      <c r="R32653" t="s">
        <v>5729</v>
      </c>
    </row>
    <row r="32654" spans="1:18" x14ac:dyDescent="0.3">
      <c r="A32654" s="11">
        <v>1016251567</v>
      </c>
      <c r="B32654" s="40" t="s">
        <v>51713</v>
      </c>
      <c r="C32654" t="s">
        <v>8875</v>
      </c>
      <c r="D32654" s="9">
        <v>43202</v>
      </c>
      <c r="E32654" s="9">
        <v>43202</v>
      </c>
      <c r="F32654">
        <v>0</v>
      </c>
      <c r="H32654" t="s">
        <v>62</v>
      </c>
      <c r="I32654" t="s">
        <v>253</v>
      </c>
      <c r="J32654">
        <v>0</v>
      </c>
      <c r="K32654">
        <v>0</v>
      </c>
      <c r="L32654">
        <v>0</v>
      </c>
      <c r="M32654" s="42">
        <v>0</v>
      </c>
      <c r="N32654" t="s">
        <v>62556</v>
      </c>
      <c r="O32654">
        <v>1016251567</v>
      </c>
      <c r="P32654" t="s">
        <v>78929</v>
      </c>
      <c r="R32654" t="s">
        <v>5729</v>
      </c>
    </row>
    <row r="32655" spans="1:18" x14ac:dyDescent="0.3">
      <c r="A32655" s="11">
        <v>1016251580</v>
      </c>
      <c r="B32655" s="40" t="s">
        <v>51713</v>
      </c>
      <c r="C32655" t="s">
        <v>8886</v>
      </c>
      <c r="D32655" s="9">
        <v>43202</v>
      </c>
      <c r="E32655" s="9">
        <v>43202</v>
      </c>
      <c r="F32655">
        <v>0</v>
      </c>
      <c r="H32655" t="s">
        <v>62</v>
      </c>
      <c r="I32655" t="s">
        <v>253</v>
      </c>
      <c r="J32655">
        <v>0</v>
      </c>
      <c r="K32655">
        <v>0</v>
      </c>
      <c r="L32655">
        <v>0</v>
      </c>
      <c r="M32655" s="42">
        <v>0</v>
      </c>
      <c r="N32655" t="s">
        <v>62557</v>
      </c>
      <c r="O32655">
        <v>1016251580</v>
      </c>
      <c r="P32655" t="s">
        <v>78929</v>
      </c>
      <c r="R32655" t="s">
        <v>5729</v>
      </c>
    </row>
    <row r="32656" spans="1:18" x14ac:dyDescent="0.3">
      <c r="A32656" s="11">
        <v>1016251377</v>
      </c>
      <c r="B32656" s="40" t="s">
        <v>51713</v>
      </c>
      <c r="C32656" t="s">
        <v>8884</v>
      </c>
      <c r="D32656" s="9">
        <v>43202</v>
      </c>
      <c r="E32656" s="9">
        <v>43202</v>
      </c>
      <c r="F32656">
        <v>0</v>
      </c>
      <c r="H32656" t="s">
        <v>62</v>
      </c>
      <c r="I32656" t="s">
        <v>253</v>
      </c>
      <c r="J32656">
        <v>0</v>
      </c>
      <c r="K32656">
        <v>0</v>
      </c>
      <c r="L32656">
        <v>0</v>
      </c>
      <c r="M32656" s="42">
        <v>0</v>
      </c>
      <c r="N32656" t="s">
        <v>62558</v>
      </c>
      <c r="O32656">
        <v>1016251377</v>
      </c>
      <c r="P32656" t="s">
        <v>78929</v>
      </c>
      <c r="R32656" t="s">
        <v>5729</v>
      </c>
    </row>
    <row r="32657" spans="1:18" x14ac:dyDescent="0.3">
      <c r="A32657" s="11">
        <v>1016251584</v>
      </c>
      <c r="B32657" s="40" t="s">
        <v>51713</v>
      </c>
      <c r="C32657" t="s">
        <v>8876</v>
      </c>
      <c r="D32657" s="9">
        <v>43202</v>
      </c>
      <c r="E32657" s="9">
        <v>43202</v>
      </c>
      <c r="F32657">
        <v>0</v>
      </c>
      <c r="H32657" t="s">
        <v>62</v>
      </c>
      <c r="I32657" t="s">
        <v>253</v>
      </c>
      <c r="J32657">
        <v>0</v>
      </c>
      <c r="K32657">
        <v>0</v>
      </c>
      <c r="L32657">
        <v>0</v>
      </c>
      <c r="M32657" s="42">
        <v>0</v>
      </c>
      <c r="N32657" t="s">
        <v>62559</v>
      </c>
      <c r="O32657">
        <v>1016251584</v>
      </c>
      <c r="P32657" t="s">
        <v>78929</v>
      </c>
      <c r="R32657" t="s">
        <v>5729</v>
      </c>
    </row>
    <row r="32658" spans="1:18" x14ac:dyDescent="0.3">
      <c r="A32658" s="11">
        <v>1014191851</v>
      </c>
      <c r="B32658" s="40" t="s">
        <v>51713</v>
      </c>
      <c r="C32658" t="s">
        <v>8876</v>
      </c>
      <c r="D32658" s="9">
        <v>43202</v>
      </c>
      <c r="E32658" s="9">
        <v>43204</v>
      </c>
      <c r="F32658">
        <v>1</v>
      </c>
      <c r="H32658" t="s">
        <v>22982</v>
      </c>
      <c r="I32658" t="s">
        <v>253</v>
      </c>
      <c r="J32658">
        <v>0</v>
      </c>
      <c r="K32658">
        <v>0</v>
      </c>
      <c r="L32658">
        <v>0</v>
      </c>
      <c r="M32658" s="42">
        <v>0</v>
      </c>
      <c r="N32658" t="s">
        <v>51784</v>
      </c>
      <c r="O32658">
        <v>1014191851</v>
      </c>
      <c r="P32658" t="s">
        <v>78929</v>
      </c>
      <c r="R32658" t="s">
        <v>5729</v>
      </c>
    </row>
    <row r="32659" spans="1:18" x14ac:dyDescent="0.3">
      <c r="A32659" s="11">
        <v>1014191851</v>
      </c>
      <c r="B32659" s="40" t="s">
        <v>51713</v>
      </c>
      <c r="C32659" t="s">
        <v>8876</v>
      </c>
      <c r="D32659" s="9">
        <v>43202</v>
      </c>
      <c r="E32659" s="9">
        <v>43204</v>
      </c>
      <c r="F32659">
        <v>1</v>
      </c>
      <c r="H32659" t="s">
        <v>22982</v>
      </c>
      <c r="I32659" t="s">
        <v>253</v>
      </c>
      <c r="J32659">
        <v>0</v>
      </c>
      <c r="K32659">
        <v>0</v>
      </c>
      <c r="L32659">
        <v>0</v>
      </c>
      <c r="M32659" s="42">
        <v>0</v>
      </c>
      <c r="N32659" t="s">
        <v>51784</v>
      </c>
      <c r="O32659">
        <v>1014191851</v>
      </c>
      <c r="P32659" t="s">
        <v>78929</v>
      </c>
      <c r="R32659" t="s">
        <v>5729</v>
      </c>
    </row>
    <row r="32660" spans="1:18" x14ac:dyDescent="0.3">
      <c r="A32660" s="11">
        <v>1014191851</v>
      </c>
      <c r="B32660" s="40" t="s">
        <v>51713</v>
      </c>
      <c r="C32660" t="s">
        <v>8876</v>
      </c>
      <c r="D32660" s="9">
        <v>43202</v>
      </c>
      <c r="E32660" s="9">
        <v>43204</v>
      </c>
      <c r="F32660">
        <v>1</v>
      </c>
      <c r="H32660" t="s">
        <v>22982</v>
      </c>
      <c r="I32660" t="s">
        <v>253</v>
      </c>
      <c r="J32660">
        <v>0</v>
      </c>
      <c r="K32660">
        <v>0</v>
      </c>
      <c r="L32660">
        <v>0</v>
      </c>
      <c r="M32660" s="42">
        <v>0</v>
      </c>
      <c r="N32660" t="s">
        <v>51784</v>
      </c>
      <c r="O32660">
        <v>1014191851</v>
      </c>
      <c r="P32660" t="s">
        <v>78929</v>
      </c>
      <c r="R32660" t="s">
        <v>5729</v>
      </c>
    </row>
    <row r="32661" spans="1:18" x14ac:dyDescent="0.3">
      <c r="A32661" s="11">
        <v>1016251597</v>
      </c>
      <c r="B32661" s="40" t="s">
        <v>51713</v>
      </c>
      <c r="C32661" t="s">
        <v>8886</v>
      </c>
      <c r="D32661" s="9">
        <v>43202</v>
      </c>
      <c r="E32661" s="9">
        <v>43202</v>
      </c>
      <c r="F32661">
        <v>0</v>
      </c>
      <c r="H32661" t="s">
        <v>62</v>
      </c>
      <c r="I32661" t="s">
        <v>253</v>
      </c>
      <c r="J32661">
        <v>0</v>
      </c>
      <c r="K32661">
        <v>0</v>
      </c>
      <c r="L32661">
        <v>0</v>
      </c>
      <c r="M32661" s="42">
        <v>0</v>
      </c>
      <c r="N32661" t="s">
        <v>62560</v>
      </c>
      <c r="O32661">
        <v>1016251597</v>
      </c>
      <c r="P32661" t="s">
        <v>78929</v>
      </c>
      <c r="R32661" t="s">
        <v>5729</v>
      </c>
    </row>
    <row r="32662" spans="1:18" x14ac:dyDescent="0.3">
      <c r="A32662" s="11">
        <v>1002208467</v>
      </c>
      <c r="B32662" s="40" t="s">
        <v>51713</v>
      </c>
      <c r="C32662" t="s">
        <v>8881</v>
      </c>
      <c r="D32662" s="9">
        <v>43202</v>
      </c>
      <c r="E32662" s="9">
        <v>43202</v>
      </c>
      <c r="F32662">
        <v>0</v>
      </c>
      <c r="H32662" t="s">
        <v>62</v>
      </c>
      <c r="I32662" t="s">
        <v>253</v>
      </c>
      <c r="J32662">
        <v>0</v>
      </c>
      <c r="K32662">
        <v>0</v>
      </c>
      <c r="L32662">
        <v>0</v>
      </c>
      <c r="M32662" s="42">
        <v>0</v>
      </c>
      <c r="N32662" t="s">
        <v>62561</v>
      </c>
      <c r="O32662">
        <v>1002208467</v>
      </c>
      <c r="P32662" t="s">
        <v>78929</v>
      </c>
      <c r="R32662" t="s">
        <v>5729</v>
      </c>
    </row>
    <row r="32663" spans="1:18" x14ac:dyDescent="0.3">
      <c r="A32663" s="11">
        <v>1016251615</v>
      </c>
      <c r="B32663" s="40" t="s">
        <v>51713</v>
      </c>
      <c r="C32663" t="s">
        <v>8880</v>
      </c>
      <c r="D32663" s="9">
        <v>43202</v>
      </c>
      <c r="E32663" s="9">
        <v>43202</v>
      </c>
      <c r="F32663">
        <v>0</v>
      </c>
      <c r="H32663" t="s">
        <v>62</v>
      </c>
      <c r="I32663" t="s">
        <v>253</v>
      </c>
      <c r="J32663">
        <v>0</v>
      </c>
      <c r="K32663">
        <v>0</v>
      </c>
      <c r="L32663">
        <v>0</v>
      </c>
      <c r="M32663" s="42">
        <v>0</v>
      </c>
      <c r="N32663" t="s">
        <v>62562</v>
      </c>
      <c r="O32663">
        <v>1016251615</v>
      </c>
      <c r="P32663" t="s">
        <v>78929</v>
      </c>
      <c r="R32663" t="s">
        <v>5729</v>
      </c>
    </row>
    <row r="32664" spans="1:18" x14ac:dyDescent="0.3">
      <c r="A32664" s="11">
        <v>1016251613</v>
      </c>
      <c r="B32664" s="40" t="s">
        <v>51713</v>
      </c>
      <c r="C32664" t="s">
        <v>22922</v>
      </c>
      <c r="D32664" s="9">
        <v>43202</v>
      </c>
      <c r="E32664" s="9">
        <v>43202</v>
      </c>
      <c r="F32664">
        <v>0</v>
      </c>
      <c r="H32664" t="s">
        <v>62</v>
      </c>
      <c r="I32664" t="s">
        <v>254</v>
      </c>
      <c r="J32664">
        <v>0</v>
      </c>
      <c r="K32664">
        <v>0</v>
      </c>
      <c r="L32664">
        <v>0</v>
      </c>
      <c r="M32664" s="42">
        <v>0</v>
      </c>
      <c r="N32664" t="s">
        <v>62563</v>
      </c>
      <c r="O32664">
        <v>1016251613</v>
      </c>
      <c r="P32664" t="s">
        <v>78929</v>
      </c>
      <c r="R32664" t="s">
        <v>5729</v>
      </c>
    </row>
    <row r="32665" spans="1:18" x14ac:dyDescent="0.3">
      <c r="A32665" s="11">
        <v>1016251616</v>
      </c>
      <c r="B32665" s="40" t="s">
        <v>51713</v>
      </c>
      <c r="C32665" t="s">
        <v>8876</v>
      </c>
      <c r="D32665" s="9">
        <v>43202</v>
      </c>
      <c r="E32665" s="9">
        <v>43202</v>
      </c>
      <c r="F32665">
        <v>0</v>
      </c>
      <c r="H32665" t="s">
        <v>62</v>
      </c>
      <c r="I32665" t="s">
        <v>253</v>
      </c>
      <c r="J32665">
        <v>0</v>
      </c>
      <c r="K32665">
        <v>0</v>
      </c>
      <c r="L32665">
        <v>0</v>
      </c>
      <c r="M32665" s="42">
        <v>0</v>
      </c>
      <c r="N32665" t="s">
        <v>62564</v>
      </c>
      <c r="O32665">
        <v>1016251616</v>
      </c>
      <c r="P32665" t="s">
        <v>78929</v>
      </c>
      <c r="R32665" t="s">
        <v>5729</v>
      </c>
    </row>
    <row r="32666" spans="1:18" x14ac:dyDescent="0.3">
      <c r="A32666" s="11">
        <v>1016251617</v>
      </c>
      <c r="B32666" s="40" t="s">
        <v>51713</v>
      </c>
      <c r="C32666" t="s">
        <v>8876</v>
      </c>
      <c r="D32666" s="9">
        <v>43202</v>
      </c>
      <c r="E32666" s="9">
        <v>43202</v>
      </c>
      <c r="F32666">
        <v>0</v>
      </c>
      <c r="H32666" t="s">
        <v>62</v>
      </c>
      <c r="I32666" t="s">
        <v>253</v>
      </c>
      <c r="J32666">
        <v>0</v>
      </c>
      <c r="K32666">
        <v>0</v>
      </c>
      <c r="L32666">
        <v>0</v>
      </c>
      <c r="M32666" s="42">
        <v>0</v>
      </c>
      <c r="N32666" t="s">
        <v>62565</v>
      </c>
      <c r="O32666">
        <v>1016251617</v>
      </c>
      <c r="P32666" t="s">
        <v>78929</v>
      </c>
      <c r="R32666" t="s">
        <v>5729</v>
      </c>
    </row>
    <row r="32667" spans="1:18" x14ac:dyDescent="0.3">
      <c r="A32667" s="11">
        <v>1016251383</v>
      </c>
      <c r="B32667" s="40" t="s">
        <v>51713</v>
      </c>
      <c r="C32667" t="s">
        <v>8889</v>
      </c>
      <c r="D32667" s="9">
        <v>43202</v>
      </c>
      <c r="E32667" s="9">
        <v>43202</v>
      </c>
      <c r="F32667">
        <v>0</v>
      </c>
      <c r="H32667" t="s">
        <v>62</v>
      </c>
      <c r="I32667" t="s">
        <v>257</v>
      </c>
      <c r="J32667">
        <v>0</v>
      </c>
      <c r="K32667">
        <v>0</v>
      </c>
      <c r="L32667">
        <v>0</v>
      </c>
      <c r="M32667" s="42">
        <v>0</v>
      </c>
      <c r="N32667" t="s">
        <v>62566</v>
      </c>
      <c r="O32667">
        <v>1016251383</v>
      </c>
      <c r="P32667" t="s">
        <v>78929</v>
      </c>
      <c r="R32667" t="s">
        <v>5729</v>
      </c>
    </row>
    <row r="32668" spans="1:18" x14ac:dyDescent="0.3">
      <c r="A32668" s="11">
        <v>1016251619</v>
      </c>
      <c r="B32668" s="40" t="s">
        <v>51713</v>
      </c>
      <c r="C32668" t="s">
        <v>8884</v>
      </c>
      <c r="D32668" s="9">
        <v>43202</v>
      </c>
      <c r="E32668" s="9">
        <v>43202</v>
      </c>
      <c r="F32668">
        <v>0</v>
      </c>
      <c r="H32668" t="s">
        <v>62</v>
      </c>
      <c r="I32668" t="s">
        <v>253</v>
      </c>
      <c r="J32668">
        <v>0</v>
      </c>
      <c r="K32668">
        <v>0</v>
      </c>
      <c r="L32668">
        <v>0</v>
      </c>
      <c r="M32668" s="42">
        <v>0</v>
      </c>
      <c r="N32668" t="s">
        <v>62567</v>
      </c>
      <c r="O32668">
        <v>1016251619</v>
      </c>
      <c r="P32668" t="s">
        <v>78929</v>
      </c>
      <c r="R32668" t="s">
        <v>5729</v>
      </c>
    </row>
    <row r="32669" spans="1:18" x14ac:dyDescent="0.3">
      <c r="A32669" s="11">
        <v>1016251621</v>
      </c>
      <c r="B32669" s="40" t="s">
        <v>51713</v>
      </c>
      <c r="C32669" t="s">
        <v>8880</v>
      </c>
      <c r="D32669" s="9">
        <v>43202</v>
      </c>
      <c r="E32669" s="9">
        <v>43202</v>
      </c>
      <c r="F32669">
        <v>0</v>
      </c>
      <c r="H32669" t="s">
        <v>62</v>
      </c>
      <c r="I32669" t="s">
        <v>253</v>
      </c>
      <c r="J32669">
        <v>0</v>
      </c>
      <c r="K32669">
        <v>0</v>
      </c>
      <c r="L32669">
        <v>0</v>
      </c>
      <c r="M32669" s="42">
        <v>0</v>
      </c>
      <c r="N32669" t="s">
        <v>62568</v>
      </c>
      <c r="O32669">
        <v>1016251621</v>
      </c>
      <c r="P32669" t="s">
        <v>78929</v>
      </c>
      <c r="R32669" t="s">
        <v>5729</v>
      </c>
    </row>
    <row r="32670" spans="1:18" x14ac:dyDescent="0.3">
      <c r="A32670" s="11">
        <v>1016251622</v>
      </c>
      <c r="B32670" s="40" t="s">
        <v>51713</v>
      </c>
      <c r="C32670" t="s">
        <v>22922</v>
      </c>
      <c r="D32670" s="9">
        <v>43202</v>
      </c>
      <c r="E32670" s="9">
        <v>43202</v>
      </c>
      <c r="F32670">
        <v>0</v>
      </c>
      <c r="H32670" t="s">
        <v>62</v>
      </c>
      <c r="I32670" t="s">
        <v>254</v>
      </c>
      <c r="J32670">
        <v>0</v>
      </c>
      <c r="K32670">
        <v>0</v>
      </c>
      <c r="L32670">
        <v>0</v>
      </c>
      <c r="M32670" s="42">
        <v>0</v>
      </c>
      <c r="N32670" t="s">
        <v>62569</v>
      </c>
      <c r="O32670">
        <v>1016251622</v>
      </c>
      <c r="P32670" t="s">
        <v>78929</v>
      </c>
      <c r="R32670" t="s">
        <v>5729</v>
      </c>
    </row>
    <row r="32671" spans="1:18" x14ac:dyDescent="0.3">
      <c r="A32671" s="11">
        <v>1016251387</v>
      </c>
      <c r="B32671" s="40" t="s">
        <v>51713</v>
      </c>
      <c r="C32671" t="s">
        <v>8876</v>
      </c>
      <c r="D32671" s="9">
        <v>43202</v>
      </c>
      <c r="E32671" s="9">
        <v>43202</v>
      </c>
      <c r="F32671">
        <v>0</v>
      </c>
      <c r="H32671" t="s">
        <v>62</v>
      </c>
      <c r="I32671" t="s">
        <v>253</v>
      </c>
      <c r="J32671">
        <v>0</v>
      </c>
      <c r="K32671">
        <v>0</v>
      </c>
      <c r="L32671">
        <v>0</v>
      </c>
      <c r="M32671" s="42">
        <v>0</v>
      </c>
      <c r="N32671" t="s">
        <v>62570</v>
      </c>
      <c r="O32671">
        <v>1016251387</v>
      </c>
      <c r="P32671" t="s">
        <v>78929</v>
      </c>
      <c r="R32671" t="s">
        <v>5729</v>
      </c>
    </row>
    <row r="32672" spans="1:18" x14ac:dyDescent="0.3">
      <c r="A32672" s="11">
        <v>1016251624</v>
      </c>
      <c r="B32672" s="40" t="s">
        <v>51713</v>
      </c>
      <c r="C32672" t="s">
        <v>8897</v>
      </c>
      <c r="D32672" s="9">
        <v>43202</v>
      </c>
      <c r="E32672" s="9">
        <v>43202</v>
      </c>
      <c r="F32672">
        <v>0</v>
      </c>
      <c r="H32672" t="s">
        <v>62</v>
      </c>
      <c r="I32672" t="s">
        <v>253</v>
      </c>
      <c r="J32672">
        <v>0</v>
      </c>
      <c r="K32672">
        <v>0</v>
      </c>
      <c r="L32672">
        <v>0</v>
      </c>
      <c r="M32672" s="42">
        <v>0</v>
      </c>
      <c r="N32672" t="s">
        <v>62571</v>
      </c>
      <c r="O32672">
        <v>1016251624</v>
      </c>
      <c r="P32672" t="s">
        <v>78929</v>
      </c>
      <c r="R32672" t="s">
        <v>5729</v>
      </c>
    </row>
    <row r="32673" spans="1:18" x14ac:dyDescent="0.3">
      <c r="A32673" s="11">
        <v>1016251388</v>
      </c>
      <c r="B32673" s="40" t="s">
        <v>51713</v>
      </c>
      <c r="C32673" t="s">
        <v>8886</v>
      </c>
      <c r="D32673" s="9">
        <v>43202</v>
      </c>
      <c r="E32673" s="9">
        <v>43202</v>
      </c>
      <c r="F32673">
        <v>0</v>
      </c>
      <c r="H32673" t="s">
        <v>62</v>
      </c>
      <c r="I32673" t="s">
        <v>253</v>
      </c>
      <c r="J32673">
        <v>0</v>
      </c>
      <c r="K32673">
        <v>0</v>
      </c>
      <c r="L32673">
        <v>0</v>
      </c>
      <c r="M32673" s="42">
        <v>0</v>
      </c>
      <c r="N32673" t="s">
        <v>62572</v>
      </c>
      <c r="O32673">
        <v>1016251388</v>
      </c>
      <c r="P32673" t="s">
        <v>78929</v>
      </c>
      <c r="R32673" t="s">
        <v>5729</v>
      </c>
    </row>
    <row r="32674" spans="1:18" x14ac:dyDescent="0.3">
      <c r="A32674" s="11">
        <v>1016251627</v>
      </c>
      <c r="B32674" s="40" t="s">
        <v>51713</v>
      </c>
      <c r="C32674" t="s">
        <v>22961</v>
      </c>
      <c r="D32674" s="9">
        <v>43202</v>
      </c>
      <c r="E32674" s="9" t="s">
        <v>22983</v>
      </c>
      <c r="F32674" t="s">
        <v>5740</v>
      </c>
      <c r="H32674" t="s">
        <v>22982</v>
      </c>
      <c r="I32674" t="s">
        <v>259</v>
      </c>
      <c r="J32674">
        <v>0</v>
      </c>
      <c r="K32674">
        <v>0</v>
      </c>
      <c r="L32674">
        <v>0</v>
      </c>
      <c r="M32674" s="42">
        <v>0</v>
      </c>
      <c r="N32674" t="s">
        <v>62488</v>
      </c>
      <c r="O32674">
        <v>1016251627</v>
      </c>
      <c r="P32674" t="s">
        <v>78929</v>
      </c>
      <c r="R32674" t="s">
        <v>5729</v>
      </c>
    </row>
    <row r="32675" spans="1:18" x14ac:dyDescent="0.3">
      <c r="A32675" s="11">
        <v>1004438352</v>
      </c>
      <c r="B32675" s="40" t="s">
        <v>51713</v>
      </c>
      <c r="C32675" t="s">
        <v>8881</v>
      </c>
      <c r="D32675" s="9">
        <v>43202</v>
      </c>
      <c r="E32675" s="9">
        <v>43202</v>
      </c>
      <c r="F32675">
        <v>0</v>
      </c>
      <c r="H32675" t="s">
        <v>62</v>
      </c>
      <c r="I32675" t="s">
        <v>253</v>
      </c>
      <c r="J32675">
        <v>0</v>
      </c>
      <c r="K32675">
        <v>0</v>
      </c>
      <c r="L32675">
        <v>0</v>
      </c>
      <c r="M32675" s="42">
        <v>0</v>
      </c>
      <c r="N32675" t="s">
        <v>62573</v>
      </c>
      <c r="O32675">
        <v>1004438352</v>
      </c>
      <c r="P32675" t="s">
        <v>78929</v>
      </c>
      <c r="R32675" t="s">
        <v>5729</v>
      </c>
    </row>
    <row r="32676" spans="1:18" x14ac:dyDescent="0.3">
      <c r="A32676" s="11">
        <v>1016251390</v>
      </c>
      <c r="B32676" s="40" t="s">
        <v>51713</v>
      </c>
      <c r="C32676" t="s">
        <v>8875</v>
      </c>
      <c r="D32676" s="9">
        <v>43202</v>
      </c>
      <c r="E32676" s="9">
        <v>43202</v>
      </c>
      <c r="F32676">
        <v>0</v>
      </c>
      <c r="H32676" t="s">
        <v>62</v>
      </c>
      <c r="I32676" t="s">
        <v>253</v>
      </c>
      <c r="J32676">
        <v>0</v>
      </c>
      <c r="K32676">
        <v>0</v>
      </c>
      <c r="L32676">
        <v>0</v>
      </c>
      <c r="M32676" s="42">
        <v>0</v>
      </c>
      <c r="N32676" t="s">
        <v>62574</v>
      </c>
      <c r="O32676">
        <v>1016251390</v>
      </c>
      <c r="P32676" t="s">
        <v>78929</v>
      </c>
      <c r="R32676" t="s">
        <v>5729</v>
      </c>
    </row>
    <row r="32677" spans="1:18" x14ac:dyDescent="0.3">
      <c r="A32677" s="11">
        <v>1016251634</v>
      </c>
      <c r="B32677" s="40" t="s">
        <v>51713</v>
      </c>
      <c r="C32677" t="s">
        <v>8882</v>
      </c>
      <c r="D32677" s="9">
        <v>43202</v>
      </c>
      <c r="E32677" s="9">
        <v>43202</v>
      </c>
      <c r="F32677">
        <v>0</v>
      </c>
      <c r="H32677" t="s">
        <v>62</v>
      </c>
      <c r="I32677" t="s">
        <v>253</v>
      </c>
      <c r="J32677">
        <v>0</v>
      </c>
      <c r="K32677">
        <v>0</v>
      </c>
      <c r="L32677">
        <v>0</v>
      </c>
      <c r="M32677" s="42">
        <v>0</v>
      </c>
      <c r="N32677" t="s">
        <v>62575</v>
      </c>
      <c r="O32677">
        <v>1016251634</v>
      </c>
      <c r="P32677" t="s">
        <v>78929</v>
      </c>
      <c r="R32677" t="s">
        <v>5729</v>
      </c>
    </row>
    <row r="32678" spans="1:18" x14ac:dyDescent="0.3">
      <c r="A32678" s="11">
        <v>1016251638</v>
      </c>
      <c r="B32678" s="40" t="s">
        <v>51713</v>
      </c>
      <c r="C32678" t="s">
        <v>8880</v>
      </c>
      <c r="D32678" s="9">
        <v>43202</v>
      </c>
      <c r="E32678" s="9">
        <v>43202</v>
      </c>
      <c r="F32678">
        <v>0</v>
      </c>
      <c r="H32678" t="s">
        <v>62</v>
      </c>
      <c r="I32678" t="s">
        <v>253</v>
      </c>
      <c r="J32678">
        <v>0</v>
      </c>
      <c r="K32678">
        <v>0</v>
      </c>
      <c r="L32678">
        <v>0</v>
      </c>
      <c r="M32678" s="42">
        <v>0</v>
      </c>
      <c r="N32678" t="s">
        <v>62576</v>
      </c>
      <c r="O32678">
        <v>1016251638</v>
      </c>
      <c r="P32678" t="s">
        <v>78929</v>
      </c>
      <c r="R32678" t="s">
        <v>5729</v>
      </c>
    </row>
    <row r="32679" spans="1:18" x14ac:dyDescent="0.3">
      <c r="A32679" s="11">
        <v>1016251641</v>
      </c>
      <c r="B32679" s="40" t="s">
        <v>51713</v>
      </c>
      <c r="C32679" t="s">
        <v>22928</v>
      </c>
      <c r="D32679" s="9">
        <v>43202</v>
      </c>
      <c r="E32679" s="9">
        <v>43202</v>
      </c>
      <c r="F32679">
        <v>0</v>
      </c>
      <c r="H32679" t="s">
        <v>62</v>
      </c>
      <c r="I32679" t="s">
        <v>253</v>
      </c>
      <c r="J32679">
        <v>0</v>
      </c>
      <c r="K32679">
        <v>0</v>
      </c>
      <c r="L32679">
        <v>0</v>
      </c>
      <c r="M32679" s="42">
        <v>0</v>
      </c>
      <c r="N32679" t="s">
        <v>62577</v>
      </c>
      <c r="O32679">
        <v>1016251641</v>
      </c>
      <c r="P32679" t="s">
        <v>78929</v>
      </c>
      <c r="R32679" t="s">
        <v>5729</v>
      </c>
    </row>
    <row r="32680" spans="1:18" x14ac:dyDescent="0.3">
      <c r="A32680" s="11">
        <v>1016251643</v>
      </c>
      <c r="B32680" s="40" t="s">
        <v>51713</v>
      </c>
      <c r="C32680" t="s">
        <v>8886</v>
      </c>
      <c r="D32680" s="9">
        <v>43202</v>
      </c>
      <c r="E32680" s="9">
        <v>43202</v>
      </c>
      <c r="F32680">
        <v>0</v>
      </c>
      <c r="H32680" t="s">
        <v>62</v>
      </c>
      <c r="I32680" t="s">
        <v>253</v>
      </c>
      <c r="J32680">
        <v>0</v>
      </c>
      <c r="K32680">
        <v>0</v>
      </c>
      <c r="L32680">
        <v>0</v>
      </c>
      <c r="M32680" s="42">
        <v>0</v>
      </c>
      <c r="N32680" t="s">
        <v>62578</v>
      </c>
      <c r="O32680">
        <v>1016251643</v>
      </c>
      <c r="P32680" t="s">
        <v>78929</v>
      </c>
      <c r="R32680" t="s">
        <v>5729</v>
      </c>
    </row>
    <row r="32681" spans="1:18" x14ac:dyDescent="0.3">
      <c r="A32681" s="11">
        <v>1016251645</v>
      </c>
      <c r="B32681" s="40" t="s">
        <v>51713</v>
      </c>
      <c r="C32681" t="s">
        <v>22927</v>
      </c>
      <c r="D32681" s="9">
        <v>43202</v>
      </c>
      <c r="E32681" s="9">
        <v>43202</v>
      </c>
      <c r="F32681">
        <v>0</v>
      </c>
      <c r="H32681" t="s">
        <v>22982</v>
      </c>
      <c r="I32681" t="s">
        <v>255</v>
      </c>
      <c r="J32681">
        <v>0</v>
      </c>
      <c r="K32681">
        <v>0</v>
      </c>
      <c r="L32681">
        <v>0</v>
      </c>
      <c r="M32681" s="42">
        <v>0</v>
      </c>
      <c r="N32681" t="s">
        <v>57425</v>
      </c>
      <c r="O32681">
        <v>1016251645</v>
      </c>
      <c r="P32681" t="s">
        <v>78929</v>
      </c>
      <c r="R32681" t="s">
        <v>5729</v>
      </c>
    </row>
    <row r="32682" spans="1:18" x14ac:dyDescent="0.3">
      <c r="A32682" s="11">
        <v>1016251645</v>
      </c>
      <c r="B32682" s="40" t="s">
        <v>51713</v>
      </c>
      <c r="C32682" t="s">
        <v>22927</v>
      </c>
      <c r="D32682" s="9">
        <v>43202</v>
      </c>
      <c r="E32682" s="9">
        <v>43202</v>
      </c>
      <c r="F32682">
        <v>0</v>
      </c>
      <c r="H32682" t="s">
        <v>22982</v>
      </c>
      <c r="I32682" t="s">
        <v>255</v>
      </c>
      <c r="J32682">
        <v>0</v>
      </c>
      <c r="K32682">
        <v>0</v>
      </c>
      <c r="L32682">
        <v>0</v>
      </c>
      <c r="M32682" s="42">
        <v>0</v>
      </c>
      <c r="N32682" t="s">
        <v>57425</v>
      </c>
      <c r="O32682">
        <v>1016251645</v>
      </c>
      <c r="P32682" t="s">
        <v>78929</v>
      </c>
      <c r="R32682" t="s">
        <v>5729</v>
      </c>
    </row>
    <row r="32683" spans="1:18" x14ac:dyDescent="0.3">
      <c r="A32683" s="11">
        <v>1016251397</v>
      </c>
      <c r="B32683" s="40" t="s">
        <v>51713</v>
      </c>
      <c r="C32683" t="s">
        <v>8886</v>
      </c>
      <c r="D32683" s="9">
        <v>43202</v>
      </c>
      <c r="E32683" s="9">
        <v>43202</v>
      </c>
      <c r="F32683">
        <v>0</v>
      </c>
      <c r="H32683" t="s">
        <v>22982</v>
      </c>
      <c r="I32683" t="s">
        <v>253</v>
      </c>
      <c r="J32683">
        <v>0</v>
      </c>
      <c r="K32683">
        <v>0</v>
      </c>
      <c r="L32683">
        <v>0</v>
      </c>
      <c r="M32683" s="42">
        <v>0</v>
      </c>
      <c r="N32683" t="s">
        <v>62579</v>
      </c>
      <c r="O32683">
        <v>1016251397</v>
      </c>
      <c r="P32683" t="s">
        <v>78929</v>
      </c>
      <c r="R32683" t="s">
        <v>5729</v>
      </c>
    </row>
    <row r="32684" spans="1:18" x14ac:dyDescent="0.3">
      <c r="A32684" s="11">
        <v>1016251399</v>
      </c>
      <c r="B32684" s="40" t="s">
        <v>51713</v>
      </c>
      <c r="C32684" t="s">
        <v>8898</v>
      </c>
      <c r="D32684" s="9">
        <v>43202</v>
      </c>
      <c r="E32684" s="9">
        <v>43202</v>
      </c>
      <c r="F32684">
        <v>0</v>
      </c>
      <c r="H32684" t="s">
        <v>62</v>
      </c>
      <c r="I32684" t="s">
        <v>255</v>
      </c>
      <c r="J32684">
        <v>0</v>
      </c>
      <c r="K32684">
        <v>0</v>
      </c>
      <c r="L32684">
        <v>0</v>
      </c>
      <c r="M32684" s="42">
        <v>0</v>
      </c>
      <c r="N32684" t="s">
        <v>62580</v>
      </c>
      <c r="O32684">
        <v>1016251399</v>
      </c>
      <c r="P32684" t="s">
        <v>78929</v>
      </c>
      <c r="R32684" t="s">
        <v>5729</v>
      </c>
    </row>
    <row r="32685" spans="1:18" x14ac:dyDescent="0.3">
      <c r="A32685" s="11">
        <v>1016251400</v>
      </c>
      <c r="B32685" s="40" t="s">
        <v>51713</v>
      </c>
      <c r="C32685" t="s">
        <v>8875</v>
      </c>
      <c r="D32685" s="9">
        <v>43202</v>
      </c>
      <c r="E32685" s="9">
        <v>43202</v>
      </c>
      <c r="F32685">
        <v>0</v>
      </c>
      <c r="H32685" t="s">
        <v>62</v>
      </c>
      <c r="I32685" t="s">
        <v>253</v>
      </c>
      <c r="J32685">
        <v>0</v>
      </c>
      <c r="K32685">
        <v>0</v>
      </c>
      <c r="L32685">
        <v>0</v>
      </c>
      <c r="M32685" s="42">
        <v>0</v>
      </c>
      <c r="N32685" t="s">
        <v>62581</v>
      </c>
      <c r="O32685">
        <v>1016251400</v>
      </c>
      <c r="P32685" t="s">
        <v>78929</v>
      </c>
      <c r="R32685" t="s">
        <v>5729</v>
      </c>
    </row>
    <row r="32686" spans="1:18" x14ac:dyDescent="0.3">
      <c r="A32686" s="11">
        <v>1016251703</v>
      </c>
      <c r="B32686" s="40" t="s">
        <v>51713</v>
      </c>
      <c r="C32686" t="s">
        <v>8881</v>
      </c>
      <c r="D32686" s="9">
        <v>43202</v>
      </c>
      <c r="E32686" s="9">
        <v>43202</v>
      </c>
      <c r="F32686">
        <v>0</v>
      </c>
      <c r="H32686" t="s">
        <v>62</v>
      </c>
      <c r="I32686" t="s">
        <v>253</v>
      </c>
      <c r="J32686">
        <v>0</v>
      </c>
      <c r="K32686">
        <v>0</v>
      </c>
      <c r="L32686">
        <v>0</v>
      </c>
      <c r="M32686" s="42">
        <v>0</v>
      </c>
      <c r="N32686" t="s">
        <v>62582</v>
      </c>
      <c r="O32686">
        <v>1016251703</v>
      </c>
      <c r="P32686" t="s">
        <v>78929</v>
      </c>
      <c r="R32686" t="s">
        <v>5729</v>
      </c>
    </row>
    <row r="32687" spans="1:18" x14ac:dyDescent="0.3">
      <c r="A32687" s="11">
        <v>1016251661</v>
      </c>
      <c r="B32687" s="40" t="s">
        <v>51713</v>
      </c>
      <c r="C32687" t="s">
        <v>22931</v>
      </c>
      <c r="D32687" s="9">
        <v>43202</v>
      </c>
      <c r="E32687" s="9">
        <v>43202</v>
      </c>
      <c r="F32687">
        <v>0</v>
      </c>
      <c r="H32687" t="s">
        <v>62</v>
      </c>
      <c r="I32687" t="s">
        <v>253</v>
      </c>
      <c r="J32687">
        <v>0</v>
      </c>
      <c r="K32687">
        <v>0</v>
      </c>
      <c r="L32687">
        <v>0</v>
      </c>
      <c r="M32687" s="42">
        <v>0</v>
      </c>
      <c r="N32687" t="s">
        <v>62583</v>
      </c>
      <c r="O32687">
        <v>1016251661</v>
      </c>
      <c r="P32687" t="s">
        <v>78929</v>
      </c>
      <c r="R32687" t="s">
        <v>5729</v>
      </c>
    </row>
    <row r="32688" spans="1:18" x14ac:dyDescent="0.3">
      <c r="A32688" s="11">
        <v>1016251662</v>
      </c>
      <c r="B32688" s="40" t="s">
        <v>51713</v>
      </c>
      <c r="C32688" t="s">
        <v>22927</v>
      </c>
      <c r="D32688" s="9">
        <v>43202</v>
      </c>
      <c r="E32688" s="9">
        <v>43202</v>
      </c>
      <c r="F32688">
        <v>0</v>
      </c>
      <c r="H32688" t="s">
        <v>62</v>
      </c>
      <c r="I32688" t="s">
        <v>255</v>
      </c>
      <c r="J32688">
        <v>0</v>
      </c>
      <c r="K32688">
        <v>0</v>
      </c>
      <c r="L32688">
        <v>0</v>
      </c>
      <c r="M32688" s="42">
        <v>0</v>
      </c>
      <c r="N32688" t="s">
        <v>62584</v>
      </c>
      <c r="O32688">
        <v>1016251662</v>
      </c>
      <c r="P32688" t="s">
        <v>78929</v>
      </c>
      <c r="R32688" t="s">
        <v>5729</v>
      </c>
    </row>
    <row r="32689" spans="1:18" x14ac:dyDescent="0.3">
      <c r="A32689" s="11">
        <v>1016251663</v>
      </c>
      <c r="B32689" s="40" t="s">
        <v>51713</v>
      </c>
      <c r="C32689" t="s">
        <v>22926</v>
      </c>
      <c r="D32689" s="9">
        <v>43202</v>
      </c>
      <c r="E32689" s="9">
        <v>43202</v>
      </c>
      <c r="F32689">
        <v>0</v>
      </c>
      <c r="H32689" t="s">
        <v>22982</v>
      </c>
      <c r="I32689" t="s">
        <v>256</v>
      </c>
      <c r="J32689">
        <v>0</v>
      </c>
      <c r="K32689">
        <v>0</v>
      </c>
      <c r="L32689">
        <v>0</v>
      </c>
      <c r="M32689" s="42">
        <v>0</v>
      </c>
      <c r="N32689" t="s">
        <v>62585</v>
      </c>
      <c r="O32689">
        <v>1016251663</v>
      </c>
      <c r="P32689" t="s">
        <v>78929</v>
      </c>
      <c r="R32689" t="s">
        <v>5729</v>
      </c>
    </row>
    <row r="32690" spans="1:18" x14ac:dyDescent="0.3">
      <c r="A32690" s="11">
        <v>1016251667</v>
      </c>
      <c r="B32690" s="40" t="s">
        <v>51713</v>
      </c>
      <c r="C32690" t="s">
        <v>8876</v>
      </c>
      <c r="D32690" s="9">
        <v>43202</v>
      </c>
      <c r="E32690" s="9">
        <v>43202</v>
      </c>
      <c r="F32690">
        <v>0</v>
      </c>
      <c r="H32690" t="s">
        <v>62</v>
      </c>
      <c r="I32690" t="s">
        <v>253</v>
      </c>
      <c r="J32690">
        <v>0</v>
      </c>
      <c r="K32690">
        <v>0</v>
      </c>
      <c r="L32690">
        <v>0</v>
      </c>
      <c r="M32690" s="42">
        <v>0</v>
      </c>
      <c r="N32690" t="s">
        <v>62586</v>
      </c>
      <c r="O32690">
        <v>1016251667</v>
      </c>
      <c r="P32690" t="s">
        <v>78929</v>
      </c>
      <c r="R32690" t="s">
        <v>5729</v>
      </c>
    </row>
    <row r="32691" spans="1:18" x14ac:dyDescent="0.3">
      <c r="A32691" s="11">
        <v>1016251671</v>
      </c>
      <c r="B32691" s="40" t="s">
        <v>51713</v>
      </c>
      <c r="C32691" t="s">
        <v>22929</v>
      </c>
      <c r="D32691" s="9">
        <v>43202</v>
      </c>
      <c r="E32691" s="9">
        <v>43202</v>
      </c>
      <c r="F32691">
        <v>0</v>
      </c>
      <c r="H32691" t="s">
        <v>62</v>
      </c>
      <c r="I32691" t="s">
        <v>257</v>
      </c>
      <c r="J32691">
        <v>0</v>
      </c>
      <c r="K32691">
        <v>0</v>
      </c>
      <c r="L32691">
        <v>0</v>
      </c>
      <c r="M32691" s="42">
        <v>0</v>
      </c>
      <c r="N32691" t="s">
        <v>62587</v>
      </c>
      <c r="O32691">
        <v>1016251671</v>
      </c>
      <c r="P32691" t="s">
        <v>78929</v>
      </c>
      <c r="R32691" t="s">
        <v>5729</v>
      </c>
    </row>
    <row r="32692" spans="1:18" x14ac:dyDescent="0.3">
      <c r="A32692" s="11">
        <v>1014843815</v>
      </c>
      <c r="B32692" s="40" t="s">
        <v>51713</v>
      </c>
      <c r="C32692" t="s">
        <v>22919</v>
      </c>
      <c r="D32692" s="9">
        <v>43202</v>
      </c>
      <c r="E32692" s="9">
        <v>43202</v>
      </c>
      <c r="F32692">
        <v>0</v>
      </c>
      <c r="H32692" t="s">
        <v>62</v>
      </c>
      <c r="I32692" t="s">
        <v>253</v>
      </c>
      <c r="J32692">
        <v>0</v>
      </c>
      <c r="K32692">
        <v>0</v>
      </c>
      <c r="L32692">
        <v>0</v>
      </c>
      <c r="M32692" s="42">
        <v>0</v>
      </c>
      <c r="N32692" t="s">
        <v>62588</v>
      </c>
      <c r="O32692">
        <v>1014843815</v>
      </c>
      <c r="P32692" t="s">
        <v>78929</v>
      </c>
      <c r="R32692" t="s">
        <v>5729</v>
      </c>
    </row>
    <row r="32693" spans="1:18" x14ac:dyDescent="0.3">
      <c r="A32693" s="11">
        <v>1016251694</v>
      </c>
      <c r="B32693" s="40" t="s">
        <v>51713</v>
      </c>
      <c r="C32693" t="s">
        <v>22961</v>
      </c>
      <c r="D32693" s="9">
        <v>43202</v>
      </c>
      <c r="E32693" s="9" t="s">
        <v>22983</v>
      </c>
      <c r="F32693" t="s">
        <v>5740</v>
      </c>
      <c r="H32693" t="s">
        <v>22982</v>
      </c>
      <c r="I32693" t="s">
        <v>259</v>
      </c>
      <c r="J32693">
        <v>0</v>
      </c>
      <c r="K32693">
        <v>0</v>
      </c>
      <c r="L32693">
        <v>0</v>
      </c>
      <c r="M32693" s="42">
        <v>0</v>
      </c>
      <c r="N32693" t="s">
        <v>62488</v>
      </c>
      <c r="O32693">
        <v>1016251694</v>
      </c>
      <c r="P32693" t="s">
        <v>78929</v>
      </c>
      <c r="R32693" t="s">
        <v>5729</v>
      </c>
    </row>
    <row r="32694" spans="1:18" x14ac:dyDescent="0.3">
      <c r="A32694" s="11">
        <v>1016251801</v>
      </c>
      <c r="B32694" s="40" t="s">
        <v>51713</v>
      </c>
      <c r="C32694" t="s">
        <v>8884</v>
      </c>
      <c r="D32694" s="9">
        <v>43202</v>
      </c>
      <c r="E32694" s="9">
        <v>43202</v>
      </c>
      <c r="F32694">
        <v>0</v>
      </c>
      <c r="H32694" t="s">
        <v>62</v>
      </c>
      <c r="I32694" t="s">
        <v>253</v>
      </c>
      <c r="J32694">
        <v>0</v>
      </c>
      <c r="K32694">
        <v>0</v>
      </c>
      <c r="L32694">
        <v>0</v>
      </c>
      <c r="M32694" s="42">
        <v>0</v>
      </c>
      <c r="N32694" t="s">
        <v>62589</v>
      </c>
      <c r="O32694">
        <v>1016251801</v>
      </c>
      <c r="P32694" t="s">
        <v>78929</v>
      </c>
      <c r="R32694" t="s">
        <v>5729</v>
      </c>
    </row>
    <row r="32695" spans="1:18" x14ac:dyDescent="0.3">
      <c r="A32695" s="11">
        <v>1016251816</v>
      </c>
      <c r="B32695" s="40" t="s">
        <v>51713</v>
      </c>
      <c r="C32695" t="s">
        <v>8875</v>
      </c>
      <c r="D32695" s="9">
        <v>43202</v>
      </c>
      <c r="E32695" s="9">
        <v>43202</v>
      </c>
      <c r="F32695">
        <v>0</v>
      </c>
      <c r="H32695" t="s">
        <v>62</v>
      </c>
      <c r="I32695" t="s">
        <v>253</v>
      </c>
      <c r="J32695">
        <v>0</v>
      </c>
      <c r="K32695">
        <v>0</v>
      </c>
      <c r="L32695">
        <v>0</v>
      </c>
      <c r="M32695" s="42">
        <v>0</v>
      </c>
      <c r="N32695" t="s">
        <v>62590</v>
      </c>
      <c r="O32695">
        <v>1016251816</v>
      </c>
      <c r="P32695" t="s">
        <v>78929</v>
      </c>
      <c r="R32695" t="s">
        <v>5729</v>
      </c>
    </row>
    <row r="32696" spans="1:18" x14ac:dyDescent="0.3">
      <c r="A32696" s="11">
        <v>1016251715</v>
      </c>
      <c r="B32696" s="40" t="s">
        <v>51713</v>
      </c>
      <c r="C32696" t="s">
        <v>22949</v>
      </c>
      <c r="D32696" s="9">
        <v>43202</v>
      </c>
      <c r="E32696" s="9">
        <v>43202</v>
      </c>
      <c r="F32696">
        <v>0</v>
      </c>
      <c r="H32696" t="s">
        <v>22982</v>
      </c>
      <c r="I32696" t="s">
        <v>253</v>
      </c>
      <c r="J32696">
        <v>0</v>
      </c>
      <c r="K32696">
        <v>0</v>
      </c>
      <c r="L32696">
        <v>0</v>
      </c>
      <c r="M32696" s="42">
        <v>0</v>
      </c>
      <c r="N32696" t="s">
        <v>62591</v>
      </c>
      <c r="O32696">
        <v>1016251715</v>
      </c>
      <c r="P32696" t="s">
        <v>78929</v>
      </c>
      <c r="R32696" t="s">
        <v>5729</v>
      </c>
    </row>
    <row r="32697" spans="1:18" x14ac:dyDescent="0.3">
      <c r="A32697" s="11">
        <v>1016251831</v>
      </c>
      <c r="B32697" s="40" t="s">
        <v>51713</v>
      </c>
      <c r="C32697" t="s">
        <v>22949</v>
      </c>
      <c r="D32697" s="9">
        <v>43202</v>
      </c>
      <c r="E32697" s="9">
        <v>43202</v>
      </c>
      <c r="F32697">
        <v>0</v>
      </c>
      <c r="H32697" t="s">
        <v>62</v>
      </c>
      <c r="I32697" t="s">
        <v>253</v>
      </c>
      <c r="J32697">
        <v>0</v>
      </c>
      <c r="K32697">
        <v>0</v>
      </c>
      <c r="L32697">
        <v>0</v>
      </c>
      <c r="M32697" s="42">
        <v>0</v>
      </c>
      <c r="N32697" t="s">
        <v>62592</v>
      </c>
      <c r="O32697">
        <v>1016251831</v>
      </c>
      <c r="P32697" t="s">
        <v>78929</v>
      </c>
      <c r="R32697" t="s">
        <v>5729</v>
      </c>
    </row>
    <row r="32698" spans="1:18" x14ac:dyDescent="0.3">
      <c r="A32698" s="11">
        <v>1016251716</v>
      </c>
      <c r="B32698" s="40" t="s">
        <v>51713</v>
      </c>
      <c r="C32698" t="s">
        <v>22920</v>
      </c>
      <c r="D32698" s="9">
        <v>43202</v>
      </c>
      <c r="E32698" s="9">
        <v>43202</v>
      </c>
      <c r="F32698">
        <v>0</v>
      </c>
      <c r="H32698" t="s">
        <v>62</v>
      </c>
      <c r="I32698" t="s">
        <v>255</v>
      </c>
      <c r="J32698">
        <v>0</v>
      </c>
      <c r="K32698">
        <v>0</v>
      </c>
      <c r="L32698">
        <v>0</v>
      </c>
      <c r="M32698" s="42">
        <v>0</v>
      </c>
      <c r="N32698" t="s">
        <v>62593</v>
      </c>
      <c r="O32698">
        <v>1016251716</v>
      </c>
      <c r="P32698" t="s">
        <v>78929</v>
      </c>
      <c r="R32698" t="s">
        <v>5729</v>
      </c>
    </row>
    <row r="32699" spans="1:18" x14ac:dyDescent="0.3">
      <c r="A32699" s="11">
        <v>1016251837</v>
      </c>
      <c r="B32699" s="40" t="s">
        <v>51713</v>
      </c>
      <c r="C32699" t="s">
        <v>22927</v>
      </c>
      <c r="D32699" s="9">
        <v>43202</v>
      </c>
      <c r="E32699" s="9">
        <v>43202</v>
      </c>
      <c r="F32699">
        <v>0</v>
      </c>
      <c r="H32699" t="s">
        <v>62</v>
      </c>
      <c r="I32699" t="s">
        <v>255</v>
      </c>
      <c r="J32699">
        <v>0</v>
      </c>
      <c r="K32699">
        <v>0</v>
      </c>
      <c r="L32699">
        <v>0</v>
      </c>
      <c r="M32699" s="42">
        <v>0</v>
      </c>
      <c r="N32699" t="s">
        <v>62594</v>
      </c>
      <c r="O32699">
        <v>1016251837</v>
      </c>
      <c r="P32699" t="s">
        <v>78929</v>
      </c>
      <c r="R32699" t="s">
        <v>5729</v>
      </c>
    </row>
    <row r="32700" spans="1:18" x14ac:dyDescent="0.3">
      <c r="A32700" s="11">
        <v>1016251839</v>
      </c>
      <c r="B32700" s="40" t="s">
        <v>51713</v>
      </c>
      <c r="C32700" t="s">
        <v>8881</v>
      </c>
      <c r="D32700" s="9">
        <v>43202</v>
      </c>
      <c r="E32700" s="9">
        <v>43202</v>
      </c>
      <c r="F32700">
        <v>0</v>
      </c>
      <c r="H32700" t="s">
        <v>62</v>
      </c>
      <c r="I32700" t="s">
        <v>253</v>
      </c>
      <c r="J32700">
        <v>0</v>
      </c>
      <c r="K32700">
        <v>0</v>
      </c>
      <c r="L32700">
        <v>0</v>
      </c>
      <c r="M32700" s="42">
        <v>0</v>
      </c>
      <c r="N32700" t="s">
        <v>62595</v>
      </c>
      <c r="O32700">
        <v>1016251839</v>
      </c>
      <c r="P32700" t="s">
        <v>78929</v>
      </c>
      <c r="R32700" t="s">
        <v>5729</v>
      </c>
    </row>
    <row r="32701" spans="1:18" x14ac:dyDescent="0.3">
      <c r="A32701" s="11">
        <v>1014191851</v>
      </c>
      <c r="B32701" s="40" t="s">
        <v>51713</v>
      </c>
      <c r="C32701" t="s">
        <v>8876</v>
      </c>
      <c r="D32701" s="9">
        <v>43202</v>
      </c>
      <c r="E32701" s="9">
        <v>43204</v>
      </c>
      <c r="F32701">
        <v>1</v>
      </c>
      <c r="H32701" t="s">
        <v>22982</v>
      </c>
      <c r="I32701" t="s">
        <v>253</v>
      </c>
      <c r="J32701">
        <v>0</v>
      </c>
      <c r="K32701">
        <v>0</v>
      </c>
      <c r="L32701">
        <v>0</v>
      </c>
      <c r="M32701" s="42">
        <v>0</v>
      </c>
      <c r="N32701" t="s">
        <v>51784</v>
      </c>
      <c r="O32701">
        <v>1014191851</v>
      </c>
      <c r="P32701" t="s">
        <v>78929</v>
      </c>
      <c r="R32701" t="s">
        <v>5729</v>
      </c>
    </row>
    <row r="32702" spans="1:18" x14ac:dyDescent="0.3">
      <c r="A32702" s="11">
        <v>1014191851</v>
      </c>
      <c r="B32702" s="40" t="s">
        <v>51713</v>
      </c>
      <c r="C32702" t="s">
        <v>8876</v>
      </c>
      <c r="D32702" s="9">
        <v>43202</v>
      </c>
      <c r="E32702" s="9">
        <v>43204</v>
      </c>
      <c r="F32702">
        <v>1</v>
      </c>
      <c r="H32702" t="s">
        <v>22982</v>
      </c>
      <c r="I32702" t="s">
        <v>253</v>
      </c>
      <c r="J32702">
        <v>0</v>
      </c>
      <c r="K32702">
        <v>0</v>
      </c>
      <c r="L32702">
        <v>0</v>
      </c>
      <c r="M32702" s="42">
        <v>0</v>
      </c>
      <c r="N32702" t="s">
        <v>51784</v>
      </c>
      <c r="O32702">
        <v>1014191851</v>
      </c>
      <c r="P32702" t="s">
        <v>78929</v>
      </c>
      <c r="R32702" t="s">
        <v>5729</v>
      </c>
    </row>
    <row r="32703" spans="1:18" x14ac:dyDescent="0.3">
      <c r="A32703" s="11">
        <v>1014191851</v>
      </c>
      <c r="B32703" s="40" t="s">
        <v>51713</v>
      </c>
      <c r="C32703" t="s">
        <v>8876</v>
      </c>
      <c r="D32703" s="9">
        <v>43202</v>
      </c>
      <c r="E32703" s="9">
        <v>43204</v>
      </c>
      <c r="F32703">
        <v>1</v>
      </c>
      <c r="H32703" t="s">
        <v>22982</v>
      </c>
      <c r="I32703" t="s">
        <v>253</v>
      </c>
      <c r="J32703">
        <v>0</v>
      </c>
      <c r="K32703">
        <v>0</v>
      </c>
      <c r="L32703">
        <v>0</v>
      </c>
      <c r="M32703" s="42">
        <v>0</v>
      </c>
      <c r="N32703" t="s">
        <v>51784</v>
      </c>
      <c r="O32703">
        <v>1014191851</v>
      </c>
      <c r="P32703" t="s">
        <v>78929</v>
      </c>
      <c r="R32703" t="s">
        <v>5729</v>
      </c>
    </row>
    <row r="32704" spans="1:18" x14ac:dyDescent="0.3">
      <c r="A32704" s="11">
        <v>1016251853</v>
      </c>
      <c r="B32704" s="40" t="s">
        <v>51713</v>
      </c>
      <c r="C32704" t="s">
        <v>22923</v>
      </c>
      <c r="D32704" s="9">
        <v>43202</v>
      </c>
      <c r="E32704" s="9">
        <v>43202</v>
      </c>
      <c r="F32704">
        <v>0</v>
      </c>
      <c r="H32704" t="s">
        <v>62</v>
      </c>
      <c r="I32704" t="s">
        <v>257</v>
      </c>
      <c r="J32704">
        <v>0</v>
      </c>
      <c r="K32704">
        <v>0</v>
      </c>
      <c r="L32704">
        <v>0</v>
      </c>
      <c r="M32704" s="42">
        <v>0</v>
      </c>
      <c r="N32704" t="s">
        <v>62596</v>
      </c>
      <c r="O32704">
        <v>1016251853</v>
      </c>
      <c r="P32704" t="s">
        <v>78929</v>
      </c>
      <c r="R32704" t="s">
        <v>5729</v>
      </c>
    </row>
    <row r="32705" spans="1:18" x14ac:dyDescent="0.3">
      <c r="A32705" s="11">
        <v>1016251721</v>
      </c>
      <c r="B32705" s="40" t="s">
        <v>51713</v>
      </c>
      <c r="C32705" t="s">
        <v>8881</v>
      </c>
      <c r="D32705" s="9">
        <v>43202</v>
      </c>
      <c r="E32705" s="9">
        <v>43202</v>
      </c>
      <c r="F32705">
        <v>0</v>
      </c>
      <c r="H32705" t="s">
        <v>62</v>
      </c>
      <c r="I32705" t="s">
        <v>253</v>
      </c>
      <c r="J32705">
        <v>0</v>
      </c>
      <c r="K32705">
        <v>0</v>
      </c>
      <c r="L32705">
        <v>0</v>
      </c>
      <c r="M32705" s="42">
        <v>0</v>
      </c>
      <c r="N32705" t="s">
        <v>62597</v>
      </c>
      <c r="O32705">
        <v>1016251721</v>
      </c>
      <c r="P32705" t="s">
        <v>78929</v>
      </c>
      <c r="R32705" t="s">
        <v>5729</v>
      </c>
    </row>
    <row r="32706" spans="1:18" x14ac:dyDescent="0.3">
      <c r="A32706" s="11">
        <v>1016251844</v>
      </c>
      <c r="B32706" s="40" t="s">
        <v>51713</v>
      </c>
      <c r="C32706" t="s">
        <v>8885</v>
      </c>
      <c r="D32706" s="9">
        <v>43202</v>
      </c>
      <c r="E32706" s="9">
        <v>43202</v>
      </c>
      <c r="F32706">
        <v>0</v>
      </c>
      <c r="H32706" t="s">
        <v>62</v>
      </c>
      <c r="I32706" t="s">
        <v>253</v>
      </c>
      <c r="J32706">
        <v>0</v>
      </c>
      <c r="K32706">
        <v>0</v>
      </c>
      <c r="L32706">
        <v>0</v>
      </c>
      <c r="M32706" s="42">
        <v>0</v>
      </c>
      <c r="N32706" t="s">
        <v>62598</v>
      </c>
      <c r="O32706">
        <v>1016251844</v>
      </c>
      <c r="P32706" t="s">
        <v>78929</v>
      </c>
      <c r="R32706" t="s">
        <v>5729</v>
      </c>
    </row>
    <row r="32707" spans="1:18" x14ac:dyDescent="0.3">
      <c r="A32707" s="11">
        <v>1016251722</v>
      </c>
      <c r="B32707" s="40" t="s">
        <v>51713</v>
      </c>
      <c r="C32707" t="s">
        <v>8898</v>
      </c>
      <c r="D32707" s="9">
        <v>43202</v>
      </c>
      <c r="E32707" s="9">
        <v>43202</v>
      </c>
      <c r="F32707">
        <v>0</v>
      </c>
      <c r="H32707" t="s">
        <v>62</v>
      </c>
      <c r="I32707" t="s">
        <v>255</v>
      </c>
      <c r="J32707">
        <v>0</v>
      </c>
      <c r="K32707">
        <v>0</v>
      </c>
      <c r="L32707">
        <v>0</v>
      </c>
      <c r="M32707" s="42">
        <v>0</v>
      </c>
      <c r="N32707" t="s">
        <v>62599</v>
      </c>
      <c r="O32707">
        <v>1016251722</v>
      </c>
      <c r="P32707" t="s">
        <v>78929</v>
      </c>
      <c r="R32707" t="s">
        <v>5729</v>
      </c>
    </row>
    <row r="32708" spans="1:18" x14ac:dyDescent="0.3">
      <c r="A32708" s="11">
        <v>1016251863</v>
      </c>
      <c r="B32708" s="40" t="s">
        <v>51713</v>
      </c>
      <c r="C32708" t="s">
        <v>8884</v>
      </c>
      <c r="D32708" s="9">
        <v>43202</v>
      </c>
      <c r="E32708" s="9">
        <v>43202</v>
      </c>
      <c r="F32708">
        <v>0</v>
      </c>
      <c r="H32708" t="s">
        <v>62</v>
      </c>
      <c r="I32708" t="s">
        <v>253</v>
      </c>
      <c r="J32708">
        <v>0</v>
      </c>
      <c r="K32708">
        <v>0</v>
      </c>
      <c r="L32708">
        <v>0</v>
      </c>
      <c r="M32708" s="42">
        <v>0</v>
      </c>
      <c r="N32708" t="s">
        <v>62600</v>
      </c>
      <c r="O32708">
        <v>1016251863</v>
      </c>
      <c r="P32708" t="s">
        <v>78929</v>
      </c>
      <c r="R32708" t="s">
        <v>5729</v>
      </c>
    </row>
    <row r="32709" spans="1:18" x14ac:dyDescent="0.3">
      <c r="A32709" s="11">
        <v>1016251876</v>
      </c>
      <c r="B32709" s="40" t="s">
        <v>51713</v>
      </c>
      <c r="C32709" t="s">
        <v>8882</v>
      </c>
      <c r="D32709" s="9">
        <v>43202</v>
      </c>
      <c r="E32709" s="9">
        <v>43202</v>
      </c>
      <c r="F32709">
        <v>0</v>
      </c>
      <c r="H32709" t="s">
        <v>62</v>
      </c>
      <c r="I32709" t="s">
        <v>253</v>
      </c>
      <c r="J32709">
        <v>0</v>
      </c>
      <c r="K32709">
        <v>0</v>
      </c>
      <c r="L32709">
        <v>0</v>
      </c>
      <c r="M32709" s="42">
        <v>0</v>
      </c>
      <c r="N32709" t="s">
        <v>62601</v>
      </c>
      <c r="O32709">
        <v>1016251876</v>
      </c>
      <c r="P32709" t="s">
        <v>78929</v>
      </c>
      <c r="R32709" t="s">
        <v>5729</v>
      </c>
    </row>
    <row r="32710" spans="1:18" x14ac:dyDescent="0.3">
      <c r="A32710" s="11">
        <v>1016251725</v>
      </c>
      <c r="B32710" s="40" t="s">
        <v>51713</v>
      </c>
      <c r="C32710" t="s">
        <v>8897</v>
      </c>
      <c r="D32710" s="9">
        <v>43202</v>
      </c>
      <c r="E32710" s="9">
        <v>43202</v>
      </c>
      <c r="F32710">
        <v>0</v>
      </c>
      <c r="H32710" t="s">
        <v>62</v>
      </c>
      <c r="I32710" t="s">
        <v>253</v>
      </c>
      <c r="J32710">
        <v>0</v>
      </c>
      <c r="K32710">
        <v>0</v>
      </c>
      <c r="L32710">
        <v>0</v>
      </c>
      <c r="M32710" s="42">
        <v>0</v>
      </c>
      <c r="N32710" t="s">
        <v>62602</v>
      </c>
      <c r="O32710">
        <v>1016251725</v>
      </c>
      <c r="P32710" t="s">
        <v>78929</v>
      </c>
      <c r="R32710" t="s">
        <v>5729</v>
      </c>
    </row>
    <row r="32711" spans="1:18" x14ac:dyDescent="0.3">
      <c r="A32711" s="11">
        <v>1016251881</v>
      </c>
      <c r="B32711" s="40" t="s">
        <v>51713</v>
      </c>
      <c r="C32711" t="s">
        <v>22929</v>
      </c>
      <c r="D32711" s="9">
        <v>43202</v>
      </c>
      <c r="E32711" s="9">
        <v>43202</v>
      </c>
      <c r="F32711">
        <v>0</v>
      </c>
      <c r="H32711" t="s">
        <v>62</v>
      </c>
      <c r="I32711" t="s">
        <v>257</v>
      </c>
      <c r="J32711">
        <v>0</v>
      </c>
      <c r="K32711">
        <v>0</v>
      </c>
      <c r="L32711">
        <v>0</v>
      </c>
      <c r="M32711" s="42">
        <v>0</v>
      </c>
      <c r="N32711" t="s">
        <v>62603</v>
      </c>
      <c r="O32711">
        <v>1016251881</v>
      </c>
      <c r="P32711" t="s">
        <v>78929</v>
      </c>
      <c r="R32711" t="s">
        <v>5729</v>
      </c>
    </row>
    <row r="32712" spans="1:18" x14ac:dyDescent="0.3">
      <c r="A32712" s="11">
        <v>1016251726</v>
      </c>
      <c r="B32712" s="40" t="s">
        <v>51713</v>
      </c>
      <c r="C32712" t="s">
        <v>8888</v>
      </c>
      <c r="D32712" s="9">
        <v>43202</v>
      </c>
      <c r="E32712" s="9">
        <v>43209</v>
      </c>
      <c r="F32712">
        <v>5</v>
      </c>
      <c r="H32712" t="s">
        <v>22982</v>
      </c>
      <c r="I32712" t="s">
        <v>257</v>
      </c>
      <c r="J32712">
        <v>0</v>
      </c>
      <c r="K32712">
        <v>0</v>
      </c>
      <c r="L32712">
        <v>0</v>
      </c>
      <c r="M32712" s="42">
        <v>0</v>
      </c>
      <c r="N32712" t="s">
        <v>62604</v>
      </c>
      <c r="O32712">
        <v>1016251726</v>
      </c>
      <c r="P32712" t="s">
        <v>78929</v>
      </c>
      <c r="R32712" t="s">
        <v>5729</v>
      </c>
    </row>
    <row r="32713" spans="1:18" x14ac:dyDescent="0.3">
      <c r="A32713" s="11">
        <v>1016251885</v>
      </c>
      <c r="B32713" s="40" t="s">
        <v>51713</v>
      </c>
      <c r="C32713" t="s">
        <v>22931</v>
      </c>
      <c r="D32713" s="9">
        <v>43202</v>
      </c>
      <c r="E32713" s="9">
        <v>43202</v>
      </c>
      <c r="F32713">
        <v>0</v>
      </c>
      <c r="H32713" t="s">
        <v>62</v>
      </c>
      <c r="I32713" t="s">
        <v>253</v>
      </c>
      <c r="J32713">
        <v>0</v>
      </c>
      <c r="K32713">
        <v>0</v>
      </c>
      <c r="L32713">
        <v>0</v>
      </c>
      <c r="M32713" s="42">
        <v>0</v>
      </c>
      <c r="N32713" t="s">
        <v>62605</v>
      </c>
      <c r="O32713">
        <v>1016251885</v>
      </c>
      <c r="P32713" t="s">
        <v>78929</v>
      </c>
      <c r="R32713" t="s">
        <v>5729</v>
      </c>
    </row>
    <row r="32714" spans="1:18" x14ac:dyDescent="0.3">
      <c r="A32714" s="11">
        <v>1016251896</v>
      </c>
      <c r="B32714" s="40" t="s">
        <v>51713</v>
      </c>
      <c r="C32714" t="s">
        <v>22928</v>
      </c>
      <c r="D32714" s="9">
        <v>43202</v>
      </c>
      <c r="E32714" s="9">
        <v>43202</v>
      </c>
      <c r="F32714">
        <v>0</v>
      </c>
      <c r="H32714" t="s">
        <v>62</v>
      </c>
      <c r="I32714" t="s">
        <v>253</v>
      </c>
      <c r="J32714">
        <v>0</v>
      </c>
      <c r="K32714">
        <v>0</v>
      </c>
      <c r="L32714">
        <v>0</v>
      </c>
      <c r="M32714" s="42">
        <v>0</v>
      </c>
      <c r="N32714" t="s">
        <v>62606</v>
      </c>
      <c r="O32714">
        <v>1016251896</v>
      </c>
      <c r="P32714" t="s">
        <v>78929</v>
      </c>
      <c r="R32714" t="s">
        <v>5729</v>
      </c>
    </row>
    <row r="32715" spans="1:18" x14ac:dyDescent="0.3">
      <c r="A32715" s="11">
        <v>1016251897</v>
      </c>
      <c r="B32715" s="40" t="s">
        <v>51713</v>
      </c>
      <c r="C32715" t="s">
        <v>8882</v>
      </c>
      <c r="D32715" s="9">
        <v>43202</v>
      </c>
      <c r="E32715" s="9">
        <v>43202</v>
      </c>
      <c r="F32715">
        <v>0</v>
      </c>
      <c r="H32715" t="s">
        <v>62</v>
      </c>
      <c r="I32715" t="s">
        <v>253</v>
      </c>
      <c r="J32715">
        <v>0</v>
      </c>
      <c r="K32715">
        <v>0</v>
      </c>
      <c r="L32715">
        <v>0</v>
      </c>
      <c r="M32715" s="42">
        <v>0</v>
      </c>
      <c r="N32715" t="s">
        <v>62607</v>
      </c>
      <c r="O32715">
        <v>1016251897</v>
      </c>
      <c r="P32715" t="s">
        <v>78929</v>
      </c>
      <c r="R32715" t="s">
        <v>5729</v>
      </c>
    </row>
    <row r="32716" spans="1:18" x14ac:dyDescent="0.3">
      <c r="A32716" s="11">
        <v>1016251732</v>
      </c>
      <c r="B32716" s="40" t="s">
        <v>51713</v>
      </c>
      <c r="C32716" t="s">
        <v>8875</v>
      </c>
      <c r="D32716" s="9">
        <v>43202</v>
      </c>
      <c r="E32716" s="9">
        <v>43202</v>
      </c>
      <c r="F32716">
        <v>0</v>
      </c>
      <c r="H32716" t="s">
        <v>62</v>
      </c>
      <c r="I32716" t="s">
        <v>253</v>
      </c>
      <c r="J32716">
        <v>0</v>
      </c>
      <c r="K32716">
        <v>0</v>
      </c>
      <c r="L32716">
        <v>0</v>
      </c>
      <c r="M32716" s="42">
        <v>0</v>
      </c>
      <c r="N32716" t="s">
        <v>62608</v>
      </c>
      <c r="O32716">
        <v>1016251732</v>
      </c>
      <c r="P32716" t="s">
        <v>78929</v>
      </c>
      <c r="R32716" t="s">
        <v>5729</v>
      </c>
    </row>
    <row r="32717" spans="1:18" x14ac:dyDescent="0.3">
      <c r="A32717" s="11">
        <v>1016251734</v>
      </c>
      <c r="B32717" s="40" t="s">
        <v>51713</v>
      </c>
      <c r="C32717" t="s">
        <v>22931</v>
      </c>
      <c r="D32717" s="9">
        <v>43202</v>
      </c>
      <c r="E32717" s="9">
        <v>43202</v>
      </c>
      <c r="F32717">
        <v>0</v>
      </c>
      <c r="H32717" t="s">
        <v>62</v>
      </c>
      <c r="I32717" t="s">
        <v>253</v>
      </c>
      <c r="J32717">
        <v>0</v>
      </c>
      <c r="K32717">
        <v>0</v>
      </c>
      <c r="L32717">
        <v>0</v>
      </c>
      <c r="M32717" s="42">
        <v>0</v>
      </c>
      <c r="N32717" t="s">
        <v>62609</v>
      </c>
      <c r="O32717">
        <v>1016251734</v>
      </c>
      <c r="P32717" t="s">
        <v>78929</v>
      </c>
      <c r="R32717" t="s">
        <v>5729</v>
      </c>
    </row>
    <row r="32718" spans="1:18" x14ac:dyDescent="0.3">
      <c r="A32718" s="11">
        <v>1016251927</v>
      </c>
      <c r="B32718" s="40" t="s">
        <v>51713</v>
      </c>
      <c r="C32718" t="s">
        <v>8875</v>
      </c>
      <c r="D32718" s="9">
        <v>43202</v>
      </c>
      <c r="E32718" s="9">
        <v>43202</v>
      </c>
      <c r="F32718">
        <v>0</v>
      </c>
      <c r="H32718" t="s">
        <v>22982</v>
      </c>
      <c r="I32718" t="s">
        <v>253</v>
      </c>
      <c r="J32718">
        <v>0</v>
      </c>
      <c r="K32718">
        <v>0</v>
      </c>
      <c r="L32718">
        <v>0</v>
      </c>
      <c r="M32718" s="42">
        <v>0</v>
      </c>
      <c r="N32718" t="s">
        <v>62610</v>
      </c>
      <c r="O32718">
        <v>1016251927</v>
      </c>
      <c r="P32718" t="s">
        <v>78929</v>
      </c>
      <c r="R32718" t="s">
        <v>5729</v>
      </c>
    </row>
    <row r="32719" spans="1:18" x14ac:dyDescent="0.3">
      <c r="A32719" s="11">
        <v>1016251930</v>
      </c>
      <c r="B32719" s="40" t="s">
        <v>51713</v>
      </c>
      <c r="C32719" t="s">
        <v>8876</v>
      </c>
      <c r="D32719" s="9">
        <v>43202</v>
      </c>
      <c r="E32719" s="9">
        <v>43202</v>
      </c>
      <c r="F32719">
        <v>0</v>
      </c>
      <c r="H32719" t="s">
        <v>62</v>
      </c>
      <c r="I32719" t="s">
        <v>253</v>
      </c>
      <c r="J32719">
        <v>0</v>
      </c>
      <c r="K32719">
        <v>0</v>
      </c>
      <c r="L32719">
        <v>0</v>
      </c>
      <c r="M32719" s="42">
        <v>0</v>
      </c>
      <c r="N32719" t="s">
        <v>62611</v>
      </c>
      <c r="O32719">
        <v>1016251930</v>
      </c>
      <c r="P32719" t="s">
        <v>78929</v>
      </c>
      <c r="R32719" t="s">
        <v>5729</v>
      </c>
    </row>
    <row r="32720" spans="1:18" x14ac:dyDescent="0.3">
      <c r="A32720" s="11">
        <v>1016251735</v>
      </c>
      <c r="B32720" s="40" t="s">
        <v>51713</v>
      </c>
      <c r="C32720" t="s">
        <v>8882</v>
      </c>
      <c r="D32720" s="9">
        <v>43202</v>
      </c>
      <c r="E32720" s="9">
        <v>43202</v>
      </c>
      <c r="F32720">
        <v>0</v>
      </c>
      <c r="H32720" t="s">
        <v>62</v>
      </c>
      <c r="I32720" t="s">
        <v>253</v>
      </c>
      <c r="J32720">
        <v>0</v>
      </c>
      <c r="K32720">
        <v>0</v>
      </c>
      <c r="L32720">
        <v>0</v>
      </c>
      <c r="M32720" s="42">
        <v>0</v>
      </c>
      <c r="N32720" t="s">
        <v>62612</v>
      </c>
      <c r="O32720">
        <v>1016251735</v>
      </c>
      <c r="P32720" t="s">
        <v>78929</v>
      </c>
      <c r="R32720" t="s">
        <v>5729</v>
      </c>
    </row>
    <row r="32721" spans="1:18" x14ac:dyDescent="0.3">
      <c r="A32721" s="11">
        <v>1012037616</v>
      </c>
      <c r="B32721" s="40" t="s">
        <v>51713</v>
      </c>
      <c r="C32721" t="s">
        <v>8876</v>
      </c>
      <c r="D32721" s="9">
        <v>43202</v>
      </c>
      <c r="E32721" s="9">
        <v>43202</v>
      </c>
      <c r="F32721">
        <v>0</v>
      </c>
      <c r="H32721" t="s">
        <v>62</v>
      </c>
      <c r="I32721" t="s">
        <v>253</v>
      </c>
      <c r="J32721">
        <v>0</v>
      </c>
      <c r="K32721">
        <v>0</v>
      </c>
      <c r="L32721">
        <v>0</v>
      </c>
      <c r="M32721" s="42">
        <v>0</v>
      </c>
      <c r="N32721" t="s">
        <v>62613</v>
      </c>
      <c r="O32721">
        <v>1012037616</v>
      </c>
      <c r="P32721" t="s">
        <v>78929</v>
      </c>
      <c r="R32721" t="s">
        <v>5729</v>
      </c>
    </row>
    <row r="32722" spans="1:18" x14ac:dyDescent="0.3">
      <c r="A32722" s="11">
        <v>1016251964</v>
      </c>
      <c r="B32722" s="40" t="s">
        <v>51713</v>
      </c>
      <c r="C32722" t="s">
        <v>8882</v>
      </c>
      <c r="D32722" s="9">
        <v>43202</v>
      </c>
      <c r="E32722" s="9">
        <v>43202</v>
      </c>
      <c r="F32722">
        <v>0</v>
      </c>
      <c r="H32722" t="s">
        <v>62</v>
      </c>
      <c r="I32722" t="s">
        <v>253</v>
      </c>
      <c r="J32722">
        <v>0</v>
      </c>
      <c r="K32722">
        <v>0</v>
      </c>
      <c r="L32722">
        <v>0</v>
      </c>
      <c r="M32722" s="42">
        <v>0</v>
      </c>
      <c r="N32722" t="s">
        <v>62614</v>
      </c>
      <c r="O32722">
        <v>1016251964</v>
      </c>
      <c r="P32722" t="s">
        <v>78929</v>
      </c>
      <c r="R32722" t="s">
        <v>5729</v>
      </c>
    </row>
    <row r="32723" spans="1:18" x14ac:dyDescent="0.3">
      <c r="A32723" s="11">
        <v>1016251965</v>
      </c>
      <c r="B32723" s="40" t="s">
        <v>51713</v>
      </c>
      <c r="C32723" t="s">
        <v>8886</v>
      </c>
      <c r="D32723" s="9">
        <v>43202</v>
      </c>
      <c r="E32723" s="9">
        <v>43202</v>
      </c>
      <c r="F32723">
        <v>0</v>
      </c>
      <c r="H32723" t="s">
        <v>62</v>
      </c>
      <c r="I32723" t="s">
        <v>253</v>
      </c>
      <c r="J32723">
        <v>0</v>
      </c>
      <c r="K32723">
        <v>0</v>
      </c>
      <c r="L32723">
        <v>0</v>
      </c>
      <c r="M32723" s="42">
        <v>0</v>
      </c>
      <c r="N32723" t="s">
        <v>62615</v>
      </c>
      <c r="O32723">
        <v>1016251965</v>
      </c>
      <c r="P32723" t="s">
        <v>78929</v>
      </c>
      <c r="R32723" t="s">
        <v>5729</v>
      </c>
    </row>
    <row r="32724" spans="1:18" x14ac:dyDescent="0.3">
      <c r="A32724" s="11">
        <v>1016251968</v>
      </c>
      <c r="B32724" s="40" t="s">
        <v>51713</v>
      </c>
      <c r="C32724" t="s">
        <v>22929</v>
      </c>
      <c r="D32724" s="9">
        <v>43202</v>
      </c>
      <c r="E32724" s="9">
        <v>43202</v>
      </c>
      <c r="F32724">
        <v>0</v>
      </c>
      <c r="H32724" t="s">
        <v>62</v>
      </c>
      <c r="I32724" t="s">
        <v>257</v>
      </c>
      <c r="J32724">
        <v>0</v>
      </c>
      <c r="K32724">
        <v>0</v>
      </c>
      <c r="L32724">
        <v>0</v>
      </c>
      <c r="M32724" s="42">
        <v>0</v>
      </c>
      <c r="N32724" t="s">
        <v>62616</v>
      </c>
      <c r="O32724">
        <v>1016251968</v>
      </c>
      <c r="P32724" t="s">
        <v>78929</v>
      </c>
      <c r="R32724" t="s">
        <v>5729</v>
      </c>
    </row>
    <row r="32725" spans="1:18" x14ac:dyDescent="0.3">
      <c r="A32725" s="11">
        <v>1016251746</v>
      </c>
      <c r="B32725" s="40" t="s">
        <v>51713</v>
      </c>
      <c r="C32725" t="s">
        <v>8875</v>
      </c>
      <c r="D32725" s="9">
        <v>43202</v>
      </c>
      <c r="E32725" s="9">
        <v>43202</v>
      </c>
      <c r="F32725">
        <v>0</v>
      </c>
      <c r="H32725" t="s">
        <v>62</v>
      </c>
      <c r="I32725" t="s">
        <v>253</v>
      </c>
      <c r="J32725">
        <v>0</v>
      </c>
      <c r="K32725">
        <v>0</v>
      </c>
      <c r="L32725">
        <v>0</v>
      </c>
      <c r="M32725" s="42">
        <v>0</v>
      </c>
      <c r="N32725" t="s">
        <v>62617</v>
      </c>
      <c r="O32725">
        <v>1016251746</v>
      </c>
      <c r="P32725" t="s">
        <v>78929</v>
      </c>
      <c r="R32725" t="s">
        <v>5729</v>
      </c>
    </row>
    <row r="32726" spans="1:18" x14ac:dyDescent="0.3">
      <c r="A32726" s="11">
        <v>1016251748</v>
      </c>
      <c r="B32726" s="40" t="s">
        <v>51713</v>
      </c>
      <c r="C32726" t="s">
        <v>8898</v>
      </c>
      <c r="D32726" s="9">
        <v>43202</v>
      </c>
      <c r="E32726" s="9">
        <v>43202</v>
      </c>
      <c r="F32726">
        <v>0</v>
      </c>
      <c r="H32726" t="s">
        <v>62</v>
      </c>
      <c r="I32726" t="s">
        <v>255</v>
      </c>
      <c r="J32726">
        <v>0</v>
      </c>
      <c r="K32726">
        <v>0</v>
      </c>
      <c r="L32726">
        <v>0</v>
      </c>
      <c r="M32726" s="42">
        <v>0</v>
      </c>
      <c r="N32726" t="s">
        <v>62618</v>
      </c>
      <c r="O32726">
        <v>1016251748</v>
      </c>
      <c r="P32726" t="s">
        <v>78929</v>
      </c>
      <c r="R32726" t="s">
        <v>5729</v>
      </c>
    </row>
    <row r="32727" spans="1:18" x14ac:dyDescent="0.3">
      <c r="A32727" s="11">
        <v>1016251993</v>
      </c>
      <c r="B32727" s="40" t="s">
        <v>51713</v>
      </c>
      <c r="C32727" t="s">
        <v>8880</v>
      </c>
      <c r="D32727" s="9">
        <v>43202</v>
      </c>
      <c r="E32727" s="9">
        <v>43202</v>
      </c>
      <c r="F32727">
        <v>0</v>
      </c>
      <c r="H32727" t="s">
        <v>62</v>
      </c>
      <c r="I32727" t="s">
        <v>253</v>
      </c>
      <c r="J32727">
        <v>0</v>
      </c>
      <c r="K32727">
        <v>0</v>
      </c>
      <c r="L32727">
        <v>0</v>
      </c>
      <c r="M32727" s="42">
        <v>0</v>
      </c>
      <c r="N32727" t="s">
        <v>62619</v>
      </c>
      <c r="O32727">
        <v>1016251993</v>
      </c>
      <c r="P32727" t="s">
        <v>78929</v>
      </c>
      <c r="R32727" t="s">
        <v>5729</v>
      </c>
    </row>
    <row r="32728" spans="1:18" x14ac:dyDescent="0.3">
      <c r="A32728" s="11">
        <v>1016251995</v>
      </c>
      <c r="B32728" s="40" t="s">
        <v>51713</v>
      </c>
      <c r="C32728" t="s">
        <v>8880</v>
      </c>
      <c r="D32728" s="9">
        <v>43202</v>
      </c>
      <c r="E32728" s="9">
        <v>43202</v>
      </c>
      <c r="F32728">
        <v>0</v>
      </c>
      <c r="H32728" t="s">
        <v>22982</v>
      </c>
      <c r="I32728" t="s">
        <v>253</v>
      </c>
      <c r="J32728">
        <v>0</v>
      </c>
      <c r="K32728">
        <v>0</v>
      </c>
      <c r="L32728">
        <v>0</v>
      </c>
      <c r="M32728" s="42">
        <v>0</v>
      </c>
      <c r="N32728" t="s">
        <v>62620</v>
      </c>
      <c r="O32728">
        <v>1016251995</v>
      </c>
      <c r="P32728" t="s">
        <v>78929</v>
      </c>
      <c r="R32728" t="s">
        <v>5729</v>
      </c>
    </row>
    <row r="32729" spans="1:18" x14ac:dyDescent="0.3">
      <c r="A32729" s="11">
        <v>1016251751</v>
      </c>
      <c r="B32729" s="40" t="s">
        <v>51713</v>
      </c>
      <c r="C32729" t="s">
        <v>8881</v>
      </c>
      <c r="D32729" s="9">
        <v>43202</v>
      </c>
      <c r="E32729" s="9">
        <v>43202</v>
      </c>
      <c r="F32729">
        <v>0</v>
      </c>
      <c r="H32729" t="s">
        <v>62</v>
      </c>
      <c r="I32729" t="s">
        <v>253</v>
      </c>
      <c r="J32729">
        <v>0</v>
      </c>
      <c r="K32729">
        <v>0</v>
      </c>
      <c r="L32729">
        <v>0</v>
      </c>
      <c r="M32729" s="42">
        <v>0</v>
      </c>
      <c r="N32729" t="s">
        <v>62621</v>
      </c>
      <c r="O32729">
        <v>1016251751</v>
      </c>
      <c r="P32729" t="s">
        <v>78929</v>
      </c>
      <c r="R32729" t="s">
        <v>5729</v>
      </c>
    </row>
    <row r="32730" spans="1:18" x14ac:dyDescent="0.3">
      <c r="A32730" s="11">
        <v>1016252000</v>
      </c>
      <c r="B32730" s="40" t="s">
        <v>51713</v>
      </c>
      <c r="C32730" t="s">
        <v>8881</v>
      </c>
      <c r="D32730" s="9">
        <v>43202</v>
      </c>
      <c r="E32730" s="9">
        <v>43202</v>
      </c>
      <c r="F32730">
        <v>0</v>
      </c>
      <c r="H32730" t="s">
        <v>62</v>
      </c>
      <c r="I32730" t="s">
        <v>253</v>
      </c>
      <c r="J32730">
        <v>0</v>
      </c>
      <c r="K32730">
        <v>0</v>
      </c>
      <c r="L32730">
        <v>0</v>
      </c>
      <c r="M32730" s="42">
        <v>0</v>
      </c>
      <c r="N32730" t="s">
        <v>62622</v>
      </c>
      <c r="O32730">
        <v>1016252000</v>
      </c>
      <c r="P32730" t="s">
        <v>78929</v>
      </c>
      <c r="R32730" t="s">
        <v>5729</v>
      </c>
    </row>
    <row r="32731" spans="1:18" x14ac:dyDescent="0.3">
      <c r="A32731" s="11">
        <v>1016251755</v>
      </c>
      <c r="B32731" s="40" t="s">
        <v>51713</v>
      </c>
      <c r="C32731" t="s">
        <v>8897</v>
      </c>
      <c r="D32731" s="9">
        <v>43202</v>
      </c>
      <c r="E32731" s="9">
        <v>43202</v>
      </c>
      <c r="F32731">
        <v>0</v>
      </c>
      <c r="H32731" t="s">
        <v>62</v>
      </c>
      <c r="I32731" t="s">
        <v>253</v>
      </c>
      <c r="J32731">
        <v>0</v>
      </c>
      <c r="K32731">
        <v>0</v>
      </c>
      <c r="L32731">
        <v>0</v>
      </c>
      <c r="M32731" s="42">
        <v>0</v>
      </c>
      <c r="N32731" t="s">
        <v>62623</v>
      </c>
      <c r="O32731">
        <v>1016251755</v>
      </c>
      <c r="P32731" t="s">
        <v>78929</v>
      </c>
      <c r="R32731" t="s">
        <v>5729</v>
      </c>
    </row>
    <row r="32732" spans="1:18" x14ac:dyDescent="0.3">
      <c r="A32732" s="11">
        <v>1016252006</v>
      </c>
      <c r="B32732" s="40" t="s">
        <v>51713</v>
      </c>
      <c r="C32732" t="s">
        <v>8876</v>
      </c>
      <c r="D32732" s="9">
        <v>43202</v>
      </c>
      <c r="E32732" s="9">
        <v>43202</v>
      </c>
      <c r="F32732">
        <v>0</v>
      </c>
      <c r="H32732" t="s">
        <v>62</v>
      </c>
      <c r="I32732" t="s">
        <v>253</v>
      </c>
      <c r="J32732">
        <v>0</v>
      </c>
      <c r="K32732">
        <v>0</v>
      </c>
      <c r="L32732">
        <v>0</v>
      </c>
      <c r="M32732" s="42">
        <v>0</v>
      </c>
      <c r="N32732" t="s">
        <v>62451</v>
      </c>
      <c r="O32732">
        <v>1016252006</v>
      </c>
      <c r="P32732" t="s">
        <v>78929</v>
      </c>
      <c r="R32732" t="s">
        <v>5729</v>
      </c>
    </row>
    <row r="32733" spans="1:18" x14ac:dyDescent="0.3">
      <c r="A32733" s="11">
        <v>1016251758</v>
      </c>
      <c r="B32733" s="40" t="s">
        <v>51713</v>
      </c>
      <c r="C32733" t="s">
        <v>8881</v>
      </c>
      <c r="D32733" s="9">
        <v>43202</v>
      </c>
      <c r="E32733" s="9">
        <v>43202</v>
      </c>
      <c r="F32733">
        <v>0</v>
      </c>
      <c r="H32733" t="s">
        <v>62</v>
      </c>
      <c r="I32733" t="s">
        <v>253</v>
      </c>
      <c r="J32733">
        <v>0</v>
      </c>
      <c r="K32733">
        <v>0</v>
      </c>
      <c r="L32733">
        <v>0</v>
      </c>
      <c r="M32733" s="42">
        <v>0</v>
      </c>
      <c r="N32733" t="s">
        <v>62624</v>
      </c>
      <c r="O32733">
        <v>1016251758</v>
      </c>
      <c r="P32733" t="s">
        <v>78929</v>
      </c>
      <c r="R32733" t="s">
        <v>5729</v>
      </c>
    </row>
    <row r="32734" spans="1:18" x14ac:dyDescent="0.3">
      <c r="A32734" s="11">
        <v>1016251762</v>
      </c>
      <c r="B32734" s="40" t="s">
        <v>51713</v>
      </c>
      <c r="C32734" t="s">
        <v>8889</v>
      </c>
      <c r="D32734" s="9">
        <v>43202</v>
      </c>
      <c r="E32734" s="9">
        <v>43202</v>
      </c>
      <c r="F32734">
        <v>0</v>
      </c>
      <c r="H32734" t="s">
        <v>62</v>
      </c>
      <c r="I32734" t="s">
        <v>257</v>
      </c>
      <c r="J32734">
        <v>0</v>
      </c>
      <c r="K32734">
        <v>0</v>
      </c>
      <c r="L32734">
        <v>0</v>
      </c>
      <c r="M32734" s="42">
        <v>0</v>
      </c>
      <c r="N32734" t="s">
        <v>62625</v>
      </c>
      <c r="O32734">
        <v>1016251762</v>
      </c>
      <c r="P32734" t="s">
        <v>78929</v>
      </c>
      <c r="R32734" t="s">
        <v>5729</v>
      </c>
    </row>
    <row r="32735" spans="1:18" x14ac:dyDescent="0.3">
      <c r="A32735" s="11">
        <v>1016251763</v>
      </c>
      <c r="B32735" s="40" t="s">
        <v>51713</v>
      </c>
      <c r="C32735" t="s">
        <v>22931</v>
      </c>
      <c r="D32735" s="9">
        <v>43202</v>
      </c>
      <c r="E32735" s="9">
        <v>43202</v>
      </c>
      <c r="F32735">
        <v>0</v>
      </c>
      <c r="H32735" t="s">
        <v>62</v>
      </c>
      <c r="I32735" t="s">
        <v>253</v>
      </c>
      <c r="J32735">
        <v>0</v>
      </c>
      <c r="K32735">
        <v>0</v>
      </c>
      <c r="L32735">
        <v>0</v>
      </c>
      <c r="M32735" s="42">
        <v>0</v>
      </c>
      <c r="N32735" t="s">
        <v>62626</v>
      </c>
      <c r="O32735">
        <v>1016251763</v>
      </c>
      <c r="P32735" t="s">
        <v>78929</v>
      </c>
      <c r="R32735" t="s">
        <v>5729</v>
      </c>
    </row>
    <row r="32736" spans="1:18" x14ac:dyDescent="0.3">
      <c r="A32736" s="11">
        <v>1016251765</v>
      </c>
      <c r="B32736" s="40" t="s">
        <v>51713</v>
      </c>
      <c r="C32736" t="s">
        <v>8880</v>
      </c>
      <c r="D32736" s="9">
        <v>43202</v>
      </c>
      <c r="E32736" s="9">
        <v>43202</v>
      </c>
      <c r="F32736">
        <v>0</v>
      </c>
      <c r="H32736" t="s">
        <v>62</v>
      </c>
      <c r="I32736" t="s">
        <v>253</v>
      </c>
      <c r="J32736">
        <v>0</v>
      </c>
      <c r="K32736">
        <v>0</v>
      </c>
      <c r="L32736">
        <v>0</v>
      </c>
      <c r="M32736" s="42">
        <v>0</v>
      </c>
      <c r="N32736" t="s">
        <v>62627</v>
      </c>
      <c r="O32736">
        <v>1016251765</v>
      </c>
      <c r="P32736" t="s">
        <v>78929</v>
      </c>
      <c r="R32736" t="s">
        <v>5729</v>
      </c>
    </row>
    <row r="32737" spans="1:18" x14ac:dyDescent="0.3">
      <c r="A32737" s="11">
        <v>1015504528</v>
      </c>
      <c r="B32737" s="40" t="s">
        <v>51713</v>
      </c>
      <c r="C32737" t="s">
        <v>8880</v>
      </c>
      <c r="D32737" s="9">
        <v>43202</v>
      </c>
      <c r="E32737" s="9">
        <v>43202</v>
      </c>
      <c r="F32737">
        <v>0</v>
      </c>
      <c r="H32737" t="s">
        <v>62</v>
      </c>
      <c r="I32737" t="s">
        <v>253</v>
      </c>
      <c r="J32737">
        <v>0</v>
      </c>
      <c r="K32737">
        <v>0</v>
      </c>
      <c r="L32737">
        <v>0</v>
      </c>
      <c r="M32737" s="42">
        <v>0</v>
      </c>
      <c r="N32737" t="s">
        <v>62628</v>
      </c>
      <c r="O32737">
        <v>1015504528</v>
      </c>
      <c r="P32737" t="s">
        <v>78929</v>
      </c>
      <c r="R32737" t="s">
        <v>5729</v>
      </c>
    </row>
    <row r="32738" spans="1:18" x14ac:dyDescent="0.3">
      <c r="A32738" s="11">
        <v>1016251769</v>
      </c>
      <c r="B32738" s="40" t="s">
        <v>51713</v>
      </c>
      <c r="C32738" t="s">
        <v>22920</v>
      </c>
      <c r="D32738" s="9">
        <v>43202</v>
      </c>
      <c r="E32738" s="9">
        <v>43202</v>
      </c>
      <c r="F32738">
        <v>0</v>
      </c>
      <c r="H32738" t="s">
        <v>62</v>
      </c>
      <c r="I32738" t="s">
        <v>255</v>
      </c>
      <c r="J32738">
        <v>0</v>
      </c>
      <c r="K32738">
        <v>0</v>
      </c>
      <c r="L32738">
        <v>0</v>
      </c>
      <c r="M32738" s="42">
        <v>0</v>
      </c>
      <c r="N32738" t="s">
        <v>62629</v>
      </c>
      <c r="O32738">
        <v>1016251769</v>
      </c>
      <c r="P32738" t="s">
        <v>78929</v>
      </c>
      <c r="R32738" t="s">
        <v>5729</v>
      </c>
    </row>
    <row r="32739" spans="1:18" x14ac:dyDescent="0.3">
      <c r="A32739" s="11">
        <v>1016251770</v>
      </c>
      <c r="B32739" s="40" t="s">
        <v>51713</v>
      </c>
      <c r="C32739" t="s">
        <v>8875</v>
      </c>
      <c r="D32739" s="9">
        <v>43202</v>
      </c>
      <c r="E32739" s="9">
        <v>43202</v>
      </c>
      <c r="F32739">
        <v>0</v>
      </c>
      <c r="H32739" t="s">
        <v>62</v>
      </c>
      <c r="I32739" t="s">
        <v>253</v>
      </c>
      <c r="J32739">
        <v>0</v>
      </c>
      <c r="K32739">
        <v>0</v>
      </c>
      <c r="L32739">
        <v>0</v>
      </c>
      <c r="M32739" s="42">
        <v>0</v>
      </c>
      <c r="N32739" t="s">
        <v>62630</v>
      </c>
      <c r="O32739">
        <v>1016251770</v>
      </c>
      <c r="P32739" t="s">
        <v>78929</v>
      </c>
      <c r="R32739" t="s">
        <v>5729</v>
      </c>
    </row>
    <row r="32740" spans="1:18" x14ac:dyDescent="0.3">
      <c r="A32740" s="11">
        <v>1016252040</v>
      </c>
      <c r="B32740" s="40" t="s">
        <v>51713</v>
      </c>
      <c r="C32740" t="s">
        <v>8881</v>
      </c>
      <c r="D32740" s="9">
        <v>43202</v>
      </c>
      <c r="E32740" s="9">
        <v>43202</v>
      </c>
      <c r="F32740">
        <v>0</v>
      </c>
      <c r="H32740" t="s">
        <v>62</v>
      </c>
      <c r="I32740" t="s">
        <v>253</v>
      </c>
      <c r="J32740">
        <v>0</v>
      </c>
      <c r="K32740">
        <v>0</v>
      </c>
      <c r="L32740">
        <v>0</v>
      </c>
      <c r="M32740" s="42">
        <v>0</v>
      </c>
      <c r="N32740" t="s">
        <v>62631</v>
      </c>
      <c r="O32740">
        <v>1016252040</v>
      </c>
      <c r="P32740" t="s">
        <v>78929</v>
      </c>
      <c r="R32740" t="s">
        <v>5729</v>
      </c>
    </row>
    <row r="32741" spans="1:18" x14ac:dyDescent="0.3">
      <c r="A32741" s="11">
        <v>1014191851</v>
      </c>
      <c r="B32741" s="40" t="s">
        <v>51713</v>
      </c>
      <c r="C32741" t="s">
        <v>8876</v>
      </c>
      <c r="D32741" s="9">
        <v>43202</v>
      </c>
      <c r="E32741" s="9">
        <v>43204</v>
      </c>
      <c r="F32741">
        <v>1</v>
      </c>
      <c r="H32741" t="s">
        <v>22982</v>
      </c>
      <c r="I32741" t="s">
        <v>253</v>
      </c>
      <c r="J32741">
        <v>0</v>
      </c>
      <c r="K32741">
        <v>0</v>
      </c>
      <c r="L32741">
        <v>0</v>
      </c>
      <c r="M32741" s="42">
        <v>0</v>
      </c>
      <c r="N32741" t="s">
        <v>51784</v>
      </c>
      <c r="O32741">
        <v>1014191851</v>
      </c>
      <c r="P32741" t="s">
        <v>78929</v>
      </c>
      <c r="R32741" t="s">
        <v>5729</v>
      </c>
    </row>
    <row r="32742" spans="1:18" x14ac:dyDescent="0.3">
      <c r="A32742" s="11">
        <v>1014191851</v>
      </c>
      <c r="B32742" s="40" t="s">
        <v>51713</v>
      </c>
      <c r="C32742" t="s">
        <v>8876</v>
      </c>
      <c r="D32742" s="9">
        <v>43202</v>
      </c>
      <c r="E32742" s="9">
        <v>43204</v>
      </c>
      <c r="F32742">
        <v>1</v>
      </c>
      <c r="H32742" t="s">
        <v>22982</v>
      </c>
      <c r="I32742" t="s">
        <v>253</v>
      </c>
      <c r="J32742">
        <v>0</v>
      </c>
      <c r="K32742">
        <v>0</v>
      </c>
      <c r="L32742">
        <v>0</v>
      </c>
      <c r="M32742" s="42">
        <v>0</v>
      </c>
      <c r="N32742" t="s">
        <v>51784</v>
      </c>
      <c r="O32742">
        <v>1014191851</v>
      </c>
      <c r="P32742" t="s">
        <v>78929</v>
      </c>
      <c r="R32742" t="s">
        <v>5729</v>
      </c>
    </row>
    <row r="32743" spans="1:18" x14ac:dyDescent="0.3">
      <c r="A32743" s="11">
        <v>1014191851</v>
      </c>
      <c r="B32743" s="40" t="s">
        <v>51713</v>
      </c>
      <c r="C32743" t="s">
        <v>8876</v>
      </c>
      <c r="D32743" s="9">
        <v>43202</v>
      </c>
      <c r="E32743" s="9">
        <v>43204</v>
      </c>
      <c r="F32743">
        <v>1</v>
      </c>
      <c r="H32743" t="s">
        <v>22982</v>
      </c>
      <c r="I32743" t="s">
        <v>253</v>
      </c>
      <c r="J32743">
        <v>0</v>
      </c>
      <c r="K32743">
        <v>0</v>
      </c>
      <c r="L32743">
        <v>0</v>
      </c>
      <c r="M32743" s="42">
        <v>0</v>
      </c>
      <c r="N32743" t="s">
        <v>51784</v>
      </c>
      <c r="O32743">
        <v>1014191851</v>
      </c>
      <c r="P32743" t="s">
        <v>78929</v>
      </c>
      <c r="R32743" t="s">
        <v>5729</v>
      </c>
    </row>
    <row r="32744" spans="1:18" x14ac:dyDescent="0.3">
      <c r="A32744" s="11">
        <v>1016252044</v>
      </c>
      <c r="B32744" s="40" t="s">
        <v>51713</v>
      </c>
      <c r="C32744" t="s">
        <v>8876</v>
      </c>
      <c r="D32744" s="9">
        <v>43202</v>
      </c>
      <c r="E32744" s="9">
        <v>43202</v>
      </c>
      <c r="F32744">
        <v>0</v>
      </c>
      <c r="H32744" t="s">
        <v>62</v>
      </c>
      <c r="I32744" t="s">
        <v>253</v>
      </c>
      <c r="J32744">
        <v>0</v>
      </c>
      <c r="K32744">
        <v>0</v>
      </c>
      <c r="L32744">
        <v>0</v>
      </c>
      <c r="M32744" s="42">
        <v>0</v>
      </c>
      <c r="N32744" t="s">
        <v>62632</v>
      </c>
      <c r="O32744">
        <v>1016252044</v>
      </c>
      <c r="P32744" t="s">
        <v>78929</v>
      </c>
      <c r="R32744" t="s">
        <v>5729</v>
      </c>
    </row>
    <row r="32745" spans="1:18" x14ac:dyDescent="0.3">
      <c r="A32745" s="11">
        <v>1016251771</v>
      </c>
      <c r="B32745" s="40" t="s">
        <v>51713</v>
      </c>
      <c r="C32745" t="s">
        <v>8884</v>
      </c>
      <c r="D32745" s="9">
        <v>43202</v>
      </c>
      <c r="E32745" s="9">
        <v>43202</v>
      </c>
      <c r="F32745">
        <v>0</v>
      </c>
      <c r="H32745" t="s">
        <v>22982</v>
      </c>
      <c r="I32745" t="s">
        <v>253</v>
      </c>
      <c r="J32745">
        <v>0</v>
      </c>
      <c r="K32745">
        <v>0</v>
      </c>
      <c r="L32745">
        <v>0</v>
      </c>
      <c r="M32745" s="42">
        <v>0</v>
      </c>
      <c r="N32745" t="s">
        <v>62633</v>
      </c>
      <c r="O32745">
        <v>1016251771</v>
      </c>
      <c r="P32745" t="s">
        <v>78929</v>
      </c>
      <c r="R32745" t="s">
        <v>5729</v>
      </c>
    </row>
    <row r="32746" spans="1:18" x14ac:dyDescent="0.3">
      <c r="A32746" s="11">
        <v>1016252048</v>
      </c>
      <c r="B32746" s="40" t="s">
        <v>51713</v>
      </c>
      <c r="C32746" t="s">
        <v>8882</v>
      </c>
      <c r="D32746" s="9">
        <v>43202</v>
      </c>
      <c r="E32746" s="9">
        <v>43202</v>
      </c>
      <c r="F32746">
        <v>0</v>
      </c>
      <c r="H32746" t="s">
        <v>62</v>
      </c>
      <c r="I32746" t="s">
        <v>253</v>
      </c>
      <c r="J32746">
        <v>0</v>
      </c>
      <c r="K32746">
        <v>0</v>
      </c>
      <c r="L32746">
        <v>0</v>
      </c>
      <c r="M32746" s="42">
        <v>0</v>
      </c>
      <c r="N32746" t="s">
        <v>62634</v>
      </c>
      <c r="O32746">
        <v>1016252048</v>
      </c>
      <c r="P32746" t="s">
        <v>78929</v>
      </c>
      <c r="R32746" t="s">
        <v>5729</v>
      </c>
    </row>
    <row r="32747" spans="1:18" x14ac:dyDescent="0.3">
      <c r="A32747" s="11">
        <v>1016252055</v>
      </c>
      <c r="B32747" s="40" t="s">
        <v>51713</v>
      </c>
      <c r="C32747" t="s">
        <v>22926</v>
      </c>
      <c r="D32747" s="9">
        <v>43202</v>
      </c>
      <c r="E32747" s="9">
        <v>43202</v>
      </c>
      <c r="F32747">
        <v>0</v>
      </c>
      <c r="H32747" t="s">
        <v>62</v>
      </c>
      <c r="I32747" t="s">
        <v>256</v>
      </c>
      <c r="J32747">
        <v>0</v>
      </c>
      <c r="K32747">
        <v>0</v>
      </c>
      <c r="L32747">
        <v>0</v>
      </c>
      <c r="M32747" s="42">
        <v>0</v>
      </c>
      <c r="N32747" t="s">
        <v>62635</v>
      </c>
      <c r="O32747">
        <v>1016252055</v>
      </c>
      <c r="P32747" t="s">
        <v>78929</v>
      </c>
      <c r="R32747" t="s">
        <v>5729</v>
      </c>
    </row>
    <row r="32748" spans="1:18" x14ac:dyDescent="0.3">
      <c r="A32748" s="11">
        <v>1016252056</v>
      </c>
      <c r="B32748" s="40" t="s">
        <v>51713</v>
      </c>
      <c r="C32748" t="s">
        <v>8886</v>
      </c>
      <c r="D32748" s="9">
        <v>43202</v>
      </c>
      <c r="E32748" s="9">
        <v>43202</v>
      </c>
      <c r="F32748">
        <v>0</v>
      </c>
      <c r="H32748" t="s">
        <v>22982</v>
      </c>
      <c r="I32748" t="s">
        <v>253</v>
      </c>
      <c r="J32748">
        <v>0</v>
      </c>
      <c r="K32748">
        <v>0</v>
      </c>
      <c r="L32748">
        <v>0</v>
      </c>
      <c r="M32748" s="42">
        <v>0</v>
      </c>
      <c r="N32748" t="s">
        <v>62636</v>
      </c>
      <c r="O32748">
        <v>1016252056</v>
      </c>
      <c r="P32748" t="s">
        <v>78929</v>
      </c>
      <c r="R32748" t="s">
        <v>5729</v>
      </c>
    </row>
    <row r="32749" spans="1:18" x14ac:dyDescent="0.3">
      <c r="A32749" s="11">
        <v>1016251775</v>
      </c>
      <c r="B32749" s="40" t="s">
        <v>51713</v>
      </c>
      <c r="C32749" t="s">
        <v>8897</v>
      </c>
      <c r="D32749" s="9">
        <v>43202</v>
      </c>
      <c r="E32749" s="9">
        <v>43202</v>
      </c>
      <c r="F32749">
        <v>0</v>
      </c>
      <c r="H32749" t="s">
        <v>62</v>
      </c>
      <c r="I32749" t="s">
        <v>253</v>
      </c>
      <c r="J32749">
        <v>0</v>
      </c>
      <c r="K32749">
        <v>0</v>
      </c>
      <c r="L32749">
        <v>0</v>
      </c>
      <c r="M32749" s="42">
        <v>0</v>
      </c>
      <c r="N32749" t="s">
        <v>62623</v>
      </c>
      <c r="O32749">
        <v>1016251775</v>
      </c>
      <c r="P32749" t="s">
        <v>78929</v>
      </c>
      <c r="R32749" t="s">
        <v>5729</v>
      </c>
    </row>
    <row r="32750" spans="1:18" x14ac:dyDescent="0.3">
      <c r="A32750" s="11">
        <v>1016252058</v>
      </c>
      <c r="B32750" s="40" t="s">
        <v>51713</v>
      </c>
      <c r="C32750" t="s">
        <v>22922</v>
      </c>
      <c r="D32750" s="9">
        <v>43202</v>
      </c>
      <c r="E32750" s="9">
        <v>43202</v>
      </c>
      <c r="F32750">
        <v>0</v>
      </c>
      <c r="H32750" t="s">
        <v>62</v>
      </c>
      <c r="I32750" t="s">
        <v>254</v>
      </c>
      <c r="J32750">
        <v>0</v>
      </c>
      <c r="K32750">
        <v>0</v>
      </c>
      <c r="L32750">
        <v>0</v>
      </c>
      <c r="M32750" s="42">
        <v>0</v>
      </c>
      <c r="N32750" t="s">
        <v>62637</v>
      </c>
      <c r="O32750">
        <v>1016252058</v>
      </c>
      <c r="P32750" t="s">
        <v>78929</v>
      </c>
      <c r="R32750" t="s">
        <v>5729</v>
      </c>
    </row>
    <row r="32751" spans="1:18" x14ac:dyDescent="0.3">
      <c r="A32751" s="11">
        <v>1016251777</v>
      </c>
      <c r="B32751" s="40" t="s">
        <v>51713</v>
      </c>
      <c r="C32751" t="s">
        <v>8889</v>
      </c>
      <c r="D32751" s="9">
        <v>43202</v>
      </c>
      <c r="E32751" s="9">
        <v>43202</v>
      </c>
      <c r="F32751">
        <v>0</v>
      </c>
      <c r="H32751" t="s">
        <v>62</v>
      </c>
      <c r="I32751" t="s">
        <v>257</v>
      </c>
      <c r="J32751">
        <v>0</v>
      </c>
      <c r="K32751">
        <v>0</v>
      </c>
      <c r="L32751">
        <v>0</v>
      </c>
      <c r="M32751" s="42">
        <v>0</v>
      </c>
      <c r="N32751" t="s">
        <v>62625</v>
      </c>
      <c r="O32751">
        <v>1016251777</v>
      </c>
      <c r="P32751" t="s">
        <v>78929</v>
      </c>
      <c r="R32751" t="s">
        <v>5729</v>
      </c>
    </row>
    <row r="32752" spans="1:18" x14ac:dyDescent="0.3">
      <c r="A32752" s="11">
        <v>1016252064</v>
      </c>
      <c r="B32752" s="40" t="s">
        <v>51713</v>
      </c>
      <c r="C32752" t="s">
        <v>22942</v>
      </c>
      <c r="D32752" s="9">
        <v>43202</v>
      </c>
      <c r="E32752" s="9">
        <v>43202</v>
      </c>
      <c r="F32752">
        <v>0</v>
      </c>
      <c r="H32752" t="s">
        <v>22982</v>
      </c>
      <c r="I32752" t="s">
        <v>253</v>
      </c>
      <c r="J32752">
        <v>0</v>
      </c>
      <c r="K32752">
        <v>0</v>
      </c>
      <c r="L32752">
        <v>0</v>
      </c>
      <c r="M32752" s="42">
        <v>0</v>
      </c>
      <c r="N32752" t="s">
        <v>62638</v>
      </c>
      <c r="O32752">
        <v>1016252064</v>
      </c>
      <c r="P32752" t="s">
        <v>78929</v>
      </c>
      <c r="R32752" t="s">
        <v>5729</v>
      </c>
    </row>
    <row r="32753" spans="1:18" x14ac:dyDescent="0.3">
      <c r="A32753" s="11">
        <v>1016252064</v>
      </c>
      <c r="B32753" s="40" t="s">
        <v>51713</v>
      </c>
      <c r="C32753" t="s">
        <v>22942</v>
      </c>
      <c r="D32753" s="9">
        <v>43202</v>
      </c>
      <c r="E32753" s="9">
        <v>43202</v>
      </c>
      <c r="F32753">
        <v>0</v>
      </c>
      <c r="H32753" t="s">
        <v>22982</v>
      </c>
      <c r="I32753" t="s">
        <v>253</v>
      </c>
      <c r="J32753">
        <v>0</v>
      </c>
      <c r="K32753">
        <v>0</v>
      </c>
      <c r="L32753">
        <v>0</v>
      </c>
      <c r="M32753" s="42">
        <v>0</v>
      </c>
      <c r="N32753" t="s">
        <v>62638</v>
      </c>
      <c r="O32753">
        <v>1016252064</v>
      </c>
      <c r="P32753" t="s">
        <v>78929</v>
      </c>
      <c r="R32753" t="s">
        <v>5729</v>
      </c>
    </row>
    <row r="32754" spans="1:18" x14ac:dyDescent="0.3">
      <c r="A32754" s="11">
        <v>1016252084</v>
      </c>
      <c r="B32754" s="40" t="s">
        <v>51713</v>
      </c>
      <c r="C32754" t="s">
        <v>8886</v>
      </c>
      <c r="D32754" s="9">
        <v>43202</v>
      </c>
      <c r="E32754" s="9">
        <v>43202</v>
      </c>
      <c r="F32754">
        <v>0</v>
      </c>
      <c r="H32754" t="s">
        <v>62</v>
      </c>
      <c r="I32754" t="s">
        <v>253</v>
      </c>
      <c r="J32754">
        <v>0</v>
      </c>
      <c r="K32754">
        <v>0</v>
      </c>
      <c r="L32754">
        <v>0</v>
      </c>
      <c r="M32754" s="42">
        <v>0</v>
      </c>
      <c r="N32754" t="s">
        <v>62639</v>
      </c>
      <c r="O32754">
        <v>1016252084</v>
      </c>
      <c r="P32754" t="s">
        <v>78929</v>
      </c>
      <c r="R32754" t="s">
        <v>5729</v>
      </c>
    </row>
    <row r="32755" spans="1:18" x14ac:dyDescent="0.3">
      <c r="A32755" s="11">
        <v>1016252085</v>
      </c>
      <c r="B32755" s="40" t="s">
        <v>51713</v>
      </c>
      <c r="C32755" t="s">
        <v>8880</v>
      </c>
      <c r="D32755" s="9">
        <v>43202</v>
      </c>
      <c r="E32755" s="9">
        <v>43202</v>
      </c>
      <c r="F32755">
        <v>0</v>
      </c>
      <c r="H32755" t="s">
        <v>62</v>
      </c>
      <c r="I32755" t="s">
        <v>253</v>
      </c>
      <c r="J32755">
        <v>0</v>
      </c>
      <c r="K32755">
        <v>0</v>
      </c>
      <c r="L32755">
        <v>0</v>
      </c>
      <c r="M32755" s="42">
        <v>0</v>
      </c>
      <c r="N32755" t="s">
        <v>62640</v>
      </c>
      <c r="O32755">
        <v>1016252085</v>
      </c>
      <c r="P32755" t="s">
        <v>78929</v>
      </c>
      <c r="R32755" t="s">
        <v>5729</v>
      </c>
    </row>
    <row r="32756" spans="1:18" x14ac:dyDescent="0.3">
      <c r="A32756" s="11">
        <v>1016251785</v>
      </c>
      <c r="B32756" s="40" t="s">
        <v>51713</v>
      </c>
      <c r="C32756" t="s">
        <v>8881</v>
      </c>
      <c r="D32756" s="9">
        <v>43202</v>
      </c>
      <c r="E32756" s="9">
        <v>43202</v>
      </c>
      <c r="F32756">
        <v>0</v>
      </c>
      <c r="H32756" t="s">
        <v>62</v>
      </c>
      <c r="I32756" t="s">
        <v>253</v>
      </c>
      <c r="J32756">
        <v>0</v>
      </c>
      <c r="K32756">
        <v>0</v>
      </c>
      <c r="L32756">
        <v>0</v>
      </c>
      <c r="M32756" s="42">
        <v>0</v>
      </c>
      <c r="N32756" t="s">
        <v>62641</v>
      </c>
      <c r="O32756">
        <v>1016251785</v>
      </c>
      <c r="P32756" t="s">
        <v>78929</v>
      </c>
      <c r="R32756" t="s">
        <v>5729</v>
      </c>
    </row>
    <row r="32757" spans="1:18" x14ac:dyDescent="0.3">
      <c r="A32757" s="11">
        <v>1016252104</v>
      </c>
      <c r="B32757" s="40" t="s">
        <v>51713</v>
      </c>
      <c r="C32757" t="s">
        <v>22961</v>
      </c>
      <c r="D32757" s="9">
        <v>43202</v>
      </c>
      <c r="E32757" s="9" t="s">
        <v>22983</v>
      </c>
      <c r="F32757" t="s">
        <v>5740</v>
      </c>
      <c r="H32757" t="s">
        <v>22982</v>
      </c>
      <c r="I32757" t="s">
        <v>259</v>
      </c>
      <c r="J32757">
        <v>0</v>
      </c>
      <c r="K32757">
        <v>0</v>
      </c>
      <c r="L32757">
        <v>0</v>
      </c>
      <c r="M32757" s="42">
        <v>0</v>
      </c>
      <c r="N32757" t="s">
        <v>62488</v>
      </c>
      <c r="O32757">
        <v>1016252104</v>
      </c>
      <c r="P32757" t="s">
        <v>78929</v>
      </c>
      <c r="R32757" t="s">
        <v>5729</v>
      </c>
    </row>
    <row r="32758" spans="1:18" x14ac:dyDescent="0.3">
      <c r="A32758" s="11">
        <v>1016252127</v>
      </c>
      <c r="B32758" s="40" t="s">
        <v>51713</v>
      </c>
      <c r="C32758" t="s">
        <v>8876</v>
      </c>
      <c r="D32758" s="9">
        <v>43202</v>
      </c>
      <c r="E32758" s="9">
        <v>43202</v>
      </c>
      <c r="F32758">
        <v>0</v>
      </c>
      <c r="H32758" t="s">
        <v>62</v>
      </c>
      <c r="I32758" t="s">
        <v>253</v>
      </c>
      <c r="J32758">
        <v>0</v>
      </c>
      <c r="K32758">
        <v>0</v>
      </c>
      <c r="L32758">
        <v>0</v>
      </c>
      <c r="M32758" s="42">
        <v>0</v>
      </c>
      <c r="N32758" t="s">
        <v>62642</v>
      </c>
      <c r="O32758">
        <v>1016252127</v>
      </c>
      <c r="P32758" t="s">
        <v>78929</v>
      </c>
      <c r="R32758" t="s">
        <v>5729</v>
      </c>
    </row>
    <row r="32759" spans="1:18" x14ac:dyDescent="0.3">
      <c r="A32759" s="11">
        <v>1016251788</v>
      </c>
      <c r="B32759" s="40" t="s">
        <v>51713</v>
      </c>
      <c r="C32759" t="s">
        <v>8884</v>
      </c>
      <c r="D32759" s="9">
        <v>43202</v>
      </c>
      <c r="E32759" s="9">
        <v>43202</v>
      </c>
      <c r="F32759">
        <v>0</v>
      </c>
      <c r="H32759" t="s">
        <v>62</v>
      </c>
      <c r="I32759" t="s">
        <v>253</v>
      </c>
      <c r="J32759">
        <v>0</v>
      </c>
      <c r="K32759">
        <v>0</v>
      </c>
      <c r="L32759">
        <v>0</v>
      </c>
      <c r="M32759" s="42">
        <v>0</v>
      </c>
      <c r="N32759" t="s">
        <v>62643</v>
      </c>
      <c r="O32759">
        <v>1016251788</v>
      </c>
      <c r="P32759" t="s">
        <v>78929</v>
      </c>
      <c r="R32759" t="s">
        <v>5729</v>
      </c>
    </row>
    <row r="32760" spans="1:18" x14ac:dyDescent="0.3">
      <c r="A32760" s="11">
        <v>1016251791</v>
      </c>
      <c r="B32760" s="40" t="s">
        <v>51713</v>
      </c>
      <c r="C32760" t="s">
        <v>8875</v>
      </c>
      <c r="D32760" s="9">
        <v>43202</v>
      </c>
      <c r="E32760" s="9">
        <v>43202</v>
      </c>
      <c r="F32760">
        <v>0</v>
      </c>
      <c r="H32760" t="s">
        <v>62</v>
      </c>
      <c r="I32760" t="s">
        <v>253</v>
      </c>
      <c r="J32760">
        <v>0</v>
      </c>
      <c r="K32760">
        <v>0</v>
      </c>
      <c r="L32760">
        <v>0</v>
      </c>
      <c r="M32760" s="42">
        <v>0</v>
      </c>
      <c r="N32760" t="s">
        <v>62644</v>
      </c>
      <c r="O32760">
        <v>1016251791</v>
      </c>
      <c r="P32760" t="s">
        <v>78929</v>
      </c>
      <c r="R32760" t="s">
        <v>5729</v>
      </c>
    </row>
    <row r="32761" spans="1:18" x14ac:dyDescent="0.3">
      <c r="A32761" s="11">
        <v>1016252136</v>
      </c>
      <c r="B32761" s="40" t="s">
        <v>51713</v>
      </c>
      <c r="C32761" t="s">
        <v>8875</v>
      </c>
      <c r="D32761" s="9">
        <v>43202</v>
      </c>
      <c r="E32761" s="9">
        <v>43202</v>
      </c>
      <c r="F32761">
        <v>0</v>
      </c>
      <c r="H32761" t="s">
        <v>22982</v>
      </c>
      <c r="I32761" t="s">
        <v>253</v>
      </c>
      <c r="J32761">
        <v>0</v>
      </c>
      <c r="K32761">
        <v>0</v>
      </c>
      <c r="L32761">
        <v>0</v>
      </c>
      <c r="M32761" s="42">
        <v>0</v>
      </c>
      <c r="N32761" t="s">
        <v>62645</v>
      </c>
      <c r="O32761">
        <v>1016252136</v>
      </c>
      <c r="P32761" t="s">
        <v>78929</v>
      </c>
      <c r="R32761" t="s">
        <v>5729</v>
      </c>
    </row>
    <row r="32762" spans="1:18" x14ac:dyDescent="0.3">
      <c r="A32762" s="11">
        <v>1016251792</v>
      </c>
      <c r="B32762" s="40" t="s">
        <v>51713</v>
      </c>
      <c r="C32762" t="s">
        <v>8897</v>
      </c>
      <c r="D32762" s="9">
        <v>43202</v>
      </c>
      <c r="E32762" s="9">
        <v>43202</v>
      </c>
      <c r="F32762">
        <v>0</v>
      </c>
      <c r="H32762" t="s">
        <v>62</v>
      </c>
      <c r="I32762" t="s">
        <v>253</v>
      </c>
      <c r="J32762">
        <v>0</v>
      </c>
      <c r="K32762">
        <v>0</v>
      </c>
      <c r="L32762">
        <v>0</v>
      </c>
      <c r="M32762" s="42">
        <v>0</v>
      </c>
      <c r="N32762" t="s">
        <v>62623</v>
      </c>
      <c r="O32762">
        <v>1016251792</v>
      </c>
      <c r="P32762" t="s">
        <v>78929</v>
      </c>
      <c r="R32762" t="s">
        <v>5729</v>
      </c>
    </row>
    <row r="32763" spans="1:18" x14ac:dyDescent="0.3">
      <c r="A32763" s="11">
        <v>1016251790</v>
      </c>
      <c r="B32763" s="40" t="s">
        <v>51713</v>
      </c>
      <c r="C32763" t="s">
        <v>8898</v>
      </c>
      <c r="D32763" s="9">
        <v>43202</v>
      </c>
      <c r="E32763" s="9">
        <v>43202</v>
      </c>
      <c r="F32763">
        <v>0</v>
      </c>
      <c r="H32763" t="s">
        <v>62</v>
      </c>
      <c r="I32763" t="s">
        <v>255</v>
      </c>
      <c r="J32763">
        <v>0</v>
      </c>
      <c r="K32763">
        <v>0</v>
      </c>
      <c r="L32763">
        <v>0</v>
      </c>
      <c r="M32763" s="42">
        <v>0</v>
      </c>
      <c r="N32763" t="s">
        <v>62646</v>
      </c>
      <c r="O32763">
        <v>1016251790</v>
      </c>
      <c r="P32763" t="s">
        <v>78929</v>
      </c>
      <c r="R32763" t="s">
        <v>5729</v>
      </c>
    </row>
    <row r="32764" spans="1:18" x14ac:dyDescent="0.3">
      <c r="A32764" s="11">
        <v>1016252142</v>
      </c>
      <c r="B32764" s="40" t="s">
        <v>51713</v>
      </c>
      <c r="C32764" t="s">
        <v>8881</v>
      </c>
      <c r="D32764" s="9">
        <v>43202</v>
      </c>
      <c r="E32764" s="9">
        <v>43202</v>
      </c>
      <c r="F32764">
        <v>0</v>
      </c>
      <c r="H32764" t="s">
        <v>62</v>
      </c>
      <c r="I32764" t="s">
        <v>253</v>
      </c>
      <c r="J32764">
        <v>0</v>
      </c>
      <c r="K32764">
        <v>0</v>
      </c>
      <c r="L32764">
        <v>0</v>
      </c>
      <c r="M32764" s="42">
        <v>0</v>
      </c>
      <c r="N32764" t="s">
        <v>62647</v>
      </c>
      <c r="O32764">
        <v>1016252142</v>
      </c>
      <c r="P32764" t="s">
        <v>78929</v>
      </c>
      <c r="R32764" t="s">
        <v>5729</v>
      </c>
    </row>
    <row r="32765" spans="1:18" x14ac:dyDescent="0.3">
      <c r="A32765" s="11">
        <v>1016252167</v>
      </c>
      <c r="B32765" s="40" t="s">
        <v>51713</v>
      </c>
      <c r="C32765" t="s">
        <v>8880</v>
      </c>
      <c r="D32765" s="9">
        <v>43202</v>
      </c>
      <c r="E32765" s="9">
        <v>43202</v>
      </c>
      <c r="F32765">
        <v>0</v>
      </c>
      <c r="H32765" t="s">
        <v>22982</v>
      </c>
      <c r="I32765" t="s">
        <v>253</v>
      </c>
      <c r="J32765">
        <v>0</v>
      </c>
      <c r="K32765">
        <v>0</v>
      </c>
      <c r="L32765">
        <v>0</v>
      </c>
      <c r="M32765" s="42">
        <v>0</v>
      </c>
      <c r="N32765" t="s">
        <v>62648</v>
      </c>
      <c r="O32765">
        <v>1016252167</v>
      </c>
      <c r="P32765" t="s">
        <v>78929</v>
      </c>
      <c r="R32765" t="s">
        <v>5729</v>
      </c>
    </row>
    <row r="32766" spans="1:18" x14ac:dyDescent="0.3">
      <c r="A32766" s="11">
        <v>1016252169</v>
      </c>
      <c r="B32766" s="40" t="s">
        <v>51713</v>
      </c>
      <c r="C32766" t="s">
        <v>8876</v>
      </c>
      <c r="D32766" s="9">
        <v>43202</v>
      </c>
      <c r="E32766" s="9">
        <v>43202</v>
      </c>
      <c r="F32766">
        <v>0</v>
      </c>
      <c r="H32766" t="s">
        <v>22982</v>
      </c>
      <c r="I32766" t="s">
        <v>253</v>
      </c>
      <c r="J32766">
        <v>0</v>
      </c>
      <c r="K32766">
        <v>0</v>
      </c>
      <c r="L32766">
        <v>0</v>
      </c>
      <c r="M32766" s="42">
        <v>0</v>
      </c>
      <c r="N32766" t="s">
        <v>62649</v>
      </c>
      <c r="O32766">
        <v>1016252169</v>
      </c>
      <c r="P32766" t="s">
        <v>78929</v>
      </c>
      <c r="R32766" t="s">
        <v>5729</v>
      </c>
    </row>
    <row r="32767" spans="1:18" x14ac:dyDescent="0.3">
      <c r="A32767" s="11">
        <v>1014191851</v>
      </c>
      <c r="B32767" s="40" t="s">
        <v>51713</v>
      </c>
      <c r="C32767" t="s">
        <v>8876</v>
      </c>
      <c r="D32767" s="9">
        <v>43202</v>
      </c>
      <c r="E32767" s="9">
        <v>43204</v>
      </c>
      <c r="F32767">
        <v>1</v>
      </c>
      <c r="H32767" t="s">
        <v>22982</v>
      </c>
      <c r="I32767" t="s">
        <v>253</v>
      </c>
      <c r="J32767">
        <v>0</v>
      </c>
      <c r="K32767">
        <v>0</v>
      </c>
      <c r="L32767">
        <v>0</v>
      </c>
      <c r="M32767" s="42">
        <v>0</v>
      </c>
      <c r="N32767" t="s">
        <v>51784</v>
      </c>
      <c r="O32767">
        <v>1014191851</v>
      </c>
      <c r="P32767" t="s">
        <v>78929</v>
      </c>
      <c r="R32767" t="s">
        <v>5729</v>
      </c>
    </row>
    <row r="32768" spans="1:18" x14ac:dyDescent="0.3">
      <c r="A32768" s="11">
        <v>1014191851</v>
      </c>
      <c r="B32768" s="40" t="s">
        <v>51713</v>
      </c>
      <c r="C32768" t="s">
        <v>8876</v>
      </c>
      <c r="D32768" s="9">
        <v>43202</v>
      </c>
      <c r="E32768" s="9">
        <v>43204</v>
      </c>
      <c r="F32768">
        <v>1</v>
      </c>
      <c r="H32768" t="s">
        <v>22982</v>
      </c>
      <c r="I32768" t="s">
        <v>253</v>
      </c>
      <c r="J32768">
        <v>0</v>
      </c>
      <c r="K32768">
        <v>0</v>
      </c>
      <c r="L32768">
        <v>0</v>
      </c>
      <c r="M32768" s="42">
        <v>0</v>
      </c>
      <c r="N32768" t="s">
        <v>51784</v>
      </c>
      <c r="O32768">
        <v>1014191851</v>
      </c>
      <c r="P32768" t="s">
        <v>78929</v>
      </c>
      <c r="R32768" t="s">
        <v>5729</v>
      </c>
    </row>
    <row r="32769" spans="1:18" x14ac:dyDescent="0.3">
      <c r="A32769" s="11">
        <v>1014191851</v>
      </c>
      <c r="B32769" s="40" t="s">
        <v>51713</v>
      </c>
      <c r="C32769" t="s">
        <v>8876</v>
      </c>
      <c r="D32769" s="9">
        <v>43202</v>
      </c>
      <c r="E32769" s="9">
        <v>43204</v>
      </c>
      <c r="F32769">
        <v>1</v>
      </c>
      <c r="H32769" t="s">
        <v>22982</v>
      </c>
      <c r="I32769" t="s">
        <v>253</v>
      </c>
      <c r="J32769">
        <v>0</v>
      </c>
      <c r="K32769">
        <v>0</v>
      </c>
      <c r="L32769">
        <v>0</v>
      </c>
      <c r="M32769" s="42">
        <v>0</v>
      </c>
      <c r="N32769" t="s">
        <v>51784</v>
      </c>
      <c r="O32769">
        <v>1014191851</v>
      </c>
      <c r="P32769" t="s">
        <v>78929</v>
      </c>
      <c r="R32769" t="s">
        <v>5729</v>
      </c>
    </row>
    <row r="32770" spans="1:18" x14ac:dyDescent="0.3">
      <c r="A32770" s="11">
        <v>1016251798</v>
      </c>
      <c r="B32770" s="40" t="s">
        <v>51713</v>
      </c>
      <c r="C32770" t="s">
        <v>8897</v>
      </c>
      <c r="D32770" s="9">
        <v>43202</v>
      </c>
      <c r="E32770" s="9">
        <v>43202</v>
      </c>
      <c r="F32770">
        <v>0</v>
      </c>
      <c r="H32770" t="s">
        <v>62</v>
      </c>
      <c r="I32770" t="s">
        <v>253</v>
      </c>
      <c r="J32770">
        <v>0</v>
      </c>
      <c r="K32770">
        <v>0</v>
      </c>
      <c r="L32770">
        <v>0</v>
      </c>
      <c r="M32770" s="42">
        <v>0</v>
      </c>
      <c r="N32770" t="s">
        <v>62623</v>
      </c>
      <c r="O32770">
        <v>1016251798</v>
      </c>
      <c r="P32770" t="s">
        <v>78929</v>
      </c>
      <c r="R32770" t="s">
        <v>5729</v>
      </c>
    </row>
    <row r="32771" spans="1:18" x14ac:dyDescent="0.3">
      <c r="A32771" s="11">
        <v>1016252175</v>
      </c>
      <c r="B32771" s="40" t="s">
        <v>51713</v>
      </c>
      <c r="C32771" t="s">
        <v>22926</v>
      </c>
      <c r="D32771" s="9">
        <v>43202</v>
      </c>
      <c r="E32771" s="9">
        <v>43202</v>
      </c>
      <c r="F32771">
        <v>0</v>
      </c>
      <c r="H32771" t="s">
        <v>22985</v>
      </c>
      <c r="I32771" t="s">
        <v>256</v>
      </c>
      <c r="J32771">
        <v>0</v>
      </c>
      <c r="K32771">
        <v>0</v>
      </c>
      <c r="L32771">
        <v>0</v>
      </c>
      <c r="M32771" s="42">
        <v>0</v>
      </c>
      <c r="N32771" t="s">
        <v>62650</v>
      </c>
      <c r="O32771">
        <v>1016252175</v>
      </c>
      <c r="P32771" t="s">
        <v>78929</v>
      </c>
      <c r="R32771" t="s">
        <v>5729</v>
      </c>
    </row>
    <row r="32772" spans="1:18" x14ac:dyDescent="0.3">
      <c r="A32772" s="11">
        <v>1016251800</v>
      </c>
      <c r="B32772" s="40" t="s">
        <v>51713</v>
      </c>
      <c r="C32772" t="s">
        <v>8877</v>
      </c>
      <c r="D32772" s="9">
        <v>43202</v>
      </c>
      <c r="E32772" s="9">
        <v>43202</v>
      </c>
      <c r="F32772">
        <v>0</v>
      </c>
      <c r="H32772" t="s">
        <v>62</v>
      </c>
      <c r="I32772" t="s">
        <v>253</v>
      </c>
      <c r="J32772">
        <v>0</v>
      </c>
      <c r="K32772">
        <v>0</v>
      </c>
      <c r="L32772">
        <v>0</v>
      </c>
      <c r="M32772" s="42">
        <v>0</v>
      </c>
      <c r="N32772" t="s">
        <v>62651</v>
      </c>
      <c r="O32772">
        <v>1016251800</v>
      </c>
      <c r="P32772" t="s">
        <v>78929</v>
      </c>
      <c r="R32772" t="s">
        <v>5729</v>
      </c>
    </row>
    <row r="32773" spans="1:18" x14ac:dyDescent="0.3">
      <c r="A32773" s="11">
        <v>1016252202</v>
      </c>
      <c r="B32773" s="40" t="s">
        <v>51713</v>
      </c>
      <c r="C32773" t="s">
        <v>8897</v>
      </c>
      <c r="D32773" s="9">
        <v>43202</v>
      </c>
      <c r="E32773" s="9">
        <v>43202</v>
      </c>
      <c r="F32773">
        <v>0</v>
      </c>
      <c r="H32773" t="s">
        <v>62</v>
      </c>
      <c r="I32773" t="s">
        <v>253</v>
      </c>
      <c r="J32773">
        <v>0</v>
      </c>
      <c r="K32773">
        <v>0</v>
      </c>
      <c r="L32773">
        <v>0</v>
      </c>
      <c r="M32773" s="42">
        <v>0</v>
      </c>
      <c r="N32773" t="s">
        <v>62623</v>
      </c>
      <c r="O32773">
        <v>1016252202</v>
      </c>
      <c r="P32773" t="s">
        <v>78929</v>
      </c>
      <c r="R32773" t="s">
        <v>5729</v>
      </c>
    </row>
    <row r="32774" spans="1:18" x14ac:dyDescent="0.3">
      <c r="A32774" s="11">
        <v>1016252191</v>
      </c>
      <c r="B32774" s="40" t="s">
        <v>51713</v>
      </c>
      <c r="C32774" t="s">
        <v>22927</v>
      </c>
      <c r="D32774" s="9">
        <v>43202</v>
      </c>
      <c r="E32774" s="9">
        <v>43202</v>
      </c>
      <c r="F32774">
        <v>0</v>
      </c>
      <c r="H32774" t="s">
        <v>62</v>
      </c>
      <c r="I32774" t="s">
        <v>255</v>
      </c>
      <c r="J32774">
        <v>0</v>
      </c>
      <c r="K32774">
        <v>0</v>
      </c>
      <c r="L32774">
        <v>0</v>
      </c>
      <c r="M32774" s="42">
        <v>0</v>
      </c>
      <c r="N32774" t="s">
        <v>62652</v>
      </c>
      <c r="O32774">
        <v>1016252191</v>
      </c>
      <c r="P32774" t="s">
        <v>78929</v>
      </c>
      <c r="R32774" t="s">
        <v>5729</v>
      </c>
    </row>
    <row r="32775" spans="1:18" x14ac:dyDescent="0.3">
      <c r="A32775" s="11">
        <v>1016252200</v>
      </c>
      <c r="B32775" s="40" t="s">
        <v>51713</v>
      </c>
      <c r="C32775" t="s">
        <v>22922</v>
      </c>
      <c r="D32775" s="9">
        <v>43202</v>
      </c>
      <c r="E32775" s="9">
        <v>43202</v>
      </c>
      <c r="F32775">
        <v>0</v>
      </c>
      <c r="H32775" t="s">
        <v>62</v>
      </c>
      <c r="I32775" t="s">
        <v>254</v>
      </c>
      <c r="J32775">
        <v>0</v>
      </c>
      <c r="K32775">
        <v>0</v>
      </c>
      <c r="L32775">
        <v>0</v>
      </c>
      <c r="M32775" s="42">
        <v>0</v>
      </c>
      <c r="N32775" t="s">
        <v>62653</v>
      </c>
      <c r="O32775">
        <v>1016252200</v>
      </c>
      <c r="P32775" t="s">
        <v>78929</v>
      </c>
      <c r="R32775" t="s">
        <v>5729</v>
      </c>
    </row>
    <row r="32776" spans="1:18" x14ac:dyDescent="0.3">
      <c r="A32776" s="11">
        <v>1016252303</v>
      </c>
      <c r="B32776" s="40" t="s">
        <v>51713</v>
      </c>
      <c r="C32776" t="s">
        <v>8881</v>
      </c>
      <c r="D32776" s="9">
        <v>43202</v>
      </c>
      <c r="E32776" s="9">
        <v>43202</v>
      </c>
      <c r="F32776">
        <v>0</v>
      </c>
      <c r="H32776" t="s">
        <v>22982</v>
      </c>
      <c r="I32776" t="s">
        <v>253</v>
      </c>
      <c r="J32776">
        <v>0</v>
      </c>
      <c r="K32776">
        <v>0</v>
      </c>
      <c r="L32776">
        <v>0</v>
      </c>
      <c r="M32776" s="42">
        <v>0</v>
      </c>
      <c r="N32776" t="s">
        <v>62654</v>
      </c>
      <c r="O32776">
        <v>1016252303</v>
      </c>
      <c r="P32776" t="s">
        <v>78929</v>
      </c>
      <c r="R32776" t="s">
        <v>5729</v>
      </c>
    </row>
    <row r="32777" spans="1:18" x14ac:dyDescent="0.3">
      <c r="A32777" s="11">
        <v>1016252315</v>
      </c>
      <c r="B32777" s="40" t="s">
        <v>51713</v>
      </c>
      <c r="C32777" t="s">
        <v>22927</v>
      </c>
      <c r="D32777" s="9">
        <v>43202</v>
      </c>
      <c r="E32777" s="9">
        <v>43202</v>
      </c>
      <c r="F32777">
        <v>0</v>
      </c>
      <c r="H32777" t="s">
        <v>62</v>
      </c>
      <c r="I32777" t="s">
        <v>255</v>
      </c>
      <c r="J32777">
        <v>0</v>
      </c>
      <c r="K32777">
        <v>0</v>
      </c>
      <c r="L32777">
        <v>0</v>
      </c>
      <c r="M32777" s="42">
        <v>0</v>
      </c>
      <c r="N32777" t="s">
        <v>62655</v>
      </c>
      <c r="O32777">
        <v>1016252315</v>
      </c>
      <c r="P32777" t="s">
        <v>78929</v>
      </c>
      <c r="R32777" t="s">
        <v>5729</v>
      </c>
    </row>
    <row r="32778" spans="1:18" x14ac:dyDescent="0.3">
      <c r="A32778" s="11">
        <v>1016252319</v>
      </c>
      <c r="B32778" s="40" t="s">
        <v>51713</v>
      </c>
      <c r="C32778" t="s">
        <v>8877</v>
      </c>
      <c r="D32778" s="9">
        <v>43202</v>
      </c>
      <c r="E32778" s="9">
        <v>43202</v>
      </c>
      <c r="F32778">
        <v>0</v>
      </c>
      <c r="H32778" t="s">
        <v>62</v>
      </c>
      <c r="I32778" t="s">
        <v>253</v>
      </c>
      <c r="J32778">
        <v>0</v>
      </c>
      <c r="K32778">
        <v>0</v>
      </c>
      <c r="L32778">
        <v>0</v>
      </c>
      <c r="M32778" s="42">
        <v>0</v>
      </c>
      <c r="N32778" t="s">
        <v>62656</v>
      </c>
      <c r="O32778">
        <v>1016252319</v>
      </c>
      <c r="P32778" t="s">
        <v>78929</v>
      </c>
      <c r="R32778" t="s">
        <v>5729</v>
      </c>
    </row>
    <row r="32779" spans="1:18" x14ac:dyDescent="0.3">
      <c r="A32779" s="11">
        <v>1016252207</v>
      </c>
      <c r="B32779" s="40" t="s">
        <v>51713</v>
      </c>
      <c r="C32779" t="s">
        <v>8877</v>
      </c>
      <c r="D32779" s="9">
        <v>43202</v>
      </c>
      <c r="E32779" s="9">
        <v>43202</v>
      </c>
      <c r="F32779">
        <v>0</v>
      </c>
      <c r="H32779" t="s">
        <v>22982</v>
      </c>
      <c r="I32779" t="s">
        <v>253</v>
      </c>
      <c r="J32779">
        <v>0</v>
      </c>
      <c r="K32779">
        <v>0</v>
      </c>
      <c r="L32779">
        <v>0</v>
      </c>
      <c r="M32779" s="42">
        <v>0</v>
      </c>
      <c r="N32779" t="s">
        <v>62657</v>
      </c>
      <c r="O32779">
        <v>1016252207</v>
      </c>
      <c r="P32779" t="s">
        <v>78929</v>
      </c>
      <c r="R32779" t="s">
        <v>5729</v>
      </c>
    </row>
    <row r="32780" spans="1:18" x14ac:dyDescent="0.3">
      <c r="A32780" s="11">
        <v>1016252209</v>
      </c>
      <c r="B32780" s="40" t="s">
        <v>51713</v>
      </c>
      <c r="C32780" t="s">
        <v>8875</v>
      </c>
      <c r="D32780" s="9">
        <v>43202</v>
      </c>
      <c r="E32780" s="9">
        <v>43202</v>
      </c>
      <c r="F32780">
        <v>0</v>
      </c>
      <c r="H32780" t="s">
        <v>22982</v>
      </c>
      <c r="I32780" t="s">
        <v>253</v>
      </c>
      <c r="J32780">
        <v>0</v>
      </c>
      <c r="K32780">
        <v>0</v>
      </c>
      <c r="L32780">
        <v>0</v>
      </c>
      <c r="M32780" s="42">
        <v>0</v>
      </c>
      <c r="N32780" t="s">
        <v>62658</v>
      </c>
      <c r="O32780">
        <v>1016252209</v>
      </c>
      <c r="P32780" t="s">
        <v>78929</v>
      </c>
      <c r="R32780" t="s">
        <v>5729</v>
      </c>
    </row>
    <row r="32781" spans="1:18" x14ac:dyDescent="0.3">
      <c r="A32781" s="11">
        <v>1016252340</v>
      </c>
      <c r="B32781" s="40" t="s">
        <v>51713</v>
      </c>
      <c r="C32781" t="s">
        <v>8876</v>
      </c>
      <c r="D32781" s="9">
        <v>43202</v>
      </c>
      <c r="E32781" s="9">
        <v>43202</v>
      </c>
      <c r="F32781">
        <v>0</v>
      </c>
      <c r="H32781" t="s">
        <v>62</v>
      </c>
      <c r="I32781" t="s">
        <v>253</v>
      </c>
      <c r="J32781">
        <v>0</v>
      </c>
      <c r="K32781">
        <v>0</v>
      </c>
      <c r="L32781">
        <v>0</v>
      </c>
      <c r="M32781" s="42">
        <v>0</v>
      </c>
      <c r="N32781" t="s">
        <v>62659</v>
      </c>
      <c r="O32781">
        <v>1016252340</v>
      </c>
      <c r="P32781" t="s">
        <v>78929</v>
      </c>
      <c r="R32781" t="s">
        <v>5729</v>
      </c>
    </row>
    <row r="32782" spans="1:18" x14ac:dyDescent="0.3">
      <c r="A32782" s="11">
        <v>1004463873</v>
      </c>
      <c r="B32782" s="40" t="s">
        <v>51713</v>
      </c>
      <c r="C32782" t="s">
        <v>8881</v>
      </c>
      <c r="D32782" s="9">
        <v>43202</v>
      </c>
      <c r="E32782" s="9">
        <v>43202</v>
      </c>
      <c r="F32782">
        <v>0</v>
      </c>
      <c r="H32782" t="s">
        <v>62</v>
      </c>
      <c r="I32782" t="s">
        <v>253</v>
      </c>
      <c r="J32782">
        <v>0</v>
      </c>
      <c r="K32782">
        <v>0</v>
      </c>
      <c r="L32782">
        <v>0</v>
      </c>
      <c r="M32782" s="42">
        <v>0</v>
      </c>
      <c r="N32782" t="s">
        <v>62660</v>
      </c>
      <c r="O32782">
        <v>1004463873</v>
      </c>
      <c r="P32782" t="s">
        <v>78929</v>
      </c>
      <c r="R32782" t="s">
        <v>5729</v>
      </c>
    </row>
    <row r="32783" spans="1:18" x14ac:dyDescent="0.3">
      <c r="A32783" s="11">
        <v>1016252350</v>
      </c>
      <c r="B32783" s="40" t="s">
        <v>51713</v>
      </c>
      <c r="C32783" t="s">
        <v>8886</v>
      </c>
      <c r="D32783" s="9">
        <v>43202</v>
      </c>
      <c r="E32783" s="9">
        <v>43202</v>
      </c>
      <c r="F32783">
        <v>0</v>
      </c>
      <c r="H32783" t="s">
        <v>62</v>
      </c>
      <c r="I32783" t="s">
        <v>253</v>
      </c>
      <c r="J32783">
        <v>0</v>
      </c>
      <c r="K32783">
        <v>0</v>
      </c>
      <c r="L32783">
        <v>0</v>
      </c>
      <c r="M32783" s="42">
        <v>0</v>
      </c>
      <c r="N32783" t="s">
        <v>62661</v>
      </c>
      <c r="O32783">
        <v>1016252350</v>
      </c>
      <c r="P32783" t="s">
        <v>78929</v>
      </c>
      <c r="R32783" t="s">
        <v>5729</v>
      </c>
    </row>
    <row r="32784" spans="1:18" x14ac:dyDescent="0.3">
      <c r="A32784" s="11">
        <v>1016252211</v>
      </c>
      <c r="B32784" s="40" t="s">
        <v>51713</v>
      </c>
      <c r="C32784" t="s">
        <v>8884</v>
      </c>
      <c r="D32784" s="9">
        <v>43202</v>
      </c>
      <c r="E32784" s="9">
        <v>43202</v>
      </c>
      <c r="F32784">
        <v>0</v>
      </c>
      <c r="H32784" t="s">
        <v>62</v>
      </c>
      <c r="I32784" t="s">
        <v>253</v>
      </c>
      <c r="J32784">
        <v>0</v>
      </c>
      <c r="K32784">
        <v>0</v>
      </c>
      <c r="L32784">
        <v>0</v>
      </c>
      <c r="M32784" s="42">
        <v>0</v>
      </c>
      <c r="N32784" t="s">
        <v>62662</v>
      </c>
      <c r="O32784">
        <v>1016252211</v>
      </c>
      <c r="P32784" t="s">
        <v>78929</v>
      </c>
      <c r="R32784" t="s">
        <v>5729</v>
      </c>
    </row>
    <row r="32785" spans="1:18" x14ac:dyDescent="0.3">
      <c r="A32785" s="11">
        <v>1014191851</v>
      </c>
      <c r="B32785" s="40" t="s">
        <v>51713</v>
      </c>
      <c r="C32785" t="s">
        <v>8876</v>
      </c>
      <c r="D32785" s="9">
        <v>43202</v>
      </c>
      <c r="E32785" s="9">
        <v>43204</v>
      </c>
      <c r="F32785">
        <v>1</v>
      </c>
      <c r="H32785" t="s">
        <v>22982</v>
      </c>
      <c r="I32785" t="s">
        <v>253</v>
      </c>
      <c r="J32785">
        <v>0</v>
      </c>
      <c r="K32785">
        <v>0</v>
      </c>
      <c r="L32785">
        <v>0</v>
      </c>
      <c r="M32785" s="42">
        <v>0</v>
      </c>
      <c r="N32785" t="s">
        <v>51784</v>
      </c>
      <c r="O32785">
        <v>1014191851</v>
      </c>
      <c r="P32785" t="s">
        <v>78929</v>
      </c>
      <c r="R32785" t="s">
        <v>5729</v>
      </c>
    </row>
    <row r="32786" spans="1:18" x14ac:dyDescent="0.3">
      <c r="A32786" s="11">
        <v>1014191851</v>
      </c>
      <c r="B32786" s="40" t="s">
        <v>51713</v>
      </c>
      <c r="C32786" t="s">
        <v>8876</v>
      </c>
      <c r="D32786" s="9">
        <v>43202</v>
      </c>
      <c r="E32786" s="9">
        <v>43204</v>
      </c>
      <c r="F32786">
        <v>1</v>
      </c>
      <c r="H32786" t="s">
        <v>22982</v>
      </c>
      <c r="I32786" t="s">
        <v>253</v>
      </c>
      <c r="J32786">
        <v>0</v>
      </c>
      <c r="K32786">
        <v>0</v>
      </c>
      <c r="L32786">
        <v>0</v>
      </c>
      <c r="M32786" s="42">
        <v>0</v>
      </c>
      <c r="N32786" t="s">
        <v>51784</v>
      </c>
      <c r="O32786">
        <v>1014191851</v>
      </c>
      <c r="P32786" t="s">
        <v>78929</v>
      </c>
      <c r="R32786" t="s">
        <v>5729</v>
      </c>
    </row>
    <row r="32787" spans="1:18" x14ac:dyDescent="0.3">
      <c r="A32787" s="11">
        <v>1014191851</v>
      </c>
      <c r="B32787" s="40" t="s">
        <v>51713</v>
      </c>
      <c r="C32787" t="s">
        <v>8876</v>
      </c>
      <c r="D32787" s="9">
        <v>43202</v>
      </c>
      <c r="E32787" s="9">
        <v>43204</v>
      </c>
      <c r="F32787">
        <v>1</v>
      </c>
      <c r="H32787" t="s">
        <v>22982</v>
      </c>
      <c r="I32787" t="s">
        <v>253</v>
      </c>
      <c r="J32787">
        <v>0</v>
      </c>
      <c r="K32787">
        <v>0</v>
      </c>
      <c r="L32787">
        <v>0</v>
      </c>
      <c r="M32787" s="42">
        <v>0</v>
      </c>
      <c r="N32787" t="s">
        <v>51784</v>
      </c>
      <c r="O32787">
        <v>1014191851</v>
      </c>
      <c r="P32787" t="s">
        <v>78929</v>
      </c>
      <c r="R32787" t="s">
        <v>5729</v>
      </c>
    </row>
    <row r="32788" spans="1:18" x14ac:dyDescent="0.3">
      <c r="A32788" s="11">
        <v>1016252368</v>
      </c>
      <c r="B32788" s="40" t="s">
        <v>51713</v>
      </c>
      <c r="C32788" t="s">
        <v>8875</v>
      </c>
      <c r="D32788" s="9">
        <v>43202</v>
      </c>
      <c r="E32788" s="9">
        <v>43202</v>
      </c>
      <c r="F32788">
        <v>0</v>
      </c>
      <c r="H32788" t="s">
        <v>62</v>
      </c>
      <c r="I32788" t="s">
        <v>253</v>
      </c>
      <c r="J32788">
        <v>0</v>
      </c>
      <c r="K32788">
        <v>0</v>
      </c>
      <c r="L32788">
        <v>0</v>
      </c>
      <c r="M32788" s="42">
        <v>0</v>
      </c>
      <c r="N32788" t="s">
        <v>62663</v>
      </c>
      <c r="O32788">
        <v>1016252368</v>
      </c>
      <c r="P32788" t="s">
        <v>78929</v>
      </c>
      <c r="R32788" t="s">
        <v>5729</v>
      </c>
    </row>
    <row r="32789" spans="1:18" x14ac:dyDescent="0.3">
      <c r="A32789" s="11">
        <v>1016252215</v>
      </c>
      <c r="B32789" s="40" t="s">
        <v>51713</v>
      </c>
      <c r="C32789" t="s">
        <v>8875</v>
      </c>
      <c r="D32789" s="9">
        <v>43202</v>
      </c>
      <c r="E32789" s="9">
        <v>43202</v>
      </c>
      <c r="F32789">
        <v>0</v>
      </c>
      <c r="H32789" t="s">
        <v>22982</v>
      </c>
      <c r="I32789" t="s">
        <v>253</v>
      </c>
      <c r="J32789">
        <v>0</v>
      </c>
      <c r="K32789">
        <v>0</v>
      </c>
      <c r="L32789">
        <v>0</v>
      </c>
      <c r="M32789" s="42">
        <v>0</v>
      </c>
      <c r="N32789" t="s">
        <v>62664</v>
      </c>
      <c r="O32789">
        <v>1016252215</v>
      </c>
      <c r="P32789" t="s">
        <v>78929</v>
      </c>
      <c r="R32789" t="s">
        <v>5729</v>
      </c>
    </row>
    <row r="32790" spans="1:18" x14ac:dyDescent="0.3">
      <c r="A32790" s="11">
        <v>1012184471</v>
      </c>
      <c r="B32790" s="40" t="s">
        <v>51713</v>
      </c>
      <c r="C32790" t="s">
        <v>8881</v>
      </c>
      <c r="D32790" s="9">
        <v>43202</v>
      </c>
      <c r="E32790" s="9">
        <v>43202</v>
      </c>
      <c r="F32790">
        <v>0</v>
      </c>
      <c r="H32790" t="s">
        <v>62</v>
      </c>
      <c r="I32790" t="s">
        <v>253</v>
      </c>
      <c r="J32790">
        <v>0</v>
      </c>
      <c r="K32790">
        <v>0</v>
      </c>
      <c r="L32790">
        <v>0</v>
      </c>
      <c r="M32790" s="42">
        <v>0</v>
      </c>
      <c r="N32790" t="s">
        <v>62665</v>
      </c>
      <c r="O32790">
        <v>1012184471</v>
      </c>
      <c r="P32790" t="s">
        <v>78929</v>
      </c>
      <c r="R32790" t="s">
        <v>5729</v>
      </c>
    </row>
    <row r="32791" spans="1:18" x14ac:dyDescent="0.3">
      <c r="A32791" s="11">
        <v>1016252373</v>
      </c>
      <c r="B32791" s="40" t="s">
        <v>51713</v>
      </c>
      <c r="C32791" t="s">
        <v>8875</v>
      </c>
      <c r="D32791" s="9">
        <v>43202</v>
      </c>
      <c r="E32791" s="9">
        <v>43202</v>
      </c>
      <c r="F32791">
        <v>0</v>
      </c>
      <c r="H32791" t="s">
        <v>62</v>
      </c>
      <c r="I32791" t="s">
        <v>253</v>
      </c>
      <c r="J32791">
        <v>0</v>
      </c>
      <c r="K32791">
        <v>0</v>
      </c>
      <c r="L32791">
        <v>0</v>
      </c>
      <c r="M32791" s="42">
        <v>0</v>
      </c>
      <c r="N32791" t="s">
        <v>62666</v>
      </c>
      <c r="O32791">
        <v>1016252373</v>
      </c>
      <c r="P32791" t="s">
        <v>78929</v>
      </c>
      <c r="R32791" t="s">
        <v>5729</v>
      </c>
    </row>
    <row r="32792" spans="1:18" x14ac:dyDescent="0.3">
      <c r="A32792" s="11">
        <v>1016252375</v>
      </c>
      <c r="B32792" s="40" t="s">
        <v>51713</v>
      </c>
      <c r="C32792" t="s">
        <v>8875</v>
      </c>
      <c r="D32792" s="9">
        <v>43202</v>
      </c>
      <c r="E32792" s="9">
        <v>43202</v>
      </c>
      <c r="F32792">
        <v>0</v>
      </c>
      <c r="H32792" t="s">
        <v>62</v>
      </c>
      <c r="I32792" t="s">
        <v>253</v>
      </c>
      <c r="J32792">
        <v>0</v>
      </c>
      <c r="K32792">
        <v>0</v>
      </c>
      <c r="L32792">
        <v>0</v>
      </c>
      <c r="M32792" s="42">
        <v>0</v>
      </c>
      <c r="N32792" t="s">
        <v>62667</v>
      </c>
      <c r="O32792">
        <v>1016252375</v>
      </c>
      <c r="P32792" t="s">
        <v>78929</v>
      </c>
      <c r="R32792" t="s">
        <v>5729</v>
      </c>
    </row>
    <row r="32793" spans="1:18" x14ac:dyDescent="0.3">
      <c r="A32793" s="11">
        <v>1003715675</v>
      </c>
      <c r="B32793" s="40" t="s">
        <v>51713</v>
      </c>
      <c r="C32793" t="s">
        <v>8877</v>
      </c>
      <c r="D32793" s="9">
        <v>43202</v>
      </c>
      <c r="E32793" s="9">
        <v>43202</v>
      </c>
      <c r="F32793">
        <v>0</v>
      </c>
      <c r="H32793" t="s">
        <v>62</v>
      </c>
      <c r="I32793" t="s">
        <v>253</v>
      </c>
      <c r="J32793">
        <v>0</v>
      </c>
      <c r="K32793">
        <v>0</v>
      </c>
      <c r="L32793">
        <v>0</v>
      </c>
      <c r="M32793" s="42">
        <v>0</v>
      </c>
      <c r="N32793" t="s">
        <v>62668</v>
      </c>
      <c r="O32793">
        <v>1003715675</v>
      </c>
      <c r="P32793" t="s">
        <v>78929</v>
      </c>
      <c r="R32793" t="s">
        <v>5729</v>
      </c>
    </row>
    <row r="32794" spans="1:18" x14ac:dyDescent="0.3">
      <c r="A32794" s="11">
        <v>1007476803</v>
      </c>
      <c r="B32794" s="40" t="s">
        <v>51713</v>
      </c>
      <c r="C32794" t="s">
        <v>8875</v>
      </c>
      <c r="D32794" s="9">
        <v>43202</v>
      </c>
      <c r="E32794" s="9">
        <v>43202</v>
      </c>
      <c r="F32794">
        <v>0</v>
      </c>
      <c r="H32794" t="s">
        <v>62</v>
      </c>
      <c r="I32794" t="s">
        <v>253</v>
      </c>
      <c r="J32794">
        <v>0</v>
      </c>
      <c r="K32794">
        <v>0</v>
      </c>
      <c r="L32794">
        <v>0</v>
      </c>
      <c r="M32794" s="42">
        <v>0</v>
      </c>
      <c r="N32794" t="s">
        <v>62669</v>
      </c>
      <c r="O32794">
        <v>1007476803</v>
      </c>
      <c r="P32794" t="s">
        <v>78929</v>
      </c>
      <c r="R32794" t="s">
        <v>5729</v>
      </c>
    </row>
    <row r="32795" spans="1:18" x14ac:dyDescent="0.3">
      <c r="A32795" s="11">
        <v>1016252470</v>
      </c>
      <c r="B32795" s="40" t="s">
        <v>51713</v>
      </c>
      <c r="C32795" t="s">
        <v>8881</v>
      </c>
      <c r="D32795" s="9">
        <v>43202</v>
      </c>
      <c r="E32795" s="9">
        <v>43202</v>
      </c>
      <c r="F32795">
        <v>0</v>
      </c>
      <c r="H32795" t="s">
        <v>62</v>
      </c>
      <c r="I32795" t="s">
        <v>253</v>
      </c>
      <c r="J32795">
        <v>0</v>
      </c>
      <c r="K32795">
        <v>0</v>
      </c>
      <c r="L32795">
        <v>0</v>
      </c>
      <c r="M32795" s="42">
        <v>0</v>
      </c>
      <c r="N32795" t="s">
        <v>62670</v>
      </c>
      <c r="O32795">
        <v>1016252470</v>
      </c>
      <c r="P32795" t="s">
        <v>78929</v>
      </c>
      <c r="R32795" t="s">
        <v>5729</v>
      </c>
    </row>
    <row r="32796" spans="1:18" x14ac:dyDescent="0.3">
      <c r="A32796" s="11">
        <v>1016252217</v>
      </c>
      <c r="B32796" s="40" t="s">
        <v>51713</v>
      </c>
      <c r="C32796" t="s">
        <v>8875</v>
      </c>
      <c r="D32796" s="9">
        <v>43202</v>
      </c>
      <c r="E32796" s="9">
        <v>43202</v>
      </c>
      <c r="F32796">
        <v>0</v>
      </c>
      <c r="H32796" t="s">
        <v>62</v>
      </c>
      <c r="I32796" t="s">
        <v>253</v>
      </c>
      <c r="J32796">
        <v>0</v>
      </c>
      <c r="K32796">
        <v>0</v>
      </c>
      <c r="L32796">
        <v>0</v>
      </c>
      <c r="M32796" s="42">
        <v>0</v>
      </c>
      <c r="N32796" t="s">
        <v>62671</v>
      </c>
      <c r="O32796">
        <v>1016252217</v>
      </c>
      <c r="P32796" t="s">
        <v>78929</v>
      </c>
      <c r="R32796" t="s">
        <v>5729</v>
      </c>
    </row>
    <row r="32797" spans="1:18" x14ac:dyDescent="0.3">
      <c r="A32797" s="11">
        <v>1016252506</v>
      </c>
      <c r="B32797" s="40" t="s">
        <v>51713</v>
      </c>
      <c r="C32797" t="s">
        <v>8875</v>
      </c>
      <c r="D32797" s="9">
        <v>43202</v>
      </c>
      <c r="E32797" s="9">
        <v>43202</v>
      </c>
      <c r="F32797">
        <v>0</v>
      </c>
      <c r="H32797" t="s">
        <v>62</v>
      </c>
      <c r="I32797" t="s">
        <v>253</v>
      </c>
      <c r="J32797">
        <v>0</v>
      </c>
      <c r="K32797">
        <v>0</v>
      </c>
      <c r="L32797">
        <v>0</v>
      </c>
      <c r="M32797" s="42">
        <v>0</v>
      </c>
      <c r="N32797" t="s">
        <v>62672</v>
      </c>
      <c r="O32797">
        <v>1016252506</v>
      </c>
      <c r="P32797" t="s">
        <v>78929</v>
      </c>
      <c r="R32797" t="s">
        <v>5729</v>
      </c>
    </row>
    <row r="32798" spans="1:18" x14ac:dyDescent="0.3">
      <c r="A32798" s="11">
        <v>1012659300</v>
      </c>
      <c r="B32798" s="40" t="s">
        <v>51713</v>
      </c>
      <c r="C32798" t="s">
        <v>8881</v>
      </c>
      <c r="D32798" s="9">
        <v>43202</v>
      </c>
      <c r="E32798" s="9">
        <v>43202</v>
      </c>
      <c r="F32798">
        <v>0</v>
      </c>
      <c r="H32798" t="s">
        <v>62</v>
      </c>
      <c r="I32798" t="s">
        <v>253</v>
      </c>
      <c r="J32798">
        <v>0</v>
      </c>
      <c r="K32798">
        <v>0</v>
      </c>
      <c r="L32798">
        <v>0</v>
      </c>
      <c r="M32798" s="42">
        <v>0</v>
      </c>
      <c r="N32798" t="s">
        <v>62673</v>
      </c>
      <c r="O32798">
        <v>1012659300</v>
      </c>
      <c r="P32798" t="s">
        <v>78929</v>
      </c>
      <c r="R32798" t="s">
        <v>5729</v>
      </c>
    </row>
    <row r="32799" spans="1:18" x14ac:dyDescent="0.3">
      <c r="A32799" s="11">
        <v>1016252600</v>
      </c>
      <c r="B32799" s="40" t="s">
        <v>51713</v>
      </c>
      <c r="C32799" t="s">
        <v>8875</v>
      </c>
      <c r="D32799" s="9">
        <v>43202</v>
      </c>
      <c r="E32799" s="9">
        <v>43202</v>
      </c>
      <c r="F32799">
        <v>0</v>
      </c>
      <c r="H32799" t="s">
        <v>62</v>
      </c>
      <c r="I32799" t="s">
        <v>253</v>
      </c>
      <c r="J32799">
        <v>0</v>
      </c>
      <c r="K32799">
        <v>0</v>
      </c>
      <c r="L32799">
        <v>0</v>
      </c>
      <c r="M32799" s="42">
        <v>0</v>
      </c>
      <c r="N32799" t="s">
        <v>62674</v>
      </c>
      <c r="O32799">
        <v>1016252600</v>
      </c>
      <c r="P32799" t="s">
        <v>78929</v>
      </c>
      <c r="R32799" t="s">
        <v>5729</v>
      </c>
    </row>
    <row r="32800" spans="1:18" x14ac:dyDescent="0.3">
      <c r="A32800" s="11">
        <v>1016252604</v>
      </c>
      <c r="B32800" s="40" t="s">
        <v>51713</v>
      </c>
      <c r="C32800" t="s">
        <v>8881</v>
      </c>
      <c r="D32800" s="9">
        <v>43202</v>
      </c>
      <c r="E32800" s="9">
        <v>43202</v>
      </c>
      <c r="F32800">
        <v>0</v>
      </c>
      <c r="H32800" t="s">
        <v>62</v>
      </c>
      <c r="I32800" t="s">
        <v>253</v>
      </c>
      <c r="J32800">
        <v>0</v>
      </c>
      <c r="K32800">
        <v>0</v>
      </c>
      <c r="L32800">
        <v>0</v>
      </c>
      <c r="M32800" s="42">
        <v>0</v>
      </c>
      <c r="N32800" t="s">
        <v>62675</v>
      </c>
      <c r="O32800">
        <v>1016252604</v>
      </c>
      <c r="P32800" t="s">
        <v>78929</v>
      </c>
      <c r="R32800" t="s">
        <v>5729</v>
      </c>
    </row>
    <row r="32801" spans="1:18" x14ac:dyDescent="0.3">
      <c r="A32801" s="11">
        <v>1014269351</v>
      </c>
      <c r="B32801" s="40" t="s">
        <v>51713</v>
      </c>
      <c r="C32801" t="s">
        <v>8875</v>
      </c>
      <c r="D32801" s="9">
        <v>43202</v>
      </c>
      <c r="E32801" s="9">
        <v>43202</v>
      </c>
      <c r="F32801">
        <v>0</v>
      </c>
      <c r="H32801" t="s">
        <v>62</v>
      </c>
      <c r="I32801" t="s">
        <v>253</v>
      </c>
      <c r="J32801">
        <v>0</v>
      </c>
      <c r="K32801">
        <v>0</v>
      </c>
      <c r="L32801">
        <v>0</v>
      </c>
      <c r="M32801" s="42">
        <v>0</v>
      </c>
      <c r="N32801" t="s">
        <v>62676</v>
      </c>
      <c r="O32801">
        <v>1014269351</v>
      </c>
      <c r="P32801" t="s">
        <v>78929</v>
      </c>
      <c r="R32801" t="s">
        <v>5729</v>
      </c>
    </row>
    <row r="32802" spans="1:18" x14ac:dyDescent="0.3">
      <c r="A32802" s="11">
        <v>1016252218</v>
      </c>
      <c r="B32802" s="40" t="s">
        <v>51713</v>
      </c>
      <c r="C32802" t="s">
        <v>8880</v>
      </c>
      <c r="D32802" s="9">
        <v>43202</v>
      </c>
      <c r="E32802" s="9">
        <v>43202</v>
      </c>
      <c r="F32802">
        <v>0</v>
      </c>
      <c r="H32802" t="s">
        <v>62</v>
      </c>
      <c r="I32802" t="s">
        <v>253</v>
      </c>
      <c r="J32802">
        <v>0</v>
      </c>
      <c r="K32802">
        <v>0</v>
      </c>
      <c r="L32802">
        <v>0</v>
      </c>
      <c r="M32802" s="42">
        <v>0</v>
      </c>
      <c r="N32802" t="s">
        <v>62677</v>
      </c>
      <c r="O32802">
        <v>1016252218</v>
      </c>
      <c r="P32802" t="s">
        <v>78929</v>
      </c>
      <c r="R32802" t="s">
        <v>5729</v>
      </c>
    </row>
    <row r="32803" spans="1:18" x14ac:dyDescent="0.3">
      <c r="A32803" s="11">
        <v>1016252654</v>
      </c>
      <c r="B32803" s="40" t="s">
        <v>51713</v>
      </c>
      <c r="C32803" t="s">
        <v>8875</v>
      </c>
      <c r="D32803" s="9">
        <v>43202</v>
      </c>
      <c r="E32803" s="9">
        <v>43202</v>
      </c>
      <c r="F32803">
        <v>0</v>
      </c>
      <c r="H32803" t="s">
        <v>62</v>
      </c>
      <c r="I32803" t="s">
        <v>253</v>
      </c>
      <c r="J32803">
        <v>0</v>
      </c>
      <c r="K32803">
        <v>0</v>
      </c>
      <c r="L32803">
        <v>0</v>
      </c>
      <c r="M32803" s="42">
        <v>0</v>
      </c>
      <c r="N32803" t="s">
        <v>62678</v>
      </c>
      <c r="O32803">
        <v>1016252654</v>
      </c>
      <c r="P32803" t="s">
        <v>78929</v>
      </c>
      <c r="R32803" t="s">
        <v>5729</v>
      </c>
    </row>
    <row r="32804" spans="1:18" x14ac:dyDescent="0.3">
      <c r="A32804" s="11">
        <v>1016252687</v>
      </c>
      <c r="B32804" s="40" t="s">
        <v>51713</v>
      </c>
      <c r="C32804" t="s">
        <v>8875</v>
      </c>
      <c r="D32804" s="9">
        <v>43202</v>
      </c>
      <c r="E32804" s="9">
        <v>43202</v>
      </c>
      <c r="F32804">
        <v>0</v>
      </c>
      <c r="H32804" t="s">
        <v>62</v>
      </c>
      <c r="I32804" t="s">
        <v>253</v>
      </c>
      <c r="J32804">
        <v>0</v>
      </c>
      <c r="K32804">
        <v>0</v>
      </c>
      <c r="L32804">
        <v>0</v>
      </c>
      <c r="M32804" s="42">
        <v>0</v>
      </c>
      <c r="N32804" t="s">
        <v>62679</v>
      </c>
      <c r="O32804">
        <v>1016252687</v>
      </c>
      <c r="P32804" t="s">
        <v>78929</v>
      </c>
      <c r="R32804" t="s">
        <v>5729</v>
      </c>
    </row>
    <row r="32805" spans="1:18" x14ac:dyDescent="0.3">
      <c r="A32805" s="11">
        <v>1014897335</v>
      </c>
      <c r="B32805" s="40" t="s">
        <v>51713</v>
      </c>
      <c r="C32805" t="s">
        <v>8876</v>
      </c>
      <c r="D32805" s="9">
        <v>43202</v>
      </c>
      <c r="E32805" s="9">
        <v>43202</v>
      </c>
      <c r="F32805">
        <v>0</v>
      </c>
      <c r="H32805" t="s">
        <v>62</v>
      </c>
      <c r="I32805" t="s">
        <v>253</v>
      </c>
      <c r="J32805">
        <v>0</v>
      </c>
      <c r="K32805">
        <v>0</v>
      </c>
      <c r="L32805">
        <v>0</v>
      </c>
      <c r="M32805" s="42">
        <v>0</v>
      </c>
      <c r="N32805" t="s">
        <v>62680</v>
      </c>
      <c r="O32805">
        <v>1014897335</v>
      </c>
      <c r="P32805" t="s">
        <v>78929</v>
      </c>
      <c r="R32805" t="s">
        <v>5729</v>
      </c>
    </row>
    <row r="32806" spans="1:18" x14ac:dyDescent="0.3">
      <c r="A32806" s="11">
        <v>1016252723</v>
      </c>
      <c r="B32806" s="40" t="s">
        <v>51713</v>
      </c>
      <c r="C32806" t="s">
        <v>8875</v>
      </c>
      <c r="D32806" s="9">
        <v>43202</v>
      </c>
      <c r="E32806" s="9">
        <v>43202</v>
      </c>
      <c r="F32806">
        <v>0</v>
      </c>
      <c r="H32806" t="s">
        <v>62</v>
      </c>
      <c r="I32806" t="s">
        <v>253</v>
      </c>
      <c r="J32806">
        <v>0</v>
      </c>
      <c r="K32806">
        <v>0</v>
      </c>
      <c r="L32806">
        <v>0</v>
      </c>
      <c r="M32806" s="42">
        <v>0</v>
      </c>
      <c r="N32806" t="s">
        <v>62681</v>
      </c>
      <c r="O32806">
        <v>1016252723</v>
      </c>
      <c r="P32806" t="s">
        <v>78929</v>
      </c>
      <c r="R32806" t="s">
        <v>5729</v>
      </c>
    </row>
    <row r="32807" spans="1:18" x14ac:dyDescent="0.3">
      <c r="A32807" s="11">
        <v>1016252727</v>
      </c>
      <c r="B32807" s="40" t="s">
        <v>51713</v>
      </c>
      <c r="C32807" t="s">
        <v>8897</v>
      </c>
      <c r="D32807" s="9">
        <v>43202</v>
      </c>
      <c r="E32807" s="9">
        <v>43202</v>
      </c>
      <c r="F32807">
        <v>0</v>
      </c>
      <c r="H32807" t="s">
        <v>62</v>
      </c>
      <c r="I32807" t="s">
        <v>253</v>
      </c>
      <c r="J32807">
        <v>0</v>
      </c>
      <c r="K32807">
        <v>0</v>
      </c>
      <c r="L32807">
        <v>0</v>
      </c>
      <c r="M32807" s="42">
        <v>0</v>
      </c>
      <c r="N32807" t="s">
        <v>62682</v>
      </c>
      <c r="O32807">
        <v>1016252727</v>
      </c>
      <c r="P32807" t="s">
        <v>78929</v>
      </c>
      <c r="R32807" t="s">
        <v>5729</v>
      </c>
    </row>
    <row r="32808" spans="1:18" x14ac:dyDescent="0.3">
      <c r="A32808" s="11">
        <v>1016252728</v>
      </c>
      <c r="B32808" s="40" t="s">
        <v>51713</v>
      </c>
      <c r="C32808" t="s">
        <v>22966</v>
      </c>
      <c r="D32808" s="9">
        <v>43202</v>
      </c>
      <c r="E32808" s="9">
        <v>43202</v>
      </c>
      <c r="F32808">
        <v>0</v>
      </c>
      <c r="H32808" t="s">
        <v>62</v>
      </c>
      <c r="I32808" t="s">
        <v>259</v>
      </c>
      <c r="J32808">
        <v>0</v>
      </c>
      <c r="K32808">
        <v>0</v>
      </c>
      <c r="L32808">
        <v>0</v>
      </c>
      <c r="M32808" s="42">
        <v>0</v>
      </c>
      <c r="N32808" t="s">
        <v>62683</v>
      </c>
      <c r="O32808">
        <v>1016252728</v>
      </c>
      <c r="P32808" t="s">
        <v>78929</v>
      </c>
      <c r="R32808" t="s">
        <v>5729</v>
      </c>
    </row>
    <row r="32809" spans="1:18" x14ac:dyDescent="0.3">
      <c r="A32809" s="11">
        <v>1016252732</v>
      </c>
      <c r="B32809" s="40" t="s">
        <v>51713</v>
      </c>
      <c r="C32809" t="s">
        <v>8882</v>
      </c>
      <c r="D32809" s="9">
        <v>43202</v>
      </c>
      <c r="E32809" s="9">
        <v>43202</v>
      </c>
      <c r="F32809">
        <v>0</v>
      </c>
      <c r="H32809" t="s">
        <v>62</v>
      </c>
      <c r="I32809" t="s">
        <v>253</v>
      </c>
      <c r="J32809">
        <v>0</v>
      </c>
      <c r="K32809">
        <v>0</v>
      </c>
      <c r="L32809">
        <v>0</v>
      </c>
      <c r="M32809" s="42">
        <v>0</v>
      </c>
      <c r="N32809" t="s">
        <v>62684</v>
      </c>
      <c r="O32809">
        <v>1016252732</v>
      </c>
      <c r="P32809" t="s">
        <v>78929</v>
      </c>
      <c r="R32809" t="s">
        <v>5729</v>
      </c>
    </row>
    <row r="32810" spans="1:18" x14ac:dyDescent="0.3">
      <c r="A32810" s="11">
        <v>1016252743</v>
      </c>
      <c r="B32810" s="40" t="s">
        <v>51713</v>
      </c>
      <c r="C32810" t="s">
        <v>8884</v>
      </c>
      <c r="D32810" s="9">
        <v>43202</v>
      </c>
      <c r="E32810" s="9">
        <v>43202</v>
      </c>
      <c r="F32810">
        <v>0</v>
      </c>
      <c r="H32810" t="s">
        <v>62</v>
      </c>
      <c r="I32810" t="s">
        <v>253</v>
      </c>
      <c r="J32810">
        <v>0</v>
      </c>
      <c r="K32810">
        <v>0</v>
      </c>
      <c r="L32810">
        <v>0</v>
      </c>
      <c r="M32810" s="42">
        <v>0</v>
      </c>
      <c r="N32810" t="s">
        <v>62685</v>
      </c>
      <c r="O32810">
        <v>1016252743</v>
      </c>
      <c r="P32810" t="s">
        <v>78929</v>
      </c>
      <c r="R32810" t="s">
        <v>5729</v>
      </c>
    </row>
    <row r="32811" spans="1:18" x14ac:dyDescent="0.3">
      <c r="A32811" s="11">
        <v>1016252744</v>
      </c>
      <c r="B32811" s="40" t="s">
        <v>51713</v>
      </c>
      <c r="C32811" t="s">
        <v>8875</v>
      </c>
      <c r="D32811" s="9">
        <v>43202</v>
      </c>
      <c r="E32811" s="9">
        <v>43202</v>
      </c>
      <c r="F32811">
        <v>0</v>
      </c>
      <c r="H32811" t="s">
        <v>62</v>
      </c>
      <c r="I32811" t="s">
        <v>253</v>
      </c>
      <c r="J32811">
        <v>0</v>
      </c>
      <c r="K32811">
        <v>0</v>
      </c>
      <c r="L32811">
        <v>0</v>
      </c>
      <c r="M32811" s="42">
        <v>0</v>
      </c>
      <c r="N32811" t="s">
        <v>62686</v>
      </c>
      <c r="O32811">
        <v>1016252744</v>
      </c>
      <c r="P32811" t="s">
        <v>78929</v>
      </c>
      <c r="R32811" t="s">
        <v>5729</v>
      </c>
    </row>
    <row r="32812" spans="1:18" x14ac:dyDescent="0.3">
      <c r="A32812" s="11">
        <v>1016252225</v>
      </c>
      <c r="B32812" s="40" t="s">
        <v>51713</v>
      </c>
      <c r="C32812" t="s">
        <v>22925</v>
      </c>
      <c r="D32812" s="9">
        <v>43202</v>
      </c>
      <c r="E32812" s="9">
        <v>43202</v>
      </c>
      <c r="F32812">
        <v>0</v>
      </c>
      <c r="H32812" t="s">
        <v>62</v>
      </c>
      <c r="I32812" t="s">
        <v>258</v>
      </c>
      <c r="J32812">
        <v>0</v>
      </c>
      <c r="K32812">
        <v>0</v>
      </c>
      <c r="L32812">
        <v>0</v>
      </c>
      <c r="M32812" s="42">
        <v>0</v>
      </c>
      <c r="N32812" t="s">
        <v>62687</v>
      </c>
      <c r="O32812">
        <v>1016252225</v>
      </c>
      <c r="P32812" t="s">
        <v>78929</v>
      </c>
      <c r="R32812" t="s">
        <v>5729</v>
      </c>
    </row>
    <row r="32813" spans="1:18" x14ac:dyDescent="0.3">
      <c r="A32813" s="11">
        <v>1016252745</v>
      </c>
      <c r="B32813" s="40" t="s">
        <v>51713</v>
      </c>
      <c r="C32813" t="s">
        <v>8882</v>
      </c>
      <c r="D32813" s="9">
        <v>43202</v>
      </c>
      <c r="E32813" s="9">
        <v>43202</v>
      </c>
      <c r="F32813">
        <v>0</v>
      </c>
      <c r="H32813" t="s">
        <v>62</v>
      </c>
      <c r="I32813" t="s">
        <v>253</v>
      </c>
      <c r="J32813">
        <v>0</v>
      </c>
      <c r="K32813">
        <v>0</v>
      </c>
      <c r="L32813">
        <v>0</v>
      </c>
      <c r="M32813" s="42">
        <v>0</v>
      </c>
      <c r="N32813" t="s">
        <v>62688</v>
      </c>
      <c r="O32813">
        <v>1016252745</v>
      </c>
      <c r="P32813" t="s">
        <v>78929</v>
      </c>
      <c r="R32813" t="s">
        <v>5729</v>
      </c>
    </row>
    <row r="32814" spans="1:18" x14ac:dyDescent="0.3">
      <c r="A32814" s="11">
        <v>1016252226</v>
      </c>
      <c r="B32814" s="40" t="s">
        <v>51713</v>
      </c>
      <c r="C32814" t="s">
        <v>8882</v>
      </c>
      <c r="D32814" s="9">
        <v>43202</v>
      </c>
      <c r="E32814" s="9">
        <v>43202</v>
      </c>
      <c r="F32814">
        <v>0</v>
      </c>
      <c r="H32814" t="s">
        <v>62</v>
      </c>
      <c r="I32814" t="s">
        <v>253</v>
      </c>
      <c r="J32814">
        <v>0</v>
      </c>
      <c r="K32814">
        <v>0</v>
      </c>
      <c r="L32814">
        <v>0</v>
      </c>
      <c r="M32814" s="42">
        <v>0</v>
      </c>
      <c r="N32814" t="s">
        <v>62689</v>
      </c>
      <c r="O32814">
        <v>1016252226</v>
      </c>
      <c r="P32814" t="s">
        <v>78929</v>
      </c>
      <c r="R32814" t="s">
        <v>5729</v>
      </c>
    </row>
    <row r="32815" spans="1:18" x14ac:dyDescent="0.3">
      <c r="A32815" s="11">
        <v>1016252747</v>
      </c>
      <c r="B32815" s="40" t="s">
        <v>51713</v>
      </c>
      <c r="C32815" t="s">
        <v>8886</v>
      </c>
      <c r="D32815" s="9">
        <v>43202</v>
      </c>
      <c r="E32815" s="9">
        <v>43202</v>
      </c>
      <c r="F32815">
        <v>0</v>
      </c>
      <c r="H32815" t="s">
        <v>62</v>
      </c>
      <c r="I32815" t="s">
        <v>253</v>
      </c>
      <c r="J32815">
        <v>0</v>
      </c>
      <c r="K32815">
        <v>0</v>
      </c>
      <c r="L32815">
        <v>0</v>
      </c>
      <c r="M32815" s="42">
        <v>0</v>
      </c>
      <c r="N32815" t="s">
        <v>62690</v>
      </c>
      <c r="O32815">
        <v>1016252747</v>
      </c>
      <c r="P32815" t="s">
        <v>78929</v>
      </c>
      <c r="R32815" t="s">
        <v>5729</v>
      </c>
    </row>
    <row r="32816" spans="1:18" x14ac:dyDescent="0.3">
      <c r="A32816" s="11">
        <v>1016252748</v>
      </c>
      <c r="B32816" s="40" t="s">
        <v>51713</v>
      </c>
      <c r="C32816" t="s">
        <v>8899</v>
      </c>
      <c r="D32816" s="9">
        <v>43202</v>
      </c>
      <c r="E32816" s="9">
        <v>43202</v>
      </c>
      <c r="F32816">
        <v>0</v>
      </c>
      <c r="H32816" t="s">
        <v>22982</v>
      </c>
      <c r="I32816" t="s">
        <v>257</v>
      </c>
      <c r="J32816">
        <v>0</v>
      </c>
      <c r="K32816">
        <v>0</v>
      </c>
      <c r="L32816">
        <v>0</v>
      </c>
      <c r="M32816" s="42">
        <v>0</v>
      </c>
      <c r="N32816" t="s">
        <v>62691</v>
      </c>
      <c r="O32816">
        <v>1016252748</v>
      </c>
      <c r="P32816" t="s">
        <v>78929</v>
      </c>
      <c r="R32816" t="s">
        <v>5729</v>
      </c>
    </row>
    <row r="32817" spans="1:18" x14ac:dyDescent="0.3">
      <c r="A32817" s="11">
        <v>1016252753</v>
      </c>
      <c r="B32817" s="40" t="s">
        <v>51713</v>
      </c>
      <c r="C32817" t="s">
        <v>8876</v>
      </c>
      <c r="D32817" s="9">
        <v>43202</v>
      </c>
      <c r="E32817" s="9">
        <v>43202</v>
      </c>
      <c r="F32817">
        <v>0</v>
      </c>
      <c r="H32817" t="s">
        <v>62</v>
      </c>
      <c r="I32817" t="s">
        <v>253</v>
      </c>
      <c r="J32817">
        <v>0</v>
      </c>
      <c r="K32817">
        <v>0</v>
      </c>
      <c r="L32817">
        <v>0</v>
      </c>
      <c r="M32817" s="42">
        <v>0</v>
      </c>
      <c r="N32817" t="s">
        <v>62692</v>
      </c>
      <c r="O32817">
        <v>1016252753</v>
      </c>
      <c r="P32817" t="s">
        <v>78929</v>
      </c>
      <c r="R32817" t="s">
        <v>5729</v>
      </c>
    </row>
    <row r="32818" spans="1:18" x14ac:dyDescent="0.3">
      <c r="A32818" s="11">
        <v>1016252757</v>
      </c>
      <c r="B32818" s="40" t="s">
        <v>51713</v>
      </c>
      <c r="C32818" t="s">
        <v>8886</v>
      </c>
      <c r="D32818" s="9">
        <v>43202</v>
      </c>
      <c r="E32818" s="9">
        <v>43202</v>
      </c>
      <c r="F32818">
        <v>0</v>
      </c>
      <c r="H32818" t="s">
        <v>62</v>
      </c>
      <c r="I32818" t="s">
        <v>253</v>
      </c>
      <c r="J32818">
        <v>0</v>
      </c>
      <c r="K32818">
        <v>0</v>
      </c>
      <c r="L32818">
        <v>0</v>
      </c>
      <c r="M32818" s="42">
        <v>0</v>
      </c>
      <c r="N32818" t="s">
        <v>62693</v>
      </c>
      <c r="O32818">
        <v>1016252757</v>
      </c>
      <c r="P32818" t="s">
        <v>78929</v>
      </c>
      <c r="R32818" t="s">
        <v>5729</v>
      </c>
    </row>
    <row r="32819" spans="1:18" x14ac:dyDescent="0.3">
      <c r="A32819" s="11">
        <v>1014985155</v>
      </c>
      <c r="B32819" s="40" t="s">
        <v>51713</v>
      </c>
      <c r="C32819" t="s">
        <v>8881</v>
      </c>
      <c r="D32819" s="9">
        <v>43202</v>
      </c>
      <c r="E32819" s="9">
        <v>43202</v>
      </c>
      <c r="F32819">
        <v>0</v>
      </c>
      <c r="H32819" t="s">
        <v>62</v>
      </c>
      <c r="I32819" t="s">
        <v>253</v>
      </c>
      <c r="J32819">
        <v>0</v>
      </c>
      <c r="K32819">
        <v>0</v>
      </c>
      <c r="L32819">
        <v>0</v>
      </c>
      <c r="M32819" s="42">
        <v>0</v>
      </c>
      <c r="N32819" t="s">
        <v>62694</v>
      </c>
      <c r="O32819">
        <v>1014985155</v>
      </c>
      <c r="P32819" t="s">
        <v>78929</v>
      </c>
      <c r="R32819" t="s">
        <v>5729</v>
      </c>
    </row>
    <row r="32820" spans="1:18" x14ac:dyDescent="0.3">
      <c r="A32820" s="11">
        <v>1016252763</v>
      </c>
      <c r="B32820" s="40" t="s">
        <v>51713</v>
      </c>
      <c r="C32820" t="s">
        <v>8886</v>
      </c>
      <c r="D32820" s="9">
        <v>43202</v>
      </c>
      <c r="E32820" s="9">
        <v>43202</v>
      </c>
      <c r="F32820">
        <v>0</v>
      </c>
      <c r="H32820" t="s">
        <v>62</v>
      </c>
      <c r="I32820" t="s">
        <v>253</v>
      </c>
      <c r="J32820">
        <v>0</v>
      </c>
      <c r="K32820">
        <v>0</v>
      </c>
      <c r="L32820">
        <v>0</v>
      </c>
      <c r="M32820" s="42">
        <v>0</v>
      </c>
      <c r="N32820" t="s">
        <v>62695</v>
      </c>
      <c r="O32820">
        <v>1016252763</v>
      </c>
      <c r="P32820" t="s">
        <v>78929</v>
      </c>
      <c r="R32820" t="s">
        <v>5729</v>
      </c>
    </row>
    <row r="32821" spans="1:18" x14ac:dyDescent="0.3">
      <c r="A32821" s="11">
        <v>1016252238</v>
      </c>
      <c r="B32821" s="40" t="s">
        <v>51713</v>
      </c>
      <c r="C32821" t="s">
        <v>8880</v>
      </c>
      <c r="D32821" s="9">
        <v>43202</v>
      </c>
      <c r="E32821" s="9">
        <v>43202</v>
      </c>
      <c r="F32821">
        <v>0</v>
      </c>
      <c r="H32821" t="s">
        <v>62</v>
      </c>
      <c r="I32821" t="s">
        <v>253</v>
      </c>
      <c r="J32821">
        <v>0</v>
      </c>
      <c r="K32821">
        <v>0</v>
      </c>
      <c r="L32821">
        <v>0</v>
      </c>
      <c r="M32821" s="42">
        <v>0</v>
      </c>
      <c r="N32821" t="s">
        <v>62696</v>
      </c>
      <c r="O32821">
        <v>1016252238</v>
      </c>
      <c r="P32821" t="s">
        <v>78929</v>
      </c>
      <c r="R32821" t="s">
        <v>5729</v>
      </c>
    </row>
    <row r="32822" spans="1:18" x14ac:dyDescent="0.3">
      <c r="A32822" s="11">
        <v>1012316950</v>
      </c>
      <c r="B32822" s="40" t="s">
        <v>51713</v>
      </c>
      <c r="C32822" t="s">
        <v>22925</v>
      </c>
      <c r="D32822" s="9">
        <v>43202</v>
      </c>
      <c r="E32822" s="9">
        <v>43202</v>
      </c>
      <c r="F32822">
        <v>0</v>
      </c>
      <c r="H32822" t="s">
        <v>62</v>
      </c>
      <c r="I32822" t="s">
        <v>258</v>
      </c>
      <c r="J32822">
        <v>0</v>
      </c>
      <c r="K32822">
        <v>0</v>
      </c>
      <c r="L32822">
        <v>0</v>
      </c>
      <c r="M32822" s="42">
        <v>0</v>
      </c>
      <c r="N32822" t="s">
        <v>62697</v>
      </c>
      <c r="O32822">
        <v>1012316950</v>
      </c>
      <c r="P32822" t="s">
        <v>78929</v>
      </c>
      <c r="R32822" t="s">
        <v>5729</v>
      </c>
    </row>
    <row r="32823" spans="1:18" x14ac:dyDescent="0.3">
      <c r="A32823" s="11">
        <v>1016252778</v>
      </c>
      <c r="B32823" s="40" t="s">
        <v>51713</v>
      </c>
      <c r="C32823" t="s">
        <v>8875</v>
      </c>
      <c r="D32823" s="9">
        <v>43202</v>
      </c>
      <c r="E32823" s="9">
        <v>43202</v>
      </c>
      <c r="F32823">
        <v>0</v>
      </c>
      <c r="H32823" t="s">
        <v>62</v>
      </c>
      <c r="I32823" t="s">
        <v>253</v>
      </c>
      <c r="J32823">
        <v>0</v>
      </c>
      <c r="K32823">
        <v>0</v>
      </c>
      <c r="L32823">
        <v>0</v>
      </c>
      <c r="M32823" s="42">
        <v>0</v>
      </c>
      <c r="N32823" t="s">
        <v>62698</v>
      </c>
      <c r="O32823">
        <v>1016252778</v>
      </c>
      <c r="P32823" t="s">
        <v>78929</v>
      </c>
      <c r="R32823" t="s">
        <v>5729</v>
      </c>
    </row>
    <row r="32824" spans="1:18" x14ac:dyDescent="0.3">
      <c r="A32824" s="11">
        <v>1016252246</v>
      </c>
      <c r="B32824" s="40" t="s">
        <v>51713</v>
      </c>
      <c r="C32824" t="s">
        <v>8886</v>
      </c>
      <c r="D32824" s="9">
        <v>43202</v>
      </c>
      <c r="E32824" s="9">
        <v>43202</v>
      </c>
      <c r="F32824">
        <v>0</v>
      </c>
      <c r="H32824" t="s">
        <v>62</v>
      </c>
      <c r="I32824" t="s">
        <v>253</v>
      </c>
      <c r="J32824">
        <v>0</v>
      </c>
      <c r="K32824">
        <v>0</v>
      </c>
      <c r="L32824">
        <v>0</v>
      </c>
      <c r="M32824" s="42">
        <v>0</v>
      </c>
      <c r="N32824" t="s">
        <v>62699</v>
      </c>
      <c r="O32824">
        <v>1016252246</v>
      </c>
      <c r="P32824" t="s">
        <v>78929</v>
      </c>
      <c r="R32824" t="s">
        <v>5729</v>
      </c>
    </row>
    <row r="32825" spans="1:18" x14ac:dyDescent="0.3">
      <c r="A32825" s="11">
        <v>1016252792</v>
      </c>
      <c r="B32825" s="40" t="s">
        <v>51713</v>
      </c>
      <c r="C32825" t="s">
        <v>22927</v>
      </c>
      <c r="D32825" s="9">
        <v>43202</v>
      </c>
      <c r="E32825" s="9">
        <v>43202</v>
      </c>
      <c r="F32825">
        <v>0</v>
      </c>
      <c r="H32825" t="s">
        <v>62</v>
      </c>
      <c r="I32825" t="s">
        <v>255</v>
      </c>
      <c r="J32825">
        <v>0</v>
      </c>
      <c r="K32825">
        <v>0</v>
      </c>
      <c r="L32825">
        <v>0</v>
      </c>
      <c r="M32825" s="42">
        <v>0</v>
      </c>
      <c r="N32825" t="s">
        <v>62700</v>
      </c>
      <c r="O32825">
        <v>1016252792</v>
      </c>
      <c r="P32825" t="s">
        <v>78929</v>
      </c>
      <c r="R32825" t="s">
        <v>5729</v>
      </c>
    </row>
    <row r="32826" spans="1:18" x14ac:dyDescent="0.3">
      <c r="A32826" s="11">
        <v>1016252250</v>
      </c>
      <c r="B32826" s="40" t="s">
        <v>51713</v>
      </c>
      <c r="C32826" t="s">
        <v>8875</v>
      </c>
      <c r="D32826" s="9">
        <v>43202</v>
      </c>
      <c r="E32826" s="9">
        <v>43202</v>
      </c>
      <c r="F32826">
        <v>0</v>
      </c>
      <c r="H32826" t="s">
        <v>62</v>
      </c>
      <c r="I32826" t="s">
        <v>253</v>
      </c>
      <c r="J32826">
        <v>0</v>
      </c>
      <c r="K32826">
        <v>0</v>
      </c>
      <c r="L32826">
        <v>0</v>
      </c>
      <c r="M32826" s="42">
        <v>0</v>
      </c>
      <c r="N32826" t="s">
        <v>62701</v>
      </c>
      <c r="O32826">
        <v>1016252250</v>
      </c>
      <c r="P32826" t="s">
        <v>78929</v>
      </c>
      <c r="R32826" t="s">
        <v>5729</v>
      </c>
    </row>
    <row r="32827" spans="1:18" x14ac:dyDescent="0.3">
      <c r="A32827" s="11">
        <v>1016252797</v>
      </c>
      <c r="B32827" s="40" t="s">
        <v>51713</v>
      </c>
      <c r="C32827" t="s">
        <v>22965</v>
      </c>
      <c r="D32827" s="9">
        <v>43202</v>
      </c>
      <c r="E32827" s="9">
        <v>43202</v>
      </c>
      <c r="F32827">
        <v>0</v>
      </c>
      <c r="H32827" t="s">
        <v>22982</v>
      </c>
      <c r="I32827" t="s">
        <v>253</v>
      </c>
      <c r="J32827">
        <v>0</v>
      </c>
      <c r="K32827">
        <v>0</v>
      </c>
      <c r="L32827">
        <v>0</v>
      </c>
      <c r="M32827" s="42">
        <v>0</v>
      </c>
      <c r="N32827" t="s">
        <v>62702</v>
      </c>
      <c r="O32827">
        <v>1016252797</v>
      </c>
      <c r="P32827" t="s">
        <v>78929</v>
      </c>
      <c r="R32827" t="s">
        <v>5729</v>
      </c>
    </row>
    <row r="32828" spans="1:18" x14ac:dyDescent="0.3">
      <c r="A32828" s="11">
        <v>1016252251</v>
      </c>
      <c r="B32828" s="40" t="s">
        <v>51713</v>
      </c>
      <c r="C32828" t="s">
        <v>22921</v>
      </c>
      <c r="D32828" s="9">
        <v>43202</v>
      </c>
      <c r="E32828" s="9">
        <v>43202</v>
      </c>
      <c r="F32828">
        <v>0</v>
      </c>
      <c r="H32828" t="s">
        <v>62</v>
      </c>
      <c r="I32828" t="s">
        <v>259</v>
      </c>
      <c r="J32828">
        <v>0</v>
      </c>
      <c r="K32828">
        <v>0</v>
      </c>
      <c r="L32828">
        <v>0</v>
      </c>
      <c r="M32828" s="42">
        <v>0</v>
      </c>
      <c r="N32828" t="s">
        <v>62703</v>
      </c>
      <c r="O32828">
        <v>1016252251</v>
      </c>
      <c r="P32828" t="s">
        <v>78929</v>
      </c>
      <c r="R32828" t="s">
        <v>5729</v>
      </c>
    </row>
    <row r="32829" spans="1:18" x14ac:dyDescent="0.3">
      <c r="A32829" s="11">
        <v>1016252805</v>
      </c>
      <c r="B32829" s="40" t="s">
        <v>51713</v>
      </c>
      <c r="C32829" t="s">
        <v>8881</v>
      </c>
      <c r="D32829" s="9">
        <v>43202</v>
      </c>
      <c r="E32829" s="9">
        <v>43202</v>
      </c>
      <c r="F32829">
        <v>0</v>
      </c>
      <c r="H32829" t="s">
        <v>62</v>
      </c>
      <c r="I32829" t="s">
        <v>253</v>
      </c>
      <c r="J32829">
        <v>0</v>
      </c>
      <c r="K32829">
        <v>0</v>
      </c>
      <c r="L32829">
        <v>0</v>
      </c>
      <c r="M32829" s="42">
        <v>0</v>
      </c>
      <c r="N32829" t="s">
        <v>62704</v>
      </c>
      <c r="O32829">
        <v>1016252805</v>
      </c>
      <c r="P32829" t="s">
        <v>78929</v>
      </c>
      <c r="R32829" t="s">
        <v>5729</v>
      </c>
    </row>
    <row r="32830" spans="1:18" x14ac:dyDescent="0.3">
      <c r="A32830" s="11">
        <v>1016252810</v>
      </c>
      <c r="B32830" s="40" t="s">
        <v>51713</v>
      </c>
      <c r="C32830" t="s">
        <v>8876</v>
      </c>
      <c r="D32830" s="9">
        <v>43202</v>
      </c>
      <c r="E32830" s="9">
        <v>43202</v>
      </c>
      <c r="F32830">
        <v>0</v>
      </c>
      <c r="H32830" t="s">
        <v>62</v>
      </c>
      <c r="I32830" t="s">
        <v>253</v>
      </c>
      <c r="J32830">
        <v>0</v>
      </c>
      <c r="K32830">
        <v>0</v>
      </c>
      <c r="L32830">
        <v>0</v>
      </c>
      <c r="M32830" s="42">
        <v>0</v>
      </c>
      <c r="N32830" t="s">
        <v>62705</v>
      </c>
      <c r="O32830">
        <v>1016252810</v>
      </c>
      <c r="P32830" t="s">
        <v>78929</v>
      </c>
      <c r="R32830" t="s">
        <v>5729</v>
      </c>
    </row>
    <row r="32831" spans="1:18" x14ac:dyDescent="0.3">
      <c r="A32831" s="11">
        <v>1014523282</v>
      </c>
      <c r="B32831" s="40" t="s">
        <v>51713</v>
      </c>
      <c r="C32831" t="s">
        <v>8895</v>
      </c>
      <c r="D32831" s="9">
        <v>43202</v>
      </c>
      <c r="E32831" s="9">
        <v>43202</v>
      </c>
      <c r="F32831">
        <v>0</v>
      </c>
      <c r="H32831" t="s">
        <v>62</v>
      </c>
      <c r="I32831" t="s">
        <v>253</v>
      </c>
      <c r="J32831">
        <v>0</v>
      </c>
      <c r="K32831">
        <v>0</v>
      </c>
      <c r="L32831">
        <v>0</v>
      </c>
      <c r="M32831" s="42">
        <v>0</v>
      </c>
      <c r="N32831" t="s">
        <v>62706</v>
      </c>
      <c r="O32831">
        <v>1014523282</v>
      </c>
      <c r="P32831" t="s">
        <v>78929</v>
      </c>
      <c r="R32831" t="s">
        <v>5729</v>
      </c>
    </row>
    <row r="32832" spans="1:18" x14ac:dyDescent="0.3">
      <c r="A32832" s="11">
        <v>1016252257</v>
      </c>
      <c r="B32832" s="40" t="s">
        <v>51713</v>
      </c>
      <c r="C32832" t="s">
        <v>8886</v>
      </c>
      <c r="D32832" s="9">
        <v>43202</v>
      </c>
      <c r="E32832" s="9">
        <v>43202</v>
      </c>
      <c r="F32832">
        <v>0</v>
      </c>
      <c r="H32832" t="s">
        <v>62</v>
      </c>
      <c r="I32832" t="s">
        <v>253</v>
      </c>
      <c r="J32832">
        <v>0</v>
      </c>
      <c r="K32832">
        <v>0</v>
      </c>
      <c r="L32832">
        <v>0</v>
      </c>
      <c r="M32832" s="42">
        <v>0</v>
      </c>
      <c r="N32832" t="s">
        <v>62707</v>
      </c>
      <c r="O32832">
        <v>1016252257</v>
      </c>
      <c r="P32832" t="s">
        <v>78929</v>
      </c>
      <c r="R32832" t="s">
        <v>5729</v>
      </c>
    </row>
    <row r="32833" spans="1:18" x14ac:dyDescent="0.3">
      <c r="A32833" s="11">
        <v>1016252261</v>
      </c>
      <c r="B32833" s="40" t="s">
        <v>51713</v>
      </c>
      <c r="C32833" t="s">
        <v>8881</v>
      </c>
      <c r="D32833" s="9">
        <v>43202</v>
      </c>
      <c r="E32833" s="9">
        <v>43202</v>
      </c>
      <c r="F32833">
        <v>0</v>
      </c>
      <c r="H32833" t="s">
        <v>62</v>
      </c>
      <c r="I32833" t="s">
        <v>253</v>
      </c>
      <c r="J32833">
        <v>0</v>
      </c>
      <c r="K32833">
        <v>0</v>
      </c>
      <c r="L32833">
        <v>0</v>
      </c>
      <c r="M32833" s="42">
        <v>0</v>
      </c>
      <c r="N32833" t="s">
        <v>62708</v>
      </c>
      <c r="O32833">
        <v>1016252261</v>
      </c>
      <c r="P32833" t="s">
        <v>78929</v>
      </c>
      <c r="R32833" t="s">
        <v>5729</v>
      </c>
    </row>
    <row r="32834" spans="1:18" x14ac:dyDescent="0.3">
      <c r="A32834" s="11">
        <v>1016252259</v>
      </c>
      <c r="B32834" s="40" t="s">
        <v>51713</v>
      </c>
      <c r="C32834" t="s">
        <v>8884</v>
      </c>
      <c r="D32834" s="9">
        <v>43202</v>
      </c>
      <c r="E32834" s="9">
        <v>43202</v>
      </c>
      <c r="F32834">
        <v>0</v>
      </c>
      <c r="H32834" t="s">
        <v>62</v>
      </c>
      <c r="I32834" t="s">
        <v>253</v>
      </c>
      <c r="J32834">
        <v>0</v>
      </c>
      <c r="K32834">
        <v>0</v>
      </c>
      <c r="L32834">
        <v>0</v>
      </c>
      <c r="M32834" s="42">
        <v>0</v>
      </c>
      <c r="N32834" t="s">
        <v>62709</v>
      </c>
      <c r="O32834">
        <v>1016252259</v>
      </c>
      <c r="P32834" t="s">
        <v>78929</v>
      </c>
      <c r="R32834" t="s">
        <v>5729</v>
      </c>
    </row>
    <row r="32835" spans="1:18" x14ac:dyDescent="0.3">
      <c r="A32835" s="11">
        <v>1016252260</v>
      </c>
      <c r="B32835" s="40" t="s">
        <v>51713</v>
      </c>
      <c r="C32835" t="s">
        <v>8877</v>
      </c>
      <c r="D32835" s="9">
        <v>43202</v>
      </c>
      <c r="E32835" s="9">
        <v>43202</v>
      </c>
      <c r="F32835">
        <v>0</v>
      </c>
      <c r="H32835" t="s">
        <v>62</v>
      </c>
      <c r="I32835" t="s">
        <v>253</v>
      </c>
      <c r="J32835">
        <v>0</v>
      </c>
      <c r="K32835">
        <v>0</v>
      </c>
      <c r="L32835">
        <v>0</v>
      </c>
      <c r="M32835" s="42">
        <v>0</v>
      </c>
      <c r="N32835" t="s">
        <v>62710</v>
      </c>
      <c r="O32835">
        <v>1016252260</v>
      </c>
      <c r="P32835" t="s">
        <v>78929</v>
      </c>
      <c r="R32835" t="s">
        <v>5729</v>
      </c>
    </row>
    <row r="32836" spans="1:18" x14ac:dyDescent="0.3">
      <c r="A32836" s="11">
        <v>1016252820</v>
      </c>
      <c r="B32836" s="40" t="s">
        <v>51713</v>
      </c>
      <c r="C32836" t="s">
        <v>8875</v>
      </c>
      <c r="D32836" s="9">
        <v>43202</v>
      </c>
      <c r="E32836" s="9">
        <v>43202</v>
      </c>
      <c r="F32836">
        <v>0</v>
      </c>
      <c r="H32836" t="s">
        <v>62</v>
      </c>
      <c r="I32836" t="s">
        <v>253</v>
      </c>
      <c r="J32836">
        <v>0</v>
      </c>
      <c r="K32836">
        <v>0</v>
      </c>
      <c r="L32836">
        <v>0</v>
      </c>
      <c r="M32836" s="42">
        <v>0</v>
      </c>
      <c r="N32836" t="s">
        <v>62711</v>
      </c>
      <c r="O32836">
        <v>1016252820</v>
      </c>
      <c r="P32836" t="s">
        <v>78929</v>
      </c>
      <c r="R32836" t="s">
        <v>5729</v>
      </c>
    </row>
    <row r="32837" spans="1:18" x14ac:dyDescent="0.3">
      <c r="A32837" s="11">
        <v>1016252821</v>
      </c>
      <c r="B32837" s="40" t="s">
        <v>51713</v>
      </c>
      <c r="C32837" t="s">
        <v>8877</v>
      </c>
      <c r="D32837" s="9">
        <v>43202</v>
      </c>
      <c r="E32837" s="9">
        <v>43202</v>
      </c>
      <c r="F32837">
        <v>0</v>
      </c>
      <c r="H32837" t="s">
        <v>62</v>
      </c>
      <c r="I32837" t="s">
        <v>253</v>
      </c>
      <c r="J32837">
        <v>0</v>
      </c>
      <c r="K32837">
        <v>0</v>
      </c>
      <c r="L32837">
        <v>0</v>
      </c>
      <c r="M32837" s="42">
        <v>0</v>
      </c>
      <c r="N32837" t="s">
        <v>62712</v>
      </c>
      <c r="O32837">
        <v>1016252821</v>
      </c>
      <c r="P32837" t="s">
        <v>78929</v>
      </c>
      <c r="R32837" t="s">
        <v>5729</v>
      </c>
    </row>
    <row r="32838" spans="1:18" x14ac:dyDescent="0.3">
      <c r="A32838" s="11">
        <v>1016252824</v>
      </c>
      <c r="B32838" s="40" t="s">
        <v>51713</v>
      </c>
      <c r="C32838" t="s">
        <v>8897</v>
      </c>
      <c r="D32838" s="9">
        <v>43202</v>
      </c>
      <c r="E32838" s="9">
        <v>43202</v>
      </c>
      <c r="F32838">
        <v>0</v>
      </c>
      <c r="H32838" t="s">
        <v>22982</v>
      </c>
      <c r="I32838" t="s">
        <v>253</v>
      </c>
      <c r="J32838">
        <v>0</v>
      </c>
      <c r="K32838">
        <v>0</v>
      </c>
      <c r="L32838">
        <v>0</v>
      </c>
      <c r="M32838" s="42">
        <v>0</v>
      </c>
      <c r="N32838" t="s">
        <v>62713</v>
      </c>
      <c r="O32838">
        <v>1016252824</v>
      </c>
      <c r="P32838" t="s">
        <v>78929</v>
      </c>
      <c r="R32838" t="s">
        <v>5729</v>
      </c>
    </row>
    <row r="32839" spans="1:18" x14ac:dyDescent="0.3">
      <c r="A32839" s="11">
        <v>1016252264</v>
      </c>
      <c r="B32839" s="40" t="s">
        <v>51713</v>
      </c>
      <c r="C32839" t="s">
        <v>8875</v>
      </c>
      <c r="D32839" s="9">
        <v>43202</v>
      </c>
      <c r="E32839" s="9">
        <v>43202</v>
      </c>
      <c r="F32839">
        <v>0</v>
      </c>
      <c r="H32839" t="s">
        <v>22982</v>
      </c>
      <c r="I32839" t="s">
        <v>253</v>
      </c>
      <c r="J32839">
        <v>0</v>
      </c>
      <c r="K32839">
        <v>0</v>
      </c>
      <c r="L32839">
        <v>0</v>
      </c>
      <c r="M32839" s="42">
        <v>0</v>
      </c>
      <c r="N32839" t="s">
        <v>62714</v>
      </c>
      <c r="O32839">
        <v>1016252264</v>
      </c>
      <c r="P32839" t="s">
        <v>78929</v>
      </c>
      <c r="R32839" t="s">
        <v>5729</v>
      </c>
    </row>
    <row r="32840" spans="1:18" x14ac:dyDescent="0.3">
      <c r="A32840" s="11">
        <v>1016252826</v>
      </c>
      <c r="B32840" s="40" t="s">
        <v>51713</v>
      </c>
      <c r="C32840" t="s">
        <v>22927</v>
      </c>
      <c r="D32840" s="9">
        <v>43202</v>
      </c>
      <c r="E32840" s="9">
        <v>43202</v>
      </c>
      <c r="F32840">
        <v>0</v>
      </c>
      <c r="H32840" t="s">
        <v>62</v>
      </c>
      <c r="I32840" t="s">
        <v>255</v>
      </c>
      <c r="J32840">
        <v>0</v>
      </c>
      <c r="K32840">
        <v>0</v>
      </c>
      <c r="L32840">
        <v>0</v>
      </c>
      <c r="M32840" s="42">
        <v>0</v>
      </c>
      <c r="N32840" t="s">
        <v>62715</v>
      </c>
      <c r="O32840">
        <v>1016252826</v>
      </c>
      <c r="P32840" t="s">
        <v>78929</v>
      </c>
      <c r="R32840" t="s">
        <v>5729</v>
      </c>
    </row>
    <row r="32841" spans="1:18" x14ac:dyDescent="0.3">
      <c r="A32841" s="11">
        <v>1016252828</v>
      </c>
      <c r="B32841" s="40" t="s">
        <v>51713</v>
      </c>
      <c r="C32841" t="s">
        <v>8875</v>
      </c>
      <c r="D32841" s="9">
        <v>43202</v>
      </c>
      <c r="E32841" s="9">
        <v>43202</v>
      </c>
      <c r="F32841">
        <v>0</v>
      </c>
      <c r="H32841" t="s">
        <v>62</v>
      </c>
      <c r="I32841" t="s">
        <v>253</v>
      </c>
      <c r="J32841">
        <v>0</v>
      </c>
      <c r="K32841">
        <v>0</v>
      </c>
      <c r="L32841">
        <v>0</v>
      </c>
      <c r="M32841" s="42">
        <v>0</v>
      </c>
      <c r="N32841" t="s">
        <v>62716</v>
      </c>
      <c r="O32841">
        <v>1016252828</v>
      </c>
      <c r="P32841" t="s">
        <v>78929</v>
      </c>
      <c r="R32841" t="s">
        <v>5729</v>
      </c>
    </row>
    <row r="32842" spans="1:18" x14ac:dyDescent="0.3">
      <c r="A32842" s="11">
        <v>1016252829</v>
      </c>
      <c r="B32842" s="40" t="s">
        <v>51713</v>
      </c>
      <c r="C32842" t="s">
        <v>8875</v>
      </c>
      <c r="D32842" s="9">
        <v>43202</v>
      </c>
      <c r="E32842" s="9">
        <v>43202</v>
      </c>
      <c r="F32842">
        <v>0</v>
      </c>
      <c r="H32842" t="s">
        <v>62</v>
      </c>
      <c r="I32842" t="s">
        <v>253</v>
      </c>
      <c r="J32842">
        <v>0</v>
      </c>
      <c r="K32842">
        <v>0</v>
      </c>
      <c r="L32842">
        <v>0</v>
      </c>
      <c r="M32842" s="42">
        <v>0</v>
      </c>
      <c r="N32842" t="s">
        <v>62717</v>
      </c>
      <c r="O32842">
        <v>1016252829</v>
      </c>
      <c r="P32842" t="s">
        <v>78929</v>
      </c>
      <c r="R32842" t="s">
        <v>5729</v>
      </c>
    </row>
    <row r="32843" spans="1:18" x14ac:dyDescent="0.3">
      <c r="A32843" s="11">
        <v>1013395747</v>
      </c>
      <c r="B32843" s="40" t="s">
        <v>51713</v>
      </c>
      <c r="C32843" t="s">
        <v>8882</v>
      </c>
      <c r="D32843" s="9">
        <v>43202</v>
      </c>
      <c r="E32843" s="9">
        <v>43202</v>
      </c>
      <c r="F32843">
        <v>0</v>
      </c>
      <c r="H32843" t="s">
        <v>62</v>
      </c>
      <c r="I32843" t="s">
        <v>253</v>
      </c>
      <c r="J32843">
        <v>0</v>
      </c>
      <c r="K32843">
        <v>0</v>
      </c>
      <c r="L32843">
        <v>0</v>
      </c>
      <c r="M32843" s="42">
        <v>0</v>
      </c>
      <c r="N32843" t="s">
        <v>62718</v>
      </c>
      <c r="O32843">
        <v>1013395747</v>
      </c>
      <c r="P32843" t="s">
        <v>78929</v>
      </c>
      <c r="R32843" t="s">
        <v>5729</v>
      </c>
    </row>
    <row r="32844" spans="1:18" x14ac:dyDescent="0.3">
      <c r="A32844" s="11">
        <v>1012186667</v>
      </c>
      <c r="B32844" s="40" t="s">
        <v>51713</v>
      </c>
      <c r="C32844" t="s">
        <v>22923</v>
      </c>
      <c r="D32844" s="9">
        <v>43202</v>
      </c>
      <c r="E32844" s="9">
        <v>43202</v>
      </c>
      <c r="F32844">
        <v>0</v>
      </c>
      <c r="H32844" t="s">
        <v>62</v>
      </c>
      <c r="I32844" t="s">
        <v>257</v>
      </c>
      <c r="J32844">
        <v>0</v>
      </c>
      <c r="K32844">
        <v>0</v>
      </c>
      <c r="L32844">
        <v>0</v>
      </c>
      <c r="M32844" s="42">
        <v>0</v>
      </c>
      <c r="N32844" t="s">
        <v>62719</v>
      </c>
      <c r="O32844">
        <v>1012186667</v>
      </c>
      <c r="P32844" t="s">
        <v>78929</v>
      </c>
      <c r="R32844" t="s">
        <v>5729</v>
      </c>
    </row>
    <row r="32845" spans="1:18" x14ac:dyDescent="0.3">
      <c r="A32845" s="11">
        <v>1016252271</v>
      </c>
      <c r="B32845" s="40" t="s">
        <v>51713</v>
      </c>
      <c r="C32845" t="s">
        <v>8875</v>
      </c>
      <c r="D32845" s="9">
        <v>43202</v>
      </c>
      <c r="E32845" s="9">
        <v>43202</v>
      </c>
      <c r="F32845">
        <v>0</v>
      </c>
      <c r="H32845" t="s">
        <v>62</v>
      </c>
      <c r="I32845" t="s">
        <v>253</v>
      </c>
      <c r="J32845">
        <v>0</v>
      </c>
      <c r="K32845">
        <v>0</v>
      </c>
      <c r="L32845">
        <v>0</v>
      </c>
      <c r="M32845" s="42">
        <v>0</v>
      </c>
      <c r="N32845" t="s">
        <v>62701</v>
      </c>
      <c r="O32845">
        <v>1016252271</v>
      </c>
      <c r="P32845" t="s">
        <v>78929</v>
      </c>
      <c r="R32845" t="s">
        <v>5729</v>
      </c>
    </row>
    <row r="32846" spans="1:18" x14ac:dyDescent="0.3">
      <c r="A32846" s="11">
        <v>1016252844</v>
      </c>
      <c r="B32846" s="40" t="s">
        <v>51713</v>
      </c>
      <c r="C32846" t="s">
        <v>8886</v>
      </c>
      <c r="D32846" s="9">
        <v>43202</v>
      </c>
      <c r="E32846" s="9">
        <v>43202</v>
      </c>
      <c r="F32846">
        <v>0</v>
      </c>
      <c r="H32846" t="s">
        <v>62</v>
      </c>
      <c r="I32846" t="s">
        <v>253</v>
      </c>
      <c r="J32846">
        <v>0</v>
      </c>
      <c r="K32846">
        <v>0</v>
      </c>
      <c r="L32846">
        <v>0</v>
      </c>
      <c r="M32846" s="42">
        <v>0</v>
      </c>
      <c r="N32846" t="s">
        <v>62720</v>
      </c>
      <c r="O32846">
        <v>1016252844</v>
      </c>
      <c r="P32846" t="s">
        <v>78929</v>
      </c>
      <c r="R32846" t="s">
        <v>5729</v>
      </c>
    </row>
    <row r="32847" spans="1:18" x14ac:dyDescent="0.3">
      <c r="A32847" s="11">
        <v>1016252851</v>
      </c>
      <c r="B32847" s="40" t="s">
        <v>51713</v>
      </c>
      <c r="C32847" t="s">
        <v>22951</v>
      </c>
      <c r="D32847" s="9">
        <v>43202</v>
      </c>
      <c r="E32847" s="9">
        <v>43202</v>
      </c>
      <c r="F32847">
        <v>0</v>
      </c>
      <c r="H32847" t="s">
        <v>62</v>
      </c>
      <c r="I32847" t="s">
        <v>255</v>
      </c>
      <c r="J32847">
        <v>0</v>
      </c>
      <c r="K32847">
        <v>0</v>
      </c>
      <c r="L32847">
        <v>0</v>
      </c>
      <c r="M32847" s="42">
        <v>0</v>
      </c>
      <c r="N32847" t="s">
        <v>62721</v>
      </c>
      <c r="O32847">
        <v>1016252851</v>
      </c>
      <c r="P32847" t="s">
        <v>78929</v>
      </c>
      <c r="R32847" t="s">
        <v>5729</v>
      </c>
    </row>
    <row r="32848" spans="1:18" x14ac:dyDescent="0.3">
      <c r="A32848" s="11">
        <v>1016252852</v>
      </c>
      <c r="B32848" s="40" t="s">
        <v>51713</v>
      </c>
      <c r="C32848" t="s">
        <v>8886</v>
      </c>
      <c r="D32848" s="9">
        <v>43202</v>
      </c>
      <c r="E32848" s="9">
        <v>43202</v>
      </c>
      <c r="F32848">
        <v>0</v>
      </c>
      <c r="H32848" t="s">
        <v>62</v>
      </c>
      <c r="I32848" t="s">
        <v>253</v>
      </c>
      <c r="J32848">
        <v>0</v>
      </c>
      <c r="K32848">
        <v>0</v>
      </c>
      <c r="L32848">
        <v>0</v>
      </c>
      <c r="M32848" s="42">
        <v>0</v>
      </c>
      <c r="N32848" t="s">
        <v>62722</v>
      </c>
      <c r="O32848">
        <v>1016252852</v>
      </c>
      <c r="P32848" t="s">
        <v>78929</v>
      </c>
      <c r="R32848" t="s">
        <v>5729</v>
      </c>
    </row>
    <row r="32849" spans="1:18" x14ac:dyDescent="0.3">
      <c r="A32849" s="11">
        <v>1016252854</v>
      </c>
      <c r="B32849" s="40" t="s">
        <v>51713</v>
      </c>
      <c r="C32849" t="s">
        <v>22956</v>
      </c>
      <c r="D32849" s="9">
        <v>43202</v>
      </c>
      <c r="E32849" s="9">
        <v>43202</v>
      </c>
      <c r="F32849">
        <v>0</v>
      </c>
      <c r="H32849" t="s">
        <v>62</v>
      </c>
      <c r="I32849" t="s">
        <v>254</v>
      </c>
      <c r="J32849">
        <v>0</v>
      </c>
      <c r="K32849">
        <v>0</v>
      </c>
      <c r="L32849">
        <v>0</v>
      </c>
      <c r="M32849" s="42">
        <v>0</v>
      </c>
      <c r="N32849" t="s">
        <v>62723</v>
      </c>
      <c r="O32849">
        <v>1016252854</v>
      </c>
      <c r="P32849" t="s">
        <v>78929</v>
      </c>
      <c r="R32849" t="s">
        <v>5729</v>
      </c>
    </row>
    <row r="32850" spans="1:18" x14ac:dyDescent="0.3">
      <c r="A32850" s="11">
        <v>1011246289</v>
      </c>
      <c r="B32850" s="40" t="s">
        <v>51713</v>
      </c>
      <c r="C32850" t="s">
        <v>8882</v>
      </c>
      <c r="D32850" s="9">
        <v>43202</v>
      </c>
      <c r="E32850" s="9">
        <v>43202</v>
      </c>
      <c r="F32850">
        <v>0</v>
      </c>
      <c r="H32850" t="s">
        <v>62</v>
      </c>
      <c r="I32850" t="s">
        <v>253</v>
      </c>
      <c r="J32850">
        <v>0</v>
      </c>
      <c r="K32850">
        <v>0</v>
      </c>
      <c r="L32850">
        <v>0</v>
      </c>
      <c r="M32850" s="42">
        <v>0</v>
      </c>
      <c r="N32850" t="s">
        <v>62724</v>
      </c>
      <c r="O32850">
        <v>1011246289</v>
      </c>
      <c r="P32850" t="s">
        <v>78929</v>
      </c>
      <c r="R32850" t="s">
        <v>5729</v>
      </c>
    </row>
    <row r="32851" spans="1:18" x14ac:dyDescent="0.3">
      <c r="A32851" s="11">
        <v>1016252868</v>
      </c>
      <c r="B32851" s="40" t="s">
        <v>51713</v>
      </c>
      <c r="C32851" t="s">
        <v>8881</v>
      </c>
      <c r="D32851" s="9">
        <v>43202</v>
      </c>
      <c r="E32851" s="9">
        <v>43202</v>
      </c>
      <c r="F32851">
        <v>0</v>
      </c>
      <c r="H32851" t="s">
        <v>62</v>
      </c>
      <c r="I32851" t="s">
        <v>253</v>
      </c>
      <c r="J32851">
        <v>0</v>
      </c>
      <c r="K32851">
        <v>0</v>
      </c>
      <c r="L32851">
        <v>0</v>
      </c>
      <c r="M32851" s="42">
        <v>0</v>
      </c>
      <c r="N32851" t="s">
        <v>62725</v>
      </c>
      <c r="O32851">
        <v>1016252868</v>
      </c>
      <c r="P32851" t="s">
        <v>78929</v>
      </c>
      <c r="R32851" t="s">
        <v>5729</v>
      </c>
    </row>
    <row r="32852" spans="1:18" x14ac:dyDescent="0.3">
      <c r="A32852" s="11">
        <v>1016252870</v>
      </c>
      <c r="B32852" s="40" t="s">
        <v>51713</v>
      </c>
      <c r="C32852" t="s">
        <v>8881</v>
      </c>
      <c r="D32852" s="9">
        <v>43202</v>
      </c>
      <c r="E32852" s="9">
        <v>43202</v>
      </c>
      <c r="F32852">
        <v>0</v>
      </c>
      <c r="H32852" t="s">
        <v>62</v>
      </c>
      <c r="I32852" t="s">
        <v>253</v>
      </c>
      <c r="J32852">
        <v>0</v>
      </c>
      <c r="K32852">
        <v>0</v>
      </c>
      <c r="L32852">
        <v>0</v>
      </c>
      <c r="M32852" s="42">
        <v>0</v>
      </c>
      <c r="N32852" t="s">
        <v>62726</v>
      </c>
      <c r="O32852">
        <v>1016252870</v>
      </c>
      <c r="P32852" t="s">
        <v>78929</v>
      </c>
      <c r="R32852" t="s">
        <v>5729</v>
      </c>
    </row>
    <row r="32853" spans="1:18" x14ac:dyDescent="0.3">
      <c r="A32853" s="11">
        <v>1016252280</v>
      </c>
      <c r="B32853" s="40" t="s">
        <v>51713</v>
      </c>
      <c r="C32853" t="s">
        <v>8881</v>
      </c>
      <c r="D32853" s="9">
        <v>43202</v>
      </c>
      <c r="E32853" s="9">
        <v>43202</v>
      </c>
      <c r="F32853">
        <v>0</v>
      </c>
      <c r="H32853" t="s">
        <v>62</v>
      </c>
      <c r="I32853" t="s">
        <v>253</v>
      </c>
      <c r="J32853">
        <v>0</v>
      </c>
      <c r="K32853">
        <v>0</v>
      </c>
      <c r="L32853">
        <v>0</v>
      </c>
      <c r="M32853" s="42">
        <v>0</v>
      </c>
      <c r="N32853" t="s">
        <v>62727</v>
      </c>
      <c r="O32853">
        <v>1016252280</v>
      </c>
      <c r="P32853" t="s">
        <v>78929</v>
      </c>
      <c r="R32853" t="s">
        <v>5729</v>
      </c>
    </row>
    <row r="32854" spans="1:18" x14ac:dyDescent="0.3">
      <c r="A32854" s="11">
        <v>1016252885</v>
      </c>
      <c r="B32854" s="40" t="s">
        <v>51713</v>
      </c>
      <c r="C32854" t="s">
        <v>22944</v>
      </c>
      <c r="D32854" s="9">
        <v>43202</v>
      </c>
      <c r="E32854" s="9">
        <v>43202</v>
      </c>
      <c r="F32854">
        <v>0</v>
      </c>
      <c r="H32854" t="s">
        <v>62</v>
      </c>
      <c r="I32854" t="s">
        <v>257</v>
      </c>
      <c r="J32854">
        <v>0</v>
      </c>
      <c r="K32854">
        <v>0</v>
      </c>
      <c r="L32854">
        <v>0</v>
      </c>
      <c r="M32854" s="42">
        <v>0</v>
      </c>
      <c r="N32854" t="s">
        <v>62728</v>
      </c>
      <c r="O32854">
        <v>1016252885</v>
      </c>
      <c r="P32854" t="s">
        <v>78929</v>
      </c>
      <c r="R32854" t="s">
        <v>5729</v>
      </c>
    </row>
    <row r="32855" spans="1:18" x14ac:dyDescent="0.3">
      <c r="A32855" s="11">
        <v>1016252897</v>
      </c>
      <c r="B32855" s="40" t="s">
        <v>51713</v>
      </c>
      <c r="C32855" t="s">
        <v>8882</v>
      </c>
      <c r="D32855" s="9">
        <v>43202</v>
      </c>
      <c r="E32855" s="9">
        <v>43202</v>
      </c>
      <c r="F32855">
        <v>0</v>
      </c>
      <c r="H32855" t="s">
        <v>62</v>
      </c>
      <c r="I32855" t="s">
        <v>253</v>
      </c>
      <c r="J32855">
        <v>0</v>
      </c>
      <c r="K32855">
        <v>0</v>
      </c>
      <c r="L32855">
        <v>0</v>
      </c>
      <c r="M32855" s="42">
        <v>0</v>
      </c>
      <c r="N32855" t="s">
        <v>62729</v>
      </c>
      <c r="O32855">
        <v>1016252897</v>
      </c>
      <c r="P32855" t="s">
        <v>78929</v>
      </c>
      <c r="R32855" t="s">
        <v>5729</v>
      </c>
    </row>
    <row r="32856" spans="1:18" x14ac:dyDescent="0.3">
      <c r="A32856" s="11">
        <v>1016252286</v>
      </c>
      <c r="B32856" s="40" t="s">
        <v>51713</v>
      </c>
      <c r="C32856" t="s">
        <v>8898</v>
      </c>
      <c r="D32856" s="9">
        <v>43202</v>
      </c>
      <c r="E32856" s="9">
        <v>43202</v>
      </c>
      <c r="F32856">
        <v>0</v>
      </c>
      <c r="H32856" t="s">
        <v>62</v>
      </c>
      <c r="I32856" t="s">
        <v>255</v>
      </c>
      <c r="J32856">
        <v>0</v>
      </c>
      <c r="K32856">
        <v>0</v>
      </c>
      <c r="L32856">
        <v>0</v>
      </c>
      <c r="M32856" s="42">
        <v>0</v>
      </c>
      <c r="N32856" t="s">
        <v>62730</v>
      </c>
      <c r="O32856">
        <v>1016252286</v>
      </c>
      <c r="P32856" t="s">
        <v>78929</v>
      </c>
      <c r="R32856" t="s">
        <v>5729</v>
      </c>
    </row>
    <row r="32857" spans="1:18" x14ac:dyDescent="0.3">
      <c r="A32857" s="11">
        <v>1016252890</v>
      </c>
      <c r="B32857" s="40" t="s">
        <v>51713</v>
      </c>
      <c r="C32857" t="s">
        <v>22922</v>
      </c>
      <c r="D32857" s="9">
        <v>43202</v>
      </c>
      <c r="E32857" s="9">
        <v>43202</v>
      </c>
      <c r="F32857">
        <v>0</v>
      </c>
      <c r="H32857" t="s">
        <v>22982</v>
      </c>
      <c r="I32857" t="s">
        <v>254</v>
      </c>
      <c r="J32857">
        <v>0</v>
      </c>
      <c r="K32857">
        <v>0</v>
      </c>
      <c r="L32857">
        <v>0</v>
      </c>
      <c r="M32857" s="42">
        <v>0</v>
      </c>
      <c r="N32857" t="s">
        <v>62731</v>
      </c>
      <c r="O32857">
        <v>1016252890</v>
      </c>
      <c r="P32857" t="s">
        <v>78929</v>
      </c>
      <c r="R32857" t="s">
        <v>5729</v>
      </c>
    </row>
    <row r="32858" spans="1:18" x14ac:dyDescent="0.3">
      <c r="A32858" s="11">
        <v>1016252287</v>
      </c>
      <c r="B32858" s="40" t="s">
        <v>51713</v>
      </c>
      <c r="C32858" t="s">
        <v>22925</v>
      </c>
      <c r="D32858" s="9">
        <v>43202</v>
      </c>
      <c r="E32858" s="9">
        <v>43202</v>
      </c>
      <c r="F32858">
        <v>0</v>
      </c>
      <c r="H32858" t="s">
        <v>62</v>
      </c>
      <c r="I32858" t="s">
        <v>258</v>
      </c>
      <c r="J32858">
        <v>0</v>
      </c>
      <c r="K32858">
        <v>0</v>
      </c>
      <c r="L32858">
        <v>0</v>
      </c>
      <c r="M32858" s="42">
        <v>0</v>
      </c>
      <c r="N32858" t="s">
        <v>62732</v>
      </c>
      <c r="O32858">
        <v>1016252287</v>
      </c>
      <c r="P32858" t="s">
        <v>78929</v>
      </c>
      <c r="R32858" t="s">
        <v>5729</v>
      </c>
    </row>
    <row r="32859" spans="1:18" x14ac:dyDescent="0.3">
      <c r="A32859" s="11">
        <v>1016252905</v>
      </c>
      <c r="B32859" s="40" t="s">
        <v>51713</v>
      </c>
      <c r="C32859" t="s">
        <v>8897</v>
      </c>
      <c r="D32859" s="9">
        <v>43202</v>
      </c>
      <c r="E32859" s="9">
        <v>43202</v>
      </c>
      <c r="F32859">
        <v>0</v>
      </c>
      <c r="H32859" t="s">
        <v>22982</v>
      </c>
      <c r="I32859" t="s">
        <v>253</v>
      </c>
      <c r="J32859">
        <v>0</v>
      </c>
      <c r="K32859">
        <v>0</v>
      </c>
      <c r="L32859">
        <v>0</v>
      </c>
      <c r="M32859" s="42">
        <v>0</v>
      </c>
      <c r="N32859" t="s">
        <v>62733</v>
      </c>
      <c r="O32859">
        <v>1016252905</v>
      </c>
      <c r="P32859" t="s">
        <v>78929</v>
      </c>
      <c r="R32859" t="s">
        <v>5729</v>
      </c>
    </row>
    <row r="32860" spans="1:18" x14ac:dyDescent="0.3">
      <c r="A32860" s="11">
        <v>1016252289</v>
      </c>
      <c r="B32860" s="40" t="s">
        <v>51713</v>
      </c>
      <c r="C32860" t="s">
        <v>8882</v>
      </c>
      <c r="D32860" s="9">
        <v>43202</v>
      </c>
      <c r="E32860" s="9">
        <v>43202</v>
      </c>
      <c r="F32860">
        <v>0</v>
      </c>
      <c r="H32860" t="s">
        <v>62</v>
      </c>
      <c r="I32860" t="s">
        <v>253</v>
      </c>
      <c r="J32860">
        <v>0</v>
      </c>
      <c r="K32860">
        <v>0</v>
      </c>
      <c r="L32860">
        <v>0</v>
      </c>
      <c r="M32860" s="42">
        <v>0</v>
      </c>
      <c r="N32860" t="s">
        <v>62734</v>
      </c>
      <c r="O32860">
        <v>1016252289</v>
      </c>
      <c r="P32860" t="s">
        <v>78929</v>
      </c>
      <c r="R32860" t="s">
        <v>5729</v>
      </c>
    </row>
    <row r="32861" spans="1:18" x14ac:dyDescent="0.3">
      <c r="A32861" s="11">
        <v>1016252923</v>
      </c>
      <c r="B32861" s="40" t="s">
        <v>51713</v>
      </c>
      <c r="C32861" t="s">
        <v>8875</v>
      </c>
      <c r="D32861" s="9">
        <v>43202</v>
      </c>
      <c r="E32861" s="9">
        <v>43202</v>
      </c>
      <c r="F32861">
        <v>0</v>
      </c>
      <c r="H32861" t="s">
        <v>62</v>
      </c>
      <c r="I32861" t="s">
        <v>253</v>
      </c>
      <c r="J32861">
        <v>0</v>
      </c>
      <c r="K32861">
        <v>0</v>
      </c>
      <c r="L32861">
        <v>0</v>
      </c>
      <c r="M32861" s="42">
        <v>0</v>
      </c>
      <c r="N32861" t="s">
        <v>62735</v>
      </c>
      <c r="O32861">
        <v>1016252923</v>
      </c>
      <c r="P32861" t="s">
        <v>78929</v>
      </c>
      <c r="R32861" t="s">
        <v>5729</v>
      </c>
    </row>
    <row r="32862" spans="1:18" x14ac:dyDescent="0.3">
      <c r="A32862" s="11">
        <v>1016015390</v>
      </c>
      <c r="B32862" s="40" t="s">
        <v>51713</v>
      </c>
      <c r="C32862" t="s">
        <v>8875</v>
      </c>
      <c r="D32862" s="9">
        <v>43202</v>
      </c>
      <c r="E32862" s="9">
        <v>43202</v>
      </c>
      <c r="F32862">
        <v>0</v>
      </c>
      <c r="H32862" t="s">
        <v>62</v>
      </c>
      <c r="I32862" t="s">
        <v>253</v>
      </c>
      <c r="J32862">
        <v>0</v>
      </c>
      <c r="K32862">
        <v>0</v>
      </c>
      <c r="L32862">
        <v>0</v>
      </c>
      <c r="M32862" s="42">
        <v>0</v>
      </c>
      <c r="N32862" t="s">
        <v>62736</v>
      </c>
      <c r="O32862">
        <v>1016015390</v>
      </c>
      <c r="P32862" t="s">
        <v>78929</v>
      </c>
      <c r="R32862" t="s">
        <v>5729</v>
      </c>
    </row>
    <row r="32863" spans="1:18" x14ac:dyDescent="0.3">
      <c r="A32863" s="11">
        <v>1016252929</v>
      </c>
      <c r="B32863" s="40" t="s">
        <v>51713</v>
      </c>
      <c r="C32863" t="s">
        <v>8886</v>
      </c>
      <c r="D32863" s="9">
        <v>43202</v>
      </c>
      <c r="E32863" s="9">
        <v>43202</v>
      </c>
      <c r="F32863">
        <v>0</v>
      </c>
      <c r="H32863" t="s">
        <v>62</v>
      </c>
      <c r="I32863" t="s">
        <v>253</v>
      </c>
      <c r="J32863">
        <v>0</v>
      </c>
      <c r="K32863">
        <v>0</v>
      </c>
      <c r="L32863">
        <v>0</v>
      </c>
      <c r="M32863" s="42">
        <v>0</v>
      </c>
      <c r="N32863" t="s">
        <v>62737</v>
      </c>
      <c r="O32863">
        <v>1016252929</v>
      </c>
      <c r="P32863" t="s">
        <v>78929</v>
      </c>
      <c r="R32863" t="s">
        <v>5729</v>
      </c>
    </row>
    <row r="32864" spans="1:18" x14ac:dyDescent="0.3">
      <c r="A32864" s="11">
        <v>1016252933</v>
      </c>
      <c r="B32864" s="40" t="s">
        <v>51713</v>
      </c>
      <c r="C32864" t="s">
        <v>22926</v>
      </c>
      <c r="D32864" s="9">
        <v>43202</v>
      </c>
      <c r="E32864" s="9">
        <v>43202</v>
      </c>
      <c r="F32864">
        <v>0</v>
      </c>
      <c r="H32864" t="s">
        <v>62</v>
      </c>
      <c r="I32864" t="s">
        <v>256</v>
      </c>
      <c r="J32864">
        <v>0</v>
      </c>
      <c r="K32864">
        <v>0</v>
      </c>
      <c r="L32864">
        <v>0</v>
      </c>
      <c r="M32864" s="42">
        <v>0</v>
      </c>
      <c r="N32864" t="s">
        <v>62738</v>
      </c>
      <c r="O32864">
        <v>1016252933</v>
      </c>
      <c r="P32864" t="s">
        <v>78929</v>
      </c>
      <c r="R32864" t="s">
        <v>5729</v>
      </c>
    </row>
    <row r="32865" spans="1:18" x14ac:dyDescent="0.3">
      <c r="A32865" s="11">
        <v>1016252938</v>
      </c>
      <c r="B32865" s="40" t="s">
        <v>51713</v>
      </c>
      <c r="C32865" t="s">
        <v>8880</v>
      </c>
      <c r="D32865" s="9">
        <v>43202</v>
      </c>
      <c r="E32865" s="9">
        <v>43202</v>
      </c>
      <c r="F32865">
        <v>0</v>
      </c>
      <c r="H32865" t="s">
        <v>22982</v>
      </c>
      <c r="I32865" t="s">
        <v>253</v>
      </c>
      <c r="J32865">
        <v>0</v>
      </c>
      <c r="K32865">
        <v>0</v>
      </c>
      <c r="L32865">
        <v>0</v>
      </c>
      <c r="M32865" s="42">
        <v>0</v>
      </c>
      <c r="N32865" t="s">
        <v>62739</v>
      </c>
      <c r="O32865">
        <v>1016252938</v>
      </c>
      <c r="P32865" t="s">
        <v>78929</v>
      </c>
      <c r="R32865" t="s">
        <v>5729</v>
      </c>
    </row>
    <row r="32866" spans="1:18" x14ac:dyDescent="0.3">
      <c r="A32866" s="11">
        <v>1016252942</v>
      </c>
      <c r="B32866" s="40" t="s">
        <v>51713</v>
      </c>
      <c r="C32866" t="s">
        <v>8882</v>
      </c>
      <c r="D32866" s="9">
        <v>43202</v>
      </c>
      <c r="E32866" s="9">
        <v>43202</v>
      </c>
      <c r="F32866">
        <v>0</v>
      </c>
      <c r="H32866" t="s">
        <v>62</v>
      </c>
      <c r="I32866" t="s">
        <v>253</v>
      </c>
      <c r="J32866">
        <v>0</v>
      </c>
      <c r="K32866">
        <v>0</v>
      </c>
      <c r="L32866">
        <v>0</v>
      </c>
      <c r="M32866" s="42">
        <v>0</v>
      </c>
      <c r="N32866" t="s">
        <v>62740</v>
      </c>
      <c r="O32866">
        <v>1016252942</v>
      </c>
      <c r="P32866" t="s">
        <v>78929</v>
      </c>
      <c r="R32866" t="s">
        <v>5729</v>
      </c>
    </row>
    <row r="32867" spans="1:18" x14ac:dyDescent="0.3">
      <c r="A32867" s="11">
        <v>1016252945</v>
      </c>
      <c r="B32867" s="40" t="s">
        <v>51713</v>
      </c>
      <c r="C32867" t="s">
        <v>8875</v>
      </c>
      <c r="D32867" s="9">
        <v>43202</v>
      </c>
      <c r="E32867" s="9">
        <v>43202</v>
      </c>
      <c r="F32867">
        <v>0</v>
      </c>
      <c r="H32867" t="s">
        <v>62</v>
      </c>
      <c r="I32867" t="s">
        <v>253</v>
      </c>
      <c r="J32867">
        <v>0</v>
      </c>
      <c r="K32867">
        <v>0</v>
      </c>
      <c r="L32867">
        <v>0</v>
      </c>
      <c r="M32867" s="42">
        <v>0</v>
      </c>
      <c r="N32867" t="s">
        <v>62741</v>
      </c>
      <c r="O32867">
        <v>1016252945</v>
      </c>
      <c r="P32867" t="s">
        <v>78929</v>
      </c>
      <c r="R32867" t="s">
        <v>5729</v>
      </c>
    </row>
    <row r="32868" spans="1:18" x14ac:dyDescent="0.3">
      <c r="A32868" s="11">
        <v>1016252946</v>
      </c>
      <c r="B32868" s="40" t="s">
        <v>51713</v>
      </c>
      <c r="C32868" t="s">
        <v>8897</v>
      </c>
      <c r="D32868" s="9">
        <v>43202</v>
      </c>
      <c r="E32868" s="9">
        <v>43202</v>
      </c>
      <c r="F32868">
        <v>0</v>
      </c>
      <c r="H32868" t="s">
        <v>62</v>
      </c>
      <c r="I32868" t="s">
        <v>253</v>
      </c>
      <c r="J32868">
        <v>0</v>
      </c>
      <c r="K32868">
        <v>0</v>
      </c>
      <c r="L32868">
        <v>0</v>
      </c>
      <c r="M32868" s="42">
        <v>0</v>
      </c>
      <c r="N32868" t="s">
        <v>62742</v>
      </c>
      <c r="O32868">
        <v>1016252946</v>
      </c>
      <c r="P32868" t="s">
        <v>78929</v>
      </c>
      <c r="R32868" t="s">
        <v>5729</v>
      </c>
    </row>
    <row r="32869" spans="1:18" x14ac:dyDescent="0.3">
      <c r="A32869" s="11">
        <v>1016252954</v>
      </c>
      <c r="B32869" s="40" t="s">
        <v>51713</v>
      </c>
      <c r="C32869" t="s">
        <v>8875</v>
      </c>
      <c r="D32869" s="9">
        <v>43202</v>
      </c>
      <c r="E32869" s="9">
        <v>43202</v>
      </c>
      <c r="F32869">
        <v>0</v>
      </c>
      <c r="H32869" t="s">
        <v>62</v>
      </c>
      <c r="I32869" t="s">
        <v>253</v>
      </c>
      <c r="J32869">
        <v>0</v>
      </c>
      <c r="K32869">
        <v>0</v>
      </c>
      <c r="L32869">
        <v>0</v>
      </c>
      <c r="M32869" s="42">
        <v>0</v>
      </c>
      <c r="N32869" t="s">
        <v>62743</v>
      </c>
      <c r="O32869">
        <v>1016252954</v>
      </c>
      <c r="P32869" t="s">
        <v>78929</v>
      </c>
      <c r="R32869" t="s">
        <v>5729</v>
      </c>
    </row>
    <row r="32870" spans="1:18" x14ac:dyDescent="0.3">
      <c r="A32870" s="11">
        <v>1016252955</v>
      </c>
      <c r="B32870" s="40" t="s">
        <v>51713</v>
      </c>
      <c r="C32870" t="s">
        <v>8876</v>
      </c>
      <c r="D32870" s="9">
        <v>43202</v>
      </c>
      <c r="E32870" s="9">
        <v>43202</v>
      </c>
      <c r="F32870">
        <v>0</v>
      </c>
      <c r="H32870" t="s">
        <v>22982</v>
      </c>
      <c r="I32870" t="s">
        <v>253</v>
      </c>
      <c r="J32870">
        <v>0</v>
      </c>
      <c r="K32870">
        <v>0</v>
      </c>
      <c r="L32870">
        <v>0</v>
      </c>
      <c r="M32870" s="42">
        <v>0</v>
      </c>
      <c r="N32870" t="s">
        <v>62744</v>
      </c>
      <c r="O32870">
        <v>1016252955</v>
      </c>
      <c r="P32870" t="s">
        <v>78929</v>
      </c>
      <c r="R32870" t="s">
        <v>5729</v>
      </c>
    </row>
    <row r="32871" spans="1:18" x14ac:dyDescent="0.3">
      <c r="A32871" s="11">
        <v>1016252959</v>
      </c>
      <c r="B32871" s="40" t="s">
        <v>51713</v>
      </c>
      <c r="C32871" t="s">
        <v>8886</v>
      </c>
      <c r="D32871" s="9">
        <v>43202</v>
      </c>
      <c r="E32871" s="9">
        <v>43202</v>
      </c>
      <c r="F32871">
        <v>0</v>
      </c>
      <c r="H32871" t="s">
        <v>62</v>
      </c>
      <c r="I32871" t="s">
        <v>253</v>
      </c>
      <c r="J32871">
        <v>0</v>
      </c>
      <c r="K32871">
        <v>0</v>
      </c>
      <c r="L32871">
        <v>0</v>
      </c>
      <c r="M32871" s="42">
        <v>0</v>
      </c>
      <c r="N32871" t="s">
        <v>62745</v>
      </c>
      <c r="O32871">
        <v>1016252959</v>
      </c>
      <c r="P32871" t="s">
        <v>78929</v>
      </c>
      <c r="R32871" t="s">
        <v>5729</v>
      </c>
    </row>
    <row r="32872" spans="1:18" x14ac:dyDescent="0.3">
      <c r="A32872" s="11">
        <v>1016253002</v>
      </c>
      <c r="B32872" s="40" t="s">
        <v>51713</v>
      </c>
      <c r="C32872" t="s">
        <v>22926</v>
      </c>
      <c r="D32872" s="9">
        <v>43202</v>
      </c>
      <c r="E32872" s="9">
        <v>43202</v>
      </c>
      <c r="F32872">
        <v>0</v>
      </c>
      <c r="H32872" t="s">
        <v>62</v>
      </c>
      <c r="I32872" t="s">
        <v>256</v>
      </c>
      <c r="J32872">
        <v>0</v>
      </c>
      <c r="K32872">
        <v>0</v>
      </c>
      <c r="L32872">
        <v>0</v>
      </c>
      <c r="M32872" s="42">
        <v>0</v>
      </c>
      <c r="N32872" t="s">
        <v>62746</v>
      </c>
      <c r="O32872">
        <v>1016253002</v>
      </c>
      <c r="P32872" t="s">
        <v>78929</v>
      </c>
      <c r="R32872" t="s">
        <v>5729</v>
      </c>
    </row>
    <row r="32873" spans="1:18" x14ac:dyDescent="0.3">
      <c r="A32873" s="11">
        <v>1016252967</v>
      </c>
      <c r="B32873" s="40" t="s">
        <v>51713</v>
      </c>
      <c r="C32873" t="s">
        <v>8897</v>
      </c>
      <c r="D32873" s="9">
        <v>43202</v>
      </c>
      <c r="E32873" s="9">
        <v>43202</v>
      </c>
      <c r="F32873">
        <v>0</v>
      </c>
      <c r="H32873" t="s">
        <v>22982</v>
      </c>
      <c r="I32873" t="s">
        <v>253</v>
      </c>
      <c r="J32873">
        <v>0</v>
      </c>
      <c r="K32873">
        <v>0</v>
      </c>
      <c r="L32873">
        <v>0</v>
      </c>
      <c r="M32873" s="42">
        <v>0</v>
      </c>
      <c r="N32873" t="s">
        <v>62747</v>
      </c>
      <c r="O32873">
        <v>1016252967</v>
      </c>
      <c r="P32873" t="s">
        <v>78929</v>
      </c>
      <c r="R32873" t="s">
        <v>5729</v>
      </c>
    </row>
    <row r="32874" spans="1:18" x14ac:dyDescent="0.3">
      <c r="A32874" s="11">
        <v>1016252968</v>
      </c>
      <c r="B32874" s="40" t="s">
        <v>51713</v>
      </c>
      <c r="C32874" t="s">
        <v>8882</v>
      </c>
      <c r="D32874" s="9">
        <v>43202</v>
      </c>
      <c r="E32874" s="9">
        <v>43202</v>
      </c>
      <c r="F32874">
        <v>0</v>
      </c>
      <c r="H32874" t="s">
        <v>62</v>
      </c>
      <c r="I32874" t="s">
        <v>253</v>
      </c>
      <c r="J32874">
        <v>0</v>
      </c>
      <c r="K32874">
        <v>0</v>
      </c>
      <c r="L32874">
        <v>0</v>
      </c>
      <c r="M32874" s="42">
        <v>0</v>
      </c>
      <c r="N32874" t="s">
        <v>62748</v>
      </c>
      <c r="O32874">
        <v>1016252968</v>
      </c>
      <c r="P32874" t="s">
        <v>78929</v>
      </c>
      <c r="R32874" t="s">
        <v>5729</v>
      </c>
    </row>
    <row r="32875" spans="1:18" x14ac:dyDescent="0.3">
      <c r="A32875" s="11">
        <v>1016253004</v>
      </c>
      <c r="B32875" s="40" t="s">
        <v>51713</v>
      </c>
      <c r="C32875" t="s">
        <v>8884</v>
      </c>
      <c r="D32875" s="9">
        <v>43202</v>
      </c>
      <c r="E32875" s="9">
        <v>43202</v>
      </c>
      <c r="F32875">
        <v>0</v>
      </c>
      <c r="H32875" t="s">
        <v>62</v>
      </c>
      <c r="I32875" t="s">
        <v>253</v>
      </c>
      <c r="J32875">
        <v>0</v>
      </c>
      <c r="K32875">
        <v>0</v>
      </c>
      <c r="L32875">
        <v>0</v>
      </c>
      <c r="M32875" s="42">
        <v>0</v>
      </c>
      <c r="N32875" t="s">
        <v>62749</v>
      </c>
      <c r="O32875">
        <v>1016253004</v>
      </c>
      <c r="P32875" t="s">
        <v>78929</v>
      </c>
      <c r="R32875" t="s">
        <v>5729</v>
      </c>
    </row>
    <row r="32876" spans="1:18" x14ac:dyDescent="0.3">
      <c r="A32876" s="11">
        <v>1016252973</v>
      </c>
      <c r="B32876" s="40" t="s">
        <v>51713</v>
      </c>
      <c r="C32876" t="s">
        <v>8884</v>
      </c>
      <c r="D32876" s="9">
        <v>43202</v>
      </c>
      <c r="E32876" s="9" t="s">
        <v>22983</v>
      </c>
      <c r="F32876" t="s">
        <v>5740</v>
      </c>
      <c r="H32876" t="s">
        <v>22982</v>
      </c>
      <c r="I32876" t="s">
        <v>253</v>
      </c>
      <c r="J32876">
        <v>0</v>
      </c>
      <c r="K32876">
        <v>0</v>
      </c>
      <c r="L32876">
        <v>0</v>
      </c>
      <c r="M32876" s="42">
        <v>0</v>
      </c>
      <c r="N32876" t="s">
        <v>62750</v>
      </c>
      <c r="O32876">
        <v>1016252973</v>
      </c>
      <c r="P32876" t="s">
        <v>78929</v>
      </c>
      <c r="R32876" t="s">
        <v>5729</v>
      </c>
    </row>
    <row r="32877" spans="1:18" x14ac:dyDescent="0.3">
      <c r="A32877" s="11">
        <v>1016252974</v>
      </c>
      <c r="B32877" s="40" t="s">
        <v>51713</v>
      </c>
      <c r="C32877" t="s">
        <v>22928</v>
      </c>
      <c r="D32877" s="9">
        <v>43202</v>
      </c>
      <c r="E32877" s="9">
        <v>43202</v>
      </c>
      <c r="F32877">
        <v>0</v>
      </c>
      <c r="H32877" t="s">
        <v>62</v>
      </c>
      <c r="I32877" t="s">
        <v>253</v>
      </c>
      <c r="J32877">
        <v>0</v>
      </c>
      <c r="K32877">
        <v>0</v>
      </c>
      <c r="L32877">
        <v>0</v>
      </c>
      <c r="M32877" s="42">
        <v>0</v>
      </c>
      <c r="N32877" t="s">
        <v>62751</v>
      </c>
      <c r="O32877">
        <v>1016252974</v>
      </c>
      <c r="P32877" t="s">
        <v>78929</v>
      </c>
      <c r="R32877" t="s">
        <v>5729</v>
      </c>
    </row>
    <row r="32878" spans="1:18" x14ac:dyDescent="0.3">
      <c r="A32878" s="11">
        <v>1016252978</v>
      </c>
      <c r="B32878" s="40" t="s">
        <v>51713</v>
      </c>
      <c r="C32878" t="s">
        <v>8881</v>
      </c>
      <c r="D32878" s="9">
        <v>43202</v>
      </c>
      <c r="E32878" s="9">
        <v>43202</v>
      </c>
      <c r="F32878">
        <v>0</v>
      </c>
      <c r="H32878" t="s">
        <v>62</v>
      </c>
      <c r="I32878" t="s">
        <v>253</v>
      </c>
      <c r="J32878">
        <v>0</v>
      </c>
      <c r="K32878">
        <v>0</v>
      </c>
      <c r="L32878">
        <v>0</v>
      </c>
      <c r="M32878" s="42">
        <v>0</v>
      </c>
      <c r="N32878" t="s">
        <v>62752</v>
      </c>
      <c r="O32878">
        <v>1016252978</v>
      </c>
      <c r="P32878" t="s">
        <v>78929</v>
      </c>
      <c r="R32878" t="s">
        <v>5729</v>
      </c>
    </row>
    <row r="32879" spans="1:18" x14ac:dyDescent="0.3">
      <c r="A32879" s="11">
        <v>1014199875</v>
      </c>
      <c r="B32879" s="40" t="s">
        <v>51713</v>
      </c>
      <c r="C32879" t="s">
        <v>8875</v>
      </c>
      <c r="D32879" s="9">
        <v>43202</v>
      </c>
      <c r="E32879" s="9">
        <v>43202</v>
      </c>
      <c r="F32879">
        <v>0</v>
      </c>
      <c r="H32879" t="s">
        <v>62</v>
      </c>
      <c r="I32879" t="s">
        <v>253</v>
      </c>
      <c r="J32879">
        <v>0</v>
      </c>
      <c r="K32879">
        <v>0</v>
      </c>
      <c r="L32879">
        <v>0</v>
      </c>
      <c r="M32879" s="42">
        <v>0</v>
      </c>
      <c r="N32879" t="s">
        <v>62753</v>
      </c>
      <c r="O32879">
        <v>1014199875</v>
      </c>
      <c r="P32879" t="s">
        <v>78929</v>
      </c>
      <c r="R32879" t="s">
        <v>5729</v>
      </c>
    </row>
    <row r="32880" spans="1:18" x14ac:dyDescent="0.3">
      <c r="A32880" s="11">
        <v>1016252988</v>
      </c>
      <c r="B32880" s="40" t="s">
        <v>51713</v>
      </c>
      <c r="C32880" t="s">
        <v>22923</v>
      </c>
      <c r="D32880" s="9">
        <v>43202</v>
      </c>
      <c r="E32880" s="9">
        <v>43202</v>
      </c>
      <c r="F32880">
        <v>0</v>
      </c>
      <c r="H32880" t="s">
        <v>62</v>
      </c>
      <c r="I32880" t="s">
        <v>257</v>
      </c>
      <c r="J32880">
        <v>0</v>
      </c>
      <c r="K32880">
        <v>0</v>
      </c>
      <c r="L32880">
        <v>0</v>
      </c>
      <c r="M32880" s="42">
        <v>0</v>
      </c>
      <c r="N32880" t="s">
        <v>62754</v>
      </c>
      <c r="O32880">
        <v>1016252988</v>
      </c>
      <c r="P32880" t="s">
        <v>78929</v>
      </c>
      <c r="R32880" t="s">
        <v>5729</v>
      </c>
    </row>
    <row r="32881" spans="1:18" x14ac:dyDescent="0.3">
      <c r="A32881" s="11">
        <v>1016252989</v>
      </c>
      <c r="B32881" s="40" t="s">
        <v>51713</v>
      </c>
      <c r="C32881" t="s">
        <v>22971</v>
      </c>
      <c r="D32881" s="9">
        <v>43202</v>
      </c>
      <c r="E32881" s="9">
        <v>43202</v>
      </c>
      <c r="F32881">
        <v>0</v>
      </c>
      <c r="H32881" t="s">
        <v>62</v>
      </c>
      <c r="I32881" t="s">
        <v>259</v>
      </c>
      <c r="J32881">
        <v>0</v>
      </c>
      <c r="K32881">
        <v>0</v>
      </c>
      <c r="L32881">
        <v>0</v>
      </c>
      <c r="M32881" s="42">
        <v>0</v>
      </c>
      <c r="N32881" t="s">
        <v>62755</v>
      </c>
      <c r="O32881">
        <v>1016252989</v>
      </c>
      <c r="P32881" t="s">
        <v>78929</v>
      </c>
      <c r="R32881" t="s">
        <v>5729</v>
      </c>
    </row>
    <row r="32882" spans="1:18" x14ac:dyDescent="0.3">
      <c r="A32882" s="11">
        <v>1016253015</v>
      </c>
      <c r="B32882" s="40" t="s">
        <v>51713</v>
      </c>
      <c r="C32882" t="s">
        <v>8886</v>
      </c>
      <c r="D32882" s="9">
        <v>43202</v>
      </c>
      <c r="E32882" s="9">
        <v>43202</v>
      </c>
      <c r="F32882">
        <v>0</v>
      </c>
      <c r="H32882" t="s">
        <v>22982</v>
      </c>
      <c r="I32882" t="s">
        <v>253</v>
      </c>
      <c r="J32882">
        <v>0</v>
      </c>
      <c r="K32882">
        <v>0</v>
      </c>
      <c r="L32882">
        <v>0</v>
      </c>
      <c r="M32882" s="42">
        <v>0</v>
      </c>
      <c r="N32882" t="s">
        <v>62756</v>
      </c>
      <c r="O32882">
        <v>1016253015</v>
      </c>
      <c r="P32882" t="s">
        <v>78929</v>
      </c>
      <c r="R32882" t="s">
        <v>5729</v>
      </c>
    </row>
    <row r="32883" spans="1:18" x14ac:dyDescent="0.3">
      <c r="A32883" s="11">
        <v>1016252998</v>
      </c>
      <c r="B32883" s="40" t="s">
        <v>51713</v>
      </c>
      <c r="C32883" t="s">
        <v>8881</v>
      </c>
      <c r="D32883" s="9">
        <v>43202</v>
      </c>
      <c r="E32883" s="9">
        <v>43202</v>
      </c>
      <c r="F32883">
        <v>0</v>
      </c>
      <c r="H32883" t="s">
        <v>62</v>
      </c>
      <c r="I32883" t="s">
        <v>253</v>
      </c>
      <c r="J32883">
        <v>0</v>
      </c>
      <c r="K32883">
        <v>0</v>
      </c>
      <c r="L32883">
        <v>0</v>
      </c>
      <c r="M32883" s="42">
        <v>0</v>
      </c>
      <c r="N32883" t="s">
        <v>62757</v>
      </c>
      <c r="O32883">
        <v>1016252998</v>
      </c>
      <c r="P32883" t="s">
        <v>78929</v>
      </c>
      <c r="R32883" t="s">
        <v>5729</v>
      </c>
    </row>
    <row r="32884" spans="1:18" x14ac:dyDescent="0.3">
      <c r="A32884" s="11">
        <v>1014719337</v>
      </c>
      <c r="B32884" s="40" t="s">
        <v>51713</v>
      </c>
      <c r="C32884" t="s">
        <v>8882</v>
      </c>
      <c r="D32884" s="9">
        <v>43202</v>
      </c>
      <c r="E32884" s="9">
        <v>43202</v>
      </c>
      <c r="F32884">
        <v>0</v>
      </c>
      <c r="H32884" t="s">
        <v>62</v>
      </c>
      <c r="I32884" t="s">
        <v>253</v>
      </c>
      <c r="J32884">
        <v>0</v>
      </c>
      <c r="K32884">
        <v>0</v>
      </c>
      <c r="L32884">
        <v>0</v>
      </c>
      <c r="M32884" s="42">
        <v>0</v>
      </c>
      <c r="N32884" t="s">
        <v>62758</v>
      </c>
      <c r="O32884">
        <v>1014719337</v>
      </c>
      <c r="P32884" t="s">
        <v>78929</v>
      </c>
      <c r="R32884" t="s">
        <v>5729</v>
      </c>
    </row>
    <row r="32885" spans="1:18" x14ac:dyDescent="0.3">
      <c r="A32885" s="11">
        <v>1016253111</v>
      </c>
      <c r="B32885" s="40" t="s">
        <v>51713</v>
      </c>
      <c r="C32885" t="s">
        <v>8880</v>
      </c>
      <c r="D32885" s="9">
        <v>43202</v>
      </c>
      <c r="E32885" s="9">
        <v>43202</v>
      </c>
      <c r="F32885">
        <v>0</v>
      </c>
      <c r="H32885" t="s">
        <v>62</v>
      </c>
      <c r="I32885" t="s">
        <v>253</v>
      </c>
      <c r="J32885">
        <v>0</v>
      </c>
      <c r="K32885">
        <v>0</v>
      </c>
      <c r="L32885">
        <v>0</v>
      </c>
      <c r="M32885" s="42">
        <v>0</v>
      </c>
      <c r="N32885" t="s">
        <v>62759</v>
      </c>
      <c r="O32885">
        <v>1016253111</v>
      </c>
      <c r="P32885" t="s">
        <v>78929</v>
      </c>
      <c r="R32885" t="s">
        <v>5729</v>
      </c>
    </row>
    <row r="32886" spans="1:18" x14ac:dyDescent="0.3">
      <c r="A32886" s="11">
        <v>1016253024</v>
      </c>
      <c r="B32886" s="40" t="s">
        <v>51713</v>
      </c>
      <c r="C32886" t="s">
        <v>8882</v>
      </c>
      <c r="D32886" s="9">
        <v>43202</v>
      </c>
      <c r="E32886" s="9">
        <v>43202</v>
      </c>
      <c r="F32886">
        <v>0</v>
      </c>
      <c r="H32886" t="s">
        <v>62</v>
      </c>
      <c r="I32886" t="s">
        <v>253</v>
      </c>
      <c r="J32886">
        <v>0</v>
      </c>
      <c r="K32886">
        <v>0</v>
      </c>
      <c r="L32886">
        <v>0</v>
      </c>
      <c r="M32886" s="42">
        <v>0</v>
      </c>
      <c r="N32886" t="s">
        <v>62760</v>
      </c>
      <c r="O32886">
        <v>1016253024</v>
      </c>
      <c r="P32886" t="s">
        <v>78929</v>
      </c>
      <c r="R32886" t="s">
        <v>5729</v>
      </c>
    </row>
    <row r="32887" spans="1:18" x14ac:dyDescent="0.3">
      <c r="A32887" s="11">
        <v>1016253116</v>
      </c>
      <c r="B32887" s="40" t="s">
        <v>51713</v>
      </c>
      <c r="C32887" t="s">
        <v>8884</v>
      </c>
      <c r="D32887" s="9">
        <v>43202</v>
      </c>
      <c r="E32887" s="9">
        <v>43202</v>
      </c>
      <c r="F32887">
        <v>0</v>
      </c>
      <c r="H32887" t="s">
        <v>62</v>
      </c>
      <c r="I32887" t="s">
        <v>253</v>
      </c>
      <c r="J32887">
        <v>0</v>
      </c>
      <c r="K32887">
        <v>0</v>
      </c>
      <c r="L32887">
        <v>0</v>
      </c>
      <c r="M32887" s="42">
        <v>0</v>
      </c>
      <c r="N32887" t="s">
        <v>62761</v>
      </c>
      <c r="O32887">
        <v>1016253116</v>
      </c>
      <c r="P32887" t="s">
        <v>78929</v>
      </c>
      <c r="R32887" t="s">
        <v>5729</v>
      </c>
    </row>
    <row r="32888" spans="1:18" x14ac:dyDescent="0.3">
      <c r="A32888" s="11">
        <v>1016253118</v>
      </c>
      <c r="B32888" s="40" t="s">
        <v>51713</v>
      </c>
      <c r="C32888" t="s">
        <v>8886</v>
      </c>
      <c r="D32888" s="9">
        <v>43202</v>
      </c>
      <c r="E32888" s="9">
        <v>43202</v>
      </c>
      <c r="F32888">
        <v>0</v>
      </c>
      <c r="H32888" t="s">
        <v>62</v>
      </c>
      <c r="I32888" t="s">
        <v>253</v>
      </c>
      <c r="J32888">
        <v>0</v>
      </c>
      <c r="K32888">
        <v>0</v>
      </c>
      <c r="L32888">
        <v>0</v>
      </c>
      <c r="M32888" s="42">
        <v>0</v>
      </c>
      <c r="N32888" t="s">
        <v>62762</v>
      </c>
      <c r="O32888">
        <v>1016253118</v>
      </c>
      <c r="P32888" t="s">
        <v>78929</v>
      </c>
      <c r="R32888" t="s">
        <v>5729</v>
      </c>
    </row>
    <row r="32889" spans="1:18" x14ac:dyDescent="0.3">
      <c r="A32889" s="11">
        <v>1016253124</v>
      </c>
      <c r="B32889" s="40" t="s">
        <v>51713</v>
      </c>
      <c r="C32889" t="s">
        <v>8876</v>
      </c>
      <c r="D32889" s="9">
        <v>43202</v>
      </c>
      <c r="E32889" s="9">
        <v>43202</v>
      </c>
      <c r="F32889">
        <v>0</v>
      </c>
      <c r="H32889" t="s">
        <v>22982</v>
      </c>
      <c r="I32889" t="s">
        <v>253</v>
      </c>
      <c r="J32889">
        <v>0</v>
      </c>
      <c r="K32889">
        <v>0</v>
      </c>
      <c r="L32889">
        <v>0</v>
      </c>
      <c r="M32889" s="42">
        <v>0</v>
      </c>
      <c r="N32889" t="s">
        <v>62763</v>
      </c>
      <c r="O32889">
        <v>1016253124</v>
      </c>
      <c r="P32889" t="s">
        <v>78929</v>
      </c>
      <c r="R32889" t="s">
        <v>5729</v>
      </c>
    </row>
    <row r="32890" spans="1:18" x14ac:dyDescent="0.3">
      <c r="A32890" s="11">
        <v>1016253133</v>
      </c>
      <c r="B32890" s="40" t="s">
        <v>51713</v>
      </c>
      <c r="C32890" t="s">
        <v>8882</v>
      </c>
      <c r="D32890" s="9">
        <v>43202</v>
      </c>
      <c r="E32890" s="9">
        <v>43202</v>
      </c>
      <c r="F32890">
        <v>0</v>
      </c>
      <c r="H32890" t="s">
        <v>62</v>
      </c>
      <c r="I32890" t="s">
        <v>253</v>
      </c>
      <c r="J32890">
        <v>0</v>
      </c>
      <c r="K32890">
        <v>0</v>
      </c>
      <c r="L32890">
        <v>0</v>
      </c>
      <c r="M32890" s="42">
        <v>0</v>
      </c>
      <c r="N32890" t="s">
        <v>62764</v>
      </c>
      <c r="O32890">
        <v>1016253133</v>
      </c>
      <c r="P32890" t="s">
        <v>78929</v>
      </c>
      <c r="R32890" t="s">
        <v>5729</v>
      </c>
    </row>
    <row r="32891" spans="1:18" x14ac:dyDescent="0.3">
      <c r="A32891" s="11">
        <v>1016253135</v>
      </c>
      <c r="B32891" s="40" t="s">
        <v>51713</v>
      </c>
      <c r="C32891" t="s">
        <v>22923</v>
      </c>
      <c r="D32891" s="9">
        <v>43202</v>
      </c>
      <c r="E32891" s="9">
        <v>43202</v>
      </c>
      <c r="F32891">
        <v>0</v>
      </c>
      <c r="H32891" t="s">
        <v>62</v>
      </c>
      <c r="I32891" t="s">
        <v>257</v>
      </c>
      <c r="J32891">
        <v>0</v>
      </c>
      <c r="K32891">
        <v>0</v>
      </c>
      <c r="L32891">
        <v>0</v>
      </c>
      <c r="M32891" s="42">
        <v>0</v>
      </c>
      <c r="N32891" t="s">
        <v>62765</v>
      </c>
      <c r="O32891">
        <v>1016253135</v>
      </c>
      <c r="P32891" t="s">
        <v>78929</v>
      </c>
      <c r="R32891" t="s">
        <v>5729</v>
      </c>
    </row>
    <row r="32892" spans="1:18" x14ac:dyDescent="0.3">
      <c r="A32892" s="11">
        <v>1016253033</v>
      </c>
      <c r="B32892" s="40" t="s">
        <v>51713</v>
      </c>
      <c r="C32892" t="s">
        <v>8880</v>
      </c>
      <c r="D32892" s="9">
        <v>43202</v>
      </c>
      <c r="E32892" s="9">
        <v>43202</v>
      </c>
      <c r="F32892">
        <v>0</v>
      </c>
      <c r="H32892" t="s">
        <v>62</v>
      </c>
      <c r="I32892" t="s">
        <v>253</v>
      </c>
      <c r="J32892">
        <v>0</v>
      </c>
      <c r="K32892">
        <v>0</v>
      </c>
      <c r="L32892">
        <v>0</v>
      </c>
      <c r="M32892" s="42">
        <v>0</v>
      </c>
      <c r="N32892" t="s">
        <v>62766</v>
      </c>
      <c r="O32892">
        <v>1016253033</v>
      </c>
      <c r="P32892" t="s">
        <v>78929</v>
      </c>
      <c r="R32892" t="s">
        <v>5729</v>
      </c>
    </row>
    <row r="32893" spans="1:18" x14ac:dyDescent="0.3">
      <c r="A32893" s="11">
        <v>1016253153</v>
      </c>
      <c r="B32893" s="40" t="s">
        <v>51713</v>
      </c>
      <c r="C32893" t="s">
        <v>22923</v>
      </c>
      <c r="D32893" s="9">
        <v>43202</v>
      </c>
      <c r="E32893" s="9">
        <v>43202</v>
      </c>
      <c r="F32893">
        <v>0</v>
      </c>
      <c r="H32893" t="s">
        <v>62</v>
      </c>
      <c r="I32893" t="s">
        <v>257</v>
      </c>
      <c r="J32893">
        <v>0</v>
      </c>
      <c r="K32893">
        <v>0</v>
      </c>
      <c r="L32893">
        <v>0</v>
      </c>
      <c r="M32893" s="42">
        <v>0</v>
      </c>
      <c r="N32893" t="s">
        <v>62767</v>
      </c>
      <c r="O32893">
        <v>1016253153</v>
      </c>
      <c r="P32893" t="s">
        <v>78929</v>
      </c>
      <c r="R32893" t="s">
        <v>5729</v>
      </c>
    </row>
    <row r="32894" spans="1:18" x14ac:dyDescent="0.3">
      <c r="A32894" s="11">
        <v>1016253154</v>
      </c>
      <c r="B32894" s="40" t="s">
        <v>51713</v>
      </c>
      <c r="C32894" t="s">
        <v>8881</v>
      </c>
      <c r="D32894" s="9">
        <v>43202</v>
      </c>
      <c r="E32894" s="9">
        <v>43202</v>
      </c>
      <c r="F32894">
        <v>0</v>
      </c>
      <c r="H32894" t="s">
        <v>62</v>
      </c>
      <c r="I32894" t="s">
        <v>253</v>
      </c>
      <c r="J32894">
        <v>0</v>
      </c>
      <c r="K32894">
        <v>0</v>
      </c>
      <c r="L32894">
        <v>0</v>
      </c>
      <c r="M32894" s="42">
        <v>0</v>
      </c>
      <c r="N32894" t="s">
        <v>62768</v>
      </c>
      <c r="O32894">
        <v>1016253154</v>
      </c>
      <c r="P32894" t="s">
        <v>78929</v>
      </c>
      <c r="R32894" t="s">
        <v>5729</v>
      </c>
    </row>
    <row r="32895" spans="1:18" x14ac:dyDescent="0.3">
      <c r="A32895" s="11">
        <v>1016253157</v>
      </c>
      <c r="B32895" s="40" t="s">
        <v>51713</v>
      </c>
      <c r="C32895" t="s">
        <v>8881</v>
      </c>
      <c r="D32895" s="9">
        <v>43202</v>
      </c>
      <c r="E32895" s="9">
        <v>43202</v>
      </c>
      <c r="F32895">
        <v>0</v>
      </c>
      <c r="H32895" t="s">
        <v>62</v>
      </c>
      <c r="I32895" t="s">
        <v>253</v>
      </c>
      <c r="J32895">
        <v>0</v>
      </c>
      <c r="K32895">
        <v>0</v>
      </c>
      <c r="L32895">
        <v>0</v>
      </c>
      <c r="M32895" s="42">
        <v>0</v>
      </c>
      <c r="N32895" t="s">
        <v>62769</v>
      </c>
      <c r="O32895">
        <v>1016253157</v>
      </c>
      <c r="P32895" t="s">
        <v>78929</v>
      </c>
      <c r="R32895" t="s">
        <v>5729</v>
      </c>
    </row>
    <row r="32896" spans="1:18" x14ac:dyDescent="0.3">
      <c r="A32896" s="11">
        <v>1016252995</v>
      </c>
      <c r="B32896" s="40" t="s">
        <v>51713</v>
      </c>
      <c r="C32896" t="s">
        <v>22926</v>
      </c>
      <c r="D32896" s="9">
        <v>43202</v>
      </c>
      <c r="E32896" s="9">
        <v>43202</v>
      </c>
      <c r="F32896">
        <v>0</v>
      </c>
      <c r="H32896" t="s">
        <v>62</v>
      </c>
      <c r="I32896" t="s">
        <v>256</v>
      </c>
      <c r="J32896">
        <v>0</v>
      </c>
      <c r="K32896">
        <v>0</v>
      </c>
      <c r="L32896">
        <v>0</v>
      </c>
      <c r="M32896" s="42">
        <v>0</v>
      </c>
      <c r="N32896" t="s">
        <v>62770</v>
      </c>
      <c r="O32896">
        <v>1016252995</v>
      </c>
      <c r="P32896" t="s">
        <v>78929</v>
      </c>
      <c r="R32896" t="s">
        <v>5729</v>
      </c>
    </row>
    <row r="32897" spans="1:18" x14ac:dyDescent="0.3">
      <c r="A32897" s="11">
        <v>1014868083</v>
      </c>
      <c r="B32897" s="40" t="s">
        <v>51713</v>
      </c>
      <c r="C32897" t="s">
        <v>8884</v>
      </c>
      <c r="D32897" s="9">
        <v>43202</v>
      </c>
      <c r="E32897" s="9">
        <v>43202</v>
      </c>
      <c r="F32897">
        <v>0</v>
      </c>
      <c r="H32897" t="s">
        <v>62</v>
      </c>
      <c r="I32897" t="s">
        <v>253</v>
      </c>
      <c r="J32897">
        <v>0</v>
      </c>
      <c r="K32897">
        <v>0</v>
      </c>
      <c r="L32897">
        <v>0</v>
      </c>
      <c r="M32897" s="42">
        <v>0</v>
      </c>
      <c r="N32897" t="s">
        <v>62771</v>
      </c>
      <c r="O32897">
        <v>1014868083</v>
      </c>
      <c r="P32897" t="s">
        <v>78929</v>
      </c>
      <c r="R32897" t="s">
        <v>5729</v>
      </c>
    </row>
    <row r="32898" spans="1:18" x14ac:dyDescent="0.3">
      <c r="A32898" s="11">
        <v>1016253160</v>
      </c>
      <c r="B32898" s="40" t="s">
        <v>51713</v>
      </c>
      <c r="C32898" t="s">
        <v>22931</v>
      </c>
      <c r="D32898" s="9">
        <v>43202</v>
      </c>
      <c r="E32898" s="9">
        <v>43202</v>
      </c>
      <c r="F32898">
        <v>0</v>
      </c>
      <c r="H32898" t="s">
        <v>62</v>
      </c>
      <c r="I32898" t="s">
        <v>253</v>
      </c>
      <c r="J32898">
        <v>0</v>
      </c>
      <c r="K32898">
        <v>0</v>
      </c>
      <c r="L32898">
        <v>0</v>
      </c>
      <c r="M32898" s="42">
        <v>0</v>
      </c>
      <c r="N32898" t="s">
        <v>62772</v>
      </c>
      <c r="O32898">
        <v>1016253160</v>
      </c>
      <c r="P32898" t="s">
        <v>78929</v>
      </c>
      <c r="R32898" t="s">
        <v>5729</v>
      </c>
    </row>
    <row r="32899" spans="1:18" x14ac:dyDescent="0.3">
      <c r="A32899" s="11">
        <v>1016253165</v>
      </c>
      <c r="B32899" s="40" t="s">
        <v>51713</v>
      </c>
      <c r="C32899" t="s">
        <v>8886</v>
      </c>
      <c r="D32899" s="9">
        <v>43202</v>
      </c>
      <c r="E32899" s="9">
        <v>43202</v>
      </c>
      <c r="F32899">
        <v>0</v>
      </c>
      <c r="H32899" t="s">
        <v>62</v>
      </c>
      <c r="I32899" t="s">
        <v>253</v>
      </c>
      <c r="J32899">
        <v>0</v>
      </c>
      <c r="K32899">
        <v>0</v>
      </c>
      <c r="L32899">
        <v>0</v>
      </c>
      <c r="M32899" s="42">
        <v>0</v>
      </c>
      <c r="N32899" t="s">
        <v>62773</v>
      </c>
      <c r="O32899">
        <v>1016253165</v>
      </c>
      <c r="P32899" t="s">
        <v>78929</v>
      </c>
      <c r="R32899" t="s">
        <v>5729</v>
      </c>
    </row>
    <row r="32900" spans="1:18" x14ac:dyDescent="0.3">
      <c r="A32900" s="11">
        <v>1016253040</v>
      </c>
      <c r="B32900" s="40" t="s">
        <v>51713</v>
      </c>
      <c r="C32900" t="s">
        <v>8895</v>
      </c>
      <c r="D32900" s="9">
        <v>43202</v>
      </c>
      <c r="E32900" s="9">
        <v>43202</v>
      </c>
      <c r="F32900">
        <v>0</v>
      </c>
      <c r="H32900" t="s">
        <v>62</v>
      </c>
      <c r="I32900" t="s">
        <v>253</v>
      </c>
      <c r="J32900">
        <v>0</v>
      </c>
      <c r="K32900">
        <v>0</v>
      </c>
      <c r="L32900">
        <v>0</v>
      </c>
      <c r="M32900" s="42">
        <v>0</v>
      </c>
      <c r="N32900" t="s">
        <v>62774</v>
      </c>
      <c r="O32900">
        <v>1016253040</v>
      </c>
      <c r="P32900" t="s">
        <v>78929</v>
      </c>
      <c r="R32900" t="s">
        <v>5729</v>
      </c>
    </row>
    <row r="32901" spans="1:18" x14ac:dyDescent="0.3">
      <c r="A32901" s="11">
        <v>1016253042</v>
      </c>
      <c r="B32901" s="40" t="s">
        <v>51713</v>
      </c>
      <c r="C32901" t="s">
        <v>22937</v>
      </c>
      <c r="D32901" s="9">
        <v>43202</v>
      </c>
      <c r="E32901" s="9">
        <v>43202</v>
      </c>
      <c r="F32901">
        <v>0</v>
      </c>
      <c r="H32901" t="s">
        <v>22982</v>
      </c>
      <c r="I32901" t="s">
        <v>258</v>
      </c>
      <c r="J32901">
        <v>0</v>
      </c>
      <c r="K32901">
        <v>0</v>
      </c>
      <c r="L32901">
        <v>0</v>
      </c>
      <c r="M32901" s="42">
        <v>0</v>
      </c>
      <c r="N32901" t="s">
        <v>55592</v>
      </c>
      <c r="O32901">
        <v>1016253042</v>
      </c>
      <c r="P32901" t="s">
        <v>78929</v>
      </c>
      <c r="R32901" t="s">
        <v>5729</v>
      </c>
    </row>
    <row r="32902" spans="1:18" x14ac:dyDescent="0.3">
      <c r="A32902" s="11">
        <v>1016253170</v>
      </c>
      <c r="B32902" s="40" t="s">
        <v>51713</v>
      </c>
      <c r="C32902" t="s">
        <v>8886</v>
      </c>
      <c r="D32902" s="9">
        <v>43202</v>
      </c>
      <c r="E32902" s="9">
        <v>43202</v>
      </c>
      <c r="F32902">
        <v>0</v>
      </c>
      <c r="H32902" t="s">
        <v>62</v>
      </c>
      <c r="I32902" t="s">
        <v>253</v>
      </c>
      <c r="J32902">
        <v>0</v>
      </c>
      <c r="K32902">
        <v>0</v>
      </c>
      <c r="L32902">
        <v>0</v>
      </c>
      <c r="M32902" s="42">
        <v>0</v>
      </c>
      <c r="N32902" t="s">
        <v>62775</v>
      </c>
      <c r="O32902">
        <v>1016253170</v>
      </c>
      <c r="P32902" t="s">
        <v>78929</v>
      </c>
      <c r="R32902" t="s">
        <v>5729</v>
      </c>
    </row>
    <row r="32903" spans="1:18" x14ac:dyDescent="0.3">
      <c r="A32903" s="11">
        <v>1016253044</v>
      </c>
      <c r="B32903" s="40" t="s">
        <v>51713</v>
      </c>
      <c r="C32903" t="s">
        <v>8881</v>
      </c>
      <c r="D32903" s="9">
        <v>43202</v>
      </c>
      <c r="E32903" s="9">
        <v>43202</v>
      </c>
      <c r="F32903">
        <v>0</v>
      </c>
      <c r="H32903" t="s">
        <v>62</v>
      </c>
      <c r="I32903" t="s">
        <v>253</v>
      </c>
      <c r="J32903">
        <v>0</v>
      </c>
      <c r="K32903">
        <v>0</v>
      </c>
      <c r="L32903">
        <v>0</v>
      </c>
      <c r="M32903" s="42">
        <v>0</v>
      </c>
      <c r="N32903" t="s">
        <v>62776</v>
      </c>
      <c r="O32903">
        <v>1016253044</v>
      </c>
      <c r="P32903" t="s">
        <v>78929</v>
      </c>
      <c r="R32903" t="s">
        <v>5729</v>
      </c>
    </row>
    <row r="32904" spans="1:18" x14ac:dyDescent="0.3">
      <c r="A32904" s="11">
        <v>1001661790</v>
      </c>
      <c r="B32904" s="40" t="s">
        <v>51713</v>
      </c>
      <c r="C32904" t="s">
        <v>8876</v>
      </c>
      <c r="D32904" s="9">
        <v>43202</v>
      </c>
      <c r="E32904" s="9">
        <v>43202</v>
      </c>
      <c r="F32904">
        <v>0</v>
      </c>
      <c r="H32904" t="s">
        <v>62</v>
      </c>
      <c r="I32904" t="s">
        <v>253</v>
      </c>
      <c r="J32904">
        <v>0</v>
      </c>
      <c r="K32904">
        <v>0</v>
      </c>
      <c r="L32904">
        <v>0</v>
      </c>
      <c r="M32904" s="42">
        <v>0</v>
      </c>
      <c r="N32904" t="s">
        <v>62777</v>
      </c>
      <c r="O32904">
        <v>1001661790</v>
      </c>
      <c r="P32904" t="s">
        <v>78929</v>
      </c>
      <c r="R32904" t="s">
        <v>5729</v>
      </c>
    </row>
    <row r="32905" spans="1:18" x14ac:dyDescent="0.3">
      <c r="A32905" s="11">
        <v>1016253046</v>
      </c>
      <c r="B32905" s="40" t="s">
        <v>51713</v>
      </c>
      <c r="C32905" t="s">
        <v>8881</v>
      </c>
      <c r="D32905" s="9">
        <v>43202</v>
      </c>
      <c r="E32905" s="9">
        <v>43202</v>
      </c>
      <c r="F32905">
        <v>0</v>
      </c>
      <c r="H32905" t="s">
        <v>62</v>
      </c>
      <c r="I32905" t="s">
        <v>253</v>
      </c>
      <c r="J32905">
        <v>0</v>
      </c>
      <c r="K32905">
        <v>0</v>
      </c>
      <c r="L32905">
        <v>0</v>
      </c>
      <c r="M32905" s="42">
        <v>0</v>
      </c>
      <c r="N32905" t="s">
        <v>62778</v>
      </c>
      <c r="O32905">
        <v>1016253046</v>
      </c>
      <c r="P32905" t="s">
        <v>78929</v>
      </c>
      <c r="R32905" t="s">
        <v>5729</v>
      </c>
    </row>
    <row r="32906" spans="1:18" x14ac:dyDescent="0.3">
      <c r="A32906" s="11">
        <v>1016253048</v>
      </c>
      <c r="B32906" s="40" t="s">
        <v>51713</v>
      </c>
      <c r="C32906" t="s">
        <v>8875</v>
      </c>
      <c r="D32906" s="9">
        <v>43202</v>
      </c>
      <c r="E32906" s="9">
        <v>43202</v>
      </c>
      <c r="F32906">
        <v>0</v>
      </c>
      <c r="H32906" t="s">
        <v>62</v>
      </c>
      <c r="I32906" t="s">
        <v>253</v>
      </c>
      <c r="J32906">
        <v>0</v>
      </c>
      <c r="K32906">
        <v>0</v>
      </c>
      <c r="L32906">
        <v>0</v>
      </c>
      <c r="M32906" s="42">
        <v>0</v>
      </c>
      <c r="N32906" t="s">
        <v>62779</v>
      </c>
      <c r="O32906">
        <v>1016253048</v>
      </c>
      <c r="P32906" t="s">
        <v>78929</v>
      </c>
      <c r="R32906" t="s">
        <v>5729</v>
      </c>
    </row>
    <row r="32907" spans="1:18" x14ac:dyDescent="0.3">
      <c r="A32907" s="11">
        <v>1016253176</v>
      </c>
      <c r="B32907" s="40" t="s">
        <v>51713</v>
      </c>
      <c r="C32907" t="s">
        <v>8887</v>
      </c>
      <c r="D32907" s="9">
        <v>43202</v>
      </c>
      <c r="E32907" s="9">
        <v>43202</v>
      </c>
      <c r="F32907">
        <v>0</v>
      </c>
      <c r="H32907" t="s">
        <v>22982</v>
      </c>
      <c r="I32907" t="s">
        <v>256</v>
      </c>
      <c r="J32907">
        <v>0</v>
      </c>
      <c r="K32907">
        <v>0</v>
      </c>
      <c r="L32907">
        <v>0</v>
      </c>
      <c r="M32907" s="42">
        <v>0</v>
      </c>
      <c r="N32907" t="s">
        <v>62780</v>
      </c>
      <c r="O32907">
        <v>1016253176</v>
      </c>
      <c r="P32907" t="s">
        <v>78929</v>
      </c>
      <c r="R32907" t="s">
        <v>5729</v>
      </c>
    </row>
    <row r="32908" spans="1:18" x14ac:dyDescent="0.3">
      <c r="A32908" s="11">
        <v>1016253185</v>
      </c>
      <c r="B32908" s="40" t="s">
        <v>51713</v>
      </c>
      <c r="C32908" t="s">
        <v>8886</v>
      </c>
      <c r="D32908" s="9">
        <v>43202</v>
      </c>
      <c r="E32908" s="9">
        <v>43202</v>
      </c>
      <c r="F32908">
        <v>0</v>
      </c>
      <c r="H32908" t="s">
        <v>62</v>
      </c>
      <c r="I32908" t="s">
        <v>253</v>
      </c>
      <c r="J32908">
        <v>0</v>
      </c>
      <c r="K32908">
        <v>0</v>
      </c>
      <c r="L32908">
        <v>0</v>
      </c>
      <c r="M32908" s="42">
        <v>0</v>
      </c>
      <c r="N32908" t="s">
        <v>62781</v>
      </c>
      <c r="O32908">
        <v>1016253185</v>
      </c>
      <c r="P32908" t="s">
        <v>78929</v>
      </c>
      <c r="R32908" t="s">
        <v>5729</v>
      </c>
    </row>
    <row r="32909" spans="1:18" x14ac:dyDescent="0.3">
      <c r="A32909" s="11">
        <v>1011807380</v>
      </c>
      <c r="B32909" s="40" t="s">
        <v>51713</v>
      </c>
      <c r="C32909" t="s">
        <v>8876</v>
      </c>
      <c r="D32909" s="9">
        <v>43202</v>
      </c>
      <c r="E32909" s="9">
        <v>43202</v>
      </c>
      <c r="F32909">
        <v>0</v>
      </c>
      <c r="H32909" t="s">
        <v>62</v>
      </c>
      <c r="I32909" t="s">
        <v>253</v>
      </c>
      <c r="J32909">
        <v>0</v>
      </c>
      <c r="K32909">
        <v>0</v>
      </c>
      <c r="L32909">
        <v>0</v>
      </c>
      <c r="M32909" s="42">
        <v>0</v>
      </c>
      <c r="N32909" t="s">
        <v>62782</v>
      </c>
      <c r="O32909">
        <v>1011807380</v>
      </c>
      <c r="P32909" t="s">
        <v>78929</v>
      </c>
      <c r="R32909" t="s">
        <v>5729</v>
      </c>
    </row>
    <row r="32910" spans="1:18" x14ac:dyDescent="0.3">
      <c r="A32910" s="11">
        <v>1016253199</v>
      </c>
      <c r="B32910" s="40" t="s">
        <v>51713</v>
      </c>
      <c r="C32910" t="s">
        <v>8884</v>
      </c>
      <c r="D32910" s="9">
        <v>43202</v>
      </c>
      <c r="E32910" s="9">
        <v>43202</v>
      </c>
      <c r="F32910">
        <v>0</v>
      </c>
      <c r="H32910" t="s">
        <v>62</v>
      </c>
      <c r="I32910" t="s">
        <v>253</v>
      </c>
      <c r="J32910">
        <v>0</v>
      </c>
      <c r="K32910">
        <v>0</v>
      </c>
      <c r="L32910">
        <v>0</v>
      </c>
      <c r="M32910" s="42">
        <v>0</v>
      </c>
      <c r="N32910" t="s">
        <v>62783</v>
      </c>
      <c r="O32910">
        <v>1016253199</v>
      </c>
      <c r="P32910" t="s">
        <v>78929</v>
      </c>
      <c r="R32910" t="s">
        <v>5729</v>
      </c>
    </row>
    <row r="32911" spans="1:18" x14ac:dyDescent="0.3">
      <c r="A32911" s="11">
        <v>1016253200</v>
      </c>
      <c r="B32911" s="40" t="s">
        <v>51713</v>
      </c>
      <c r="C32911" t="s">
        <v>8897</v>
      </c>
      <c r="D32911" s="9">
        <v>43202</v>
      </c>
      <c r="E32911" s="9">
        <v>43202</v>
      </c>
      <c r="F32911">
        <v>0</v>
      </c>
      <c r="H32911" t="s">
        <v>62</v>
      </c>
      <c r="I32911" t="s">
        <v>253</v>
      </c>
      <c r="J32911">
        <v>0</v>
      </c>
      <c r="K32911">
        <v>0</v>
      </c>
      <c r="L32911">
        <v>0</v>
      </c>
      <c r="M32911" s="42">
        <v>0</v>
      </c>
      <c r="N32911" t="s">
        <v>62784</v>
      </c>
      <c r="O32911">
        <v>1016253200</v>
      </c>
      <c r="P32911" t="s">
        <v>78929</v>
      </c>
      <c r="R32911" t="s">
        <v>5729</v>
      </c>
    </row>
    <row r="32912" spans="1:18" x14ac:dyDescent="0.3">
      <c r="A32912" s="11">
        <v>1016253204</v>
      </c>
      <c r="B32912" s="40" t="s">
        <v>51713</v>
      </c>
      <c r="C32912" t="s">
        <v>8881</v>
      </c>
      <c r="D32912" s="9">
        <v>43202</v>
      </c>
      <c r="E32912" s="9">
        <v>43202</v>
      </c>
      <c r="F32912">
        <v>0</v>
      </c>
      <c r="H32912" t="s">
        <v>62</v>
      </c>
      <c r="I32912" t="s">
        <v>253</v>
      </c>
      <c r="J32912">
        <v>0</v>
      </c>
      <c r="K32912">
        <v>0</v>
      </c>
      <c r="L32912">
        <v>0</v>
      </c>
      <c r="M32912" s="42">
        <v>0</v>
      </c>
      <c r="N32912" t="s">
        <v>62785</v>
      </c>
      <c r="O32912">
        <v>1016253204</v>
      </c>
      <c r="P32912" t="s">
        <v>78929</v>
      </c>
      <c r="R32912" t="s">
        <v>5729</v>
      </c>
    </row>
    <row r="32913" spans="1:18" x14ac:dyDescent="0.3">
      <c r="A32913" s="11">
        <v>1016253207</v>
      </c>
      <c r="B32913" s="40" t="s">
        <v>51713</v>
      </c>
      <c r="C32913" t="s">
        <v>8881</v>
      </c>
      <c r="D32913" s="9">
        <v>43202</v>
      </c>
      <c r="E32913" s="9">
        <v>43202</v>
      </c>
      <c r="F32913">
        <v>0</v>
      </c>
      <c r="H32913" t="s">
        <v>62</v>
      </c>
      <c r="I32913" t="s">
        <v>253</v>
      </c>
      <c r="J32913">
        <v>0</v>
      </c>
      <c r="K32913">
        <v>0</v>
      </c>
      <c r="L32913">
        <v>0</v>
      </c>
      <c r="M32913" s="42">
        <v>0</v>
      </c>
      <c r="N32913" t="s">
        <v>62786</v>
      </c>
      <c r="O32913">
        <v>1016253207</v>
      </c>
      <c r="P32913" t="s">
        <v>78929</v>
      </c>
      <c r="R32913" t="s">
        <v>5729</v>
      </c>
    </row>
    <row r="32914" spans="1:18" x14ac:dyDescent="0.3">
      <c r="A32914" s="11">
        <v>1016253208</v>
      </c>
      <c r="B32914" s="40" t="s">
        <v>51713</v>
      </c>
      <c r="C32914" t="s">
        <v>22942</v>
      </c>
      <c r="D32914" s="9">
        <v>43202</v>
      </c>
      <c r="E32914" s="9">
        <v>43202</v>
      </c>
      <c r="F32914">
        <v>0</v>
      </c>
      <c r="H32914" t="s">
        <v>22982</v>
      </c>
      <c r="I32914" t="s">
        <v>253</v>
      </c>
      <c r="J32914">
        <v>0</v>
      </c>
      <c r="K32914">
        <v>0</v>
      </c>
      <c r="L32914">
        <v>0</v>
      </c>
      <c r="M32914" s="42">
        <v>0</v>
      </c>
      <c r="N32914" t="s">
        <v>62787</v>
      </c>
      <c r="O32914">
        <v>1016253208</v>
      </c>
      <c r="P32914" t="s">
        <v>78929</v>
      </c>
      <c r="R32914" t="s">
        <v>5729</v>
      </c>
    </row>
    <row r="32915" spans="1:18" x14ac:dyDescent="0.3">
      <c r="A32915" s="11">
        <v>1016253061</v>
      </c>
      <c r="B32915" s="40" t="s">
        <v>51713</v>
      </c>
      <c r="C32915" t="s">
        <v>8897</v>
      </c>
      <c r="D32915" s="9">
        <v>43202</v>
      </c>
      <c r="E32915" s="9">
        <v>43202</v>
      </c>
      <c r="F32915">
        <v>0</v>
      </c>
      <c r="H32915" t="s">
        <v>62</v>
      </c>
      <c r="I32915" t="s">
        <v>253</v>
      </c>
      <c r="J32915">
        <v>0</v>
      </c>
      <c r="K32915">
        <v>0</v>
      </c>
      <c r="L32915">
        <v>0</v>
      </c>
      <c r="M32915" s="42">
        <v>0</v>
      </c>
      <c r="N32915" t="s">
        <v>62788</v>
      </c>
      <c r="O32915">
        <v>1016253061</v>
      </c>
      <c r="P32915" t="s">
        <v>78929</v>
      </c>
      <c r="R32915" t="s">
        <v>5729</v>
      </c>
    </row>
    <row r="32916" spans="1:18" x14ac:dyDescent="0.3">
      <c r="A32916" s="11">
        <v>1016253062</v>
      </c>
      <c r="B32916" s="40" t="s">
        <v>51713</v>
      </c>
      <c r="C32916" t="s">
        <v>8884</v>
      </c>
      <c r="D32916" s="9">
        <v>43202</v>
      </c>
      <c r="E32916" s="9">
        <v>43202</v>
      </c>
      <c r="F32916">
        <v>0</v>
      </c>
      <c r="H32916" t="s">
        <v>62</v>
      </c>
      <c r="I32916" t="s">
        <v>253</v>
      </c>
      <c r="J32916">
        <v>0</v>
      </c>
      <c r="K32916">
        <v>0</v>
      </c>
      <c r="L32916">
        <v>0</v>
      </c>
      <c r="M32916" s="42">
        <v>0</v>
      </c>
      <c r="N32916" t="s">
        <v>62789</v>
      </c>
      <c r="O32916">
        <v>1016253062</v>
      </c>
      <c r="P32916" t="s">
        <v>78929</v>
      </c>
      <c r="R32916" t="s">
        <v>5729</v>
      </c>
    </row>
    <row r="32917" spans="1:18" x14ac:dyDescent="0.3">
      <c r="A32917" s="11">
        <v>1016253063</v>
      </c>
      <c r="B32917" s="40" t="s">
        <v>51713</v>
      </c>
      <c r="C32917" t="s">
        <v>8889</v>
      </c>
      <c r="D32917" s="9">
        <v>43202</v>
      </c>
      <c r="E32917" s="9">
        <v>43202</v>
      </c>
      <c r="F32917">
        <v>0</v>
      </c>
      <c r="H32917" t="s">
        <v>62</v>
      </c>
      <c r="I32917" t="s">
        <v>257</v>
      </c>
      <c r="J32917">
        <v>0</v>
      </c>
      <c r="K32917">
        <v>0</v>
      </c>
      <c r="L32917">
        <v>0</v>
      </c>
      <c r="M32917" s="42">
        <v>0</v>
      </c>
      <c r="N32917" t="s">
        <v>62790</v>
      </c>
      <c r="O32917">
        <v>1016253063</v>
      </c>
      <c r="P32917" t="s">
        <v>78929</v>
      </c>
      <c r="R32917" t="s">
        <v>5729</v>
      </c>
    </row>
    <row r="32918" spans="1:18" x14ac:dyDescent="0.3">
      <c r="A32918" s="11">
        <v>1016253213</v>
      </c>
      <c r="B32918" s="40" t="s">
        <v>51713</v>
      </c>
      <c r="C32918" t="s">
        <v>22927</v>
      </c>
      <c r="D32918" s="9">
        <v>43202</v>
      </c>
      <c r="E32918" s="9">
        <v>43202</v>
      </c>
      <c r="F32918">
        <v>0</v>
      </c>
      <c r="H32918" t="s">
        <v>22982</v>
      </c>
      <c r="I32918" t="s">
        <v>255</v>
      </c>
      <c r="J32918">
        <v>0</v>
      </c>
      <c r="K32918">
        <v>0</v>
      </c>
      <c r="L32918">
        <v>0</v>
      </c>
      <c r="M32918" s="42">
        <v>0</v>
      </c>
      <c r="N32918" t="s">
        <v>57425</v>
      </c>
      <c r="O32918">
        <v>1016253213</v>
      </c>
      <c r="P32918" t="s">
        <v>78929</v>
      </c>
      <c r="R32918" t="s">
        <v>5729</v>
      </c>
    </row>
    <row r="32919" spans="1:18" x14ac:dyDescent="0.3">
      <c r="A32919" s="11">
        <v>1016253213</v>
      </c>
      <c r="B32919" s="40" t="s">
        <v>51713</v>
      </c>
      <c r="C32919" t="s">
        <v>22927</v>
      </c>
      <c r="D32919" s="9">
        <v>43202</v>
      </c>
      <c r="E32919" s="9">
        <v>43202</v>
      </c>
      <c r="F32919">
        <v>0</v>
      </c>
      <c r="H32919" t="s">
        <v>22982</v>
      </c>
      <c r="I32919" t="s">
        <v>255</v>
      </c>
      <c r="J32919">
        <v>0</v>
      </c>
      <c r="K32919">
        <v>0</v>
      </c>
      <c r="L32919">
        <v>0</v>
      </c>
      <c r="M32919" s="42">
        <v>0</v>
      </c>
      <c r="N32919" t="s">
        <v>57425</v>
      </c>
      <c r="O32919">
        <v>1016253213</v>
      </c>
      <c r="P32919" t="s">
        <v>78929</v>
      </c>
      <c r="R32919" t="s">
        <v>5729</v>
      </c>
    </row>
    <row r="32920" spans="1:18" x14ac:dyDescent="0.3">
      <c r="A32920" s="11">
        <v>1016253068</v>
      </c>
      <c r="B32920" s="40" t="s">
        <v>51713</v>
      </c>
      <c r="C32920" t="s">
        <v>8889</v>
      </c>
      <c r="D32920" s="9">
        <v>43202</v>
      </c>
      <c r="E32920" s="9">
        <v>43202</v>
      </c>
      <c r="F32920">
        <v>0</v>
      </c>
      <c r="H32920" t="s">
        <v>62</v>
      </c>
      <c r="I32920" t="s">
        <v>257</v>
      </c>
      <c r="J32920">
        <v>0</v>
      </c>
      <c r="K32920">
        <v>0</v>
      </c>
      <c r="L32920">
        <v>0</v>
      </c>
      <c r="M32920" s="42">
        <v>0</v>
      </c>
      <c r="N32920" t="s">
        <v>62791</v>
      </c>
      <c r="O32920">
        <v>1016253068</v>
      </c>
      <c r="P32920" t="s">
        <v>78929</v>
      </c>
      <c r="R32920" t="s">
        <v>5729</v>
      </c>
    </row>
    <row r="32921" spans="1:18" x14ac:dyDescent="0.3">
      <c r="A32921" s="11">
        <v>1016253223</v>
      </c>
      <c r="B32921" s="40" t="s">
        <v>51713</v>
      </c>
      <c r="C32921" t="s">
        <v>8876</v>
      </c>
      <c r="D32921" s="9">
        <v>43202</v>
      </c>
      <c r="E32921" s="9">
        <v>43202</v>
      </c>
      <c r="F32921">
        <v>0</v>
      </c>
      <c r="H32921" t="s">
        <v>22982</v>
      </c>
      <c r="I32921" t="s">
        <v>253</v>
      </c>
      <c r="J32921">
        <v>0</v>
      </c>
      <c r="K32921">
        <v>0</v>
      </c>
      <c r="L32921">
        <v>0</v>
      </c>
      <c r="M32921" s="42">
        <v>0</v>
      </c>
      <c r="N32921" t="s">
        <v>62792</v>
      </c>
      <c r="O32921">
        <v>1016253223</v>
      </c>
      <c r="P32921" t="s">
        <v>78929</v>
      </c>
      <c r="R32921" t="s">
        <v>5729</v>
      </c>
    </row>
    <row r="32922" spans="1:18" x14ac:dyDescent="0.3">
      <c r="A32922" s="11">
        <v>1016253224</v>
      </c>
      <c r="B32922" s="40" t="s">
        <v>51713</v>
      </c>
      <c r="C32922" t="s">
        <v>8880</v>
      </c>
      <c r="D32922" s="9">
        <v>43202</v>
      </c>
      <c r="E32922" s="9">
        <v>43202</v>
      </c>
      <c r="F32922">
        <v>0</v>
      </c>
      <c r="H32922" t="s">
        <v>62</v>
      </c>
      <c r="I32922" t="s">
        <v>253</v>
      </c>
      <c r="J32922">
        <v>0</v>
      </c>
      <c r="K32922">
        <v>0</v>
      </c>
      <c r="L32922">
        <v>0</v>
      </c>
      <c r="M32922" s="42">
        <v>0</v>
      </c>
      <c r="N32922" t="s">
        <v>62793</v>
      </c>
      <c r="O32922">
        <v>1016253224</v>
      </c>
      <c r="P32922" t="s">
        <v>78929</v>
      </c>
      <c r="R32922" t="s">
        <v>5729</v>
      </c>
    </row>
    <row r="32923" spans="1:18" x14ac:dyDescent="0.3">
      <c r="A32923" s="11">
        <v>1016253074</v>
      </c>
      <c r="B32923" s="40" t="s">
        <v>51713</v>
      </c>
      <c r="C32923" t="s">
        <v>22919</v>
      </c>
      <c r="D32923" s="9">
        <v>43202</v>
      </c>
      <c r="E32923" s="9">
        <v>43202</v>
      </c>
      <c r="F32923">
        <v>0</v>
      </c>
      <c r="H32923" t="s">
        <v>62</v>
      </c>
      <c r="I32923" t="s">
        <v>253</v>
      </c>
      <c r="J32923">
        <v>0</v>
      </c>
      <c r="K32923">
        <v>0</v>
      </c>
      <c r="L32923">
        <v>0</v>
      </c>
      <c r="M32923" s="42">
        <v>0</v>
      </c>
      <c r="N32923" t="s">
        <v>62794</v>
      </c>
      <c r="O32923">
        <v>1016253074</v>
      </c>
      <c r="P32923" t="s">
        <v>78929</v>
      </c>
      <c r="R32923" t="s">
        <v>5729</v>
      </c>
    </row>
    <row r="32924" spans="1:18" x14ac:dyDescent="0.3">
      <c r="A32924" s="11">
        <v>1016253226</v>
      </c>
      <c r="B32924" s="40" t="s">
        <v>51713</v>
      </c>
      <c r="C32924" t="s">
        <v>8875</v>
      </c>
      <c r="D32924" s="9">
        <v>43202</v>
      </c>
      <c r="E32924" s="9">
        <v>43202</v>
      </c>
      <c r="F32924">
        <v>0</v>
      </c>
      <c r="H32924" t="s">
        <v>62</v>
      </c>
      <c r="I32924" t="s">
        <v>253</v>
      </c>
      <c r="J32924">
        <v>0</v>
      </c>
      <c r="K32924">
        <v>0</v>
      </c>
      <c r="L32924">
        <v>0</v>
      </c>
      <c r="M32924" s="42">
        <v>0</v>
      </c>
      <c r="N32924" t="s">
        <v>62795</v>
      </c>
      <c r="O32924">
        <v>1016253226</v>
      </c>
      <c r="P32924" t="s">
        <v>78929</v>
      </c>
      <c r="R32924" t="s">
        <v>5729</v>
      </c>
    </row>
    <row r="32925" spans="1:18" x14ac:dyDescent="0.3">
      <c r="A32925" s="11">
        <v>1016253076</v>
      </c>
      <c r="B32925" s="40" t="s">
        <v>51713</v>
      </c>
      <c r="C32925" t="s">
        <v>8881</v>
      </c>
      <c r="D32925" s="9">
        <v>43202</v>
      </c>
      <c r="E32925" s="9">
        <v>43202</v>
      </c>
      <c r="F32925">
        <v>0</v>
      </c>
      <c r="H32925" t="s">
        <v>62</v>
      </c>
      <c r="I32925" t="s">
        <v>253</v>
      </c>
      <c r="J32925">
        <v>0</v>
      </c>
      <c r="K32925">
        <v>0</v>
      </c>
      <c r="L32925">
        <v>0</v>
      </c>
      <c r="M32925" s="42">
        <v>0</v>
      </c>
      <c r="N32925" t="s">
        <v>62796</v>
      </c>
      <c r="O32925">
        <v>1016253076</v>
      </c>
      <c r="P32925" t="s">
        <v>78929</v>
      </c>
      <c r="R32925" t="s">
        <v>5729</v>
      </c>
    </row>
    <row r="32926" spans="1:18" x14ac:dyDescent="0.3">
      <c r="A32926" s="11">
        <v>1016253227</v>
      </c>
      <c r="B32926" s="40" t="s">
        <v>51713</v>
      </c>
      <c r="C32926" t="s">
        <v>8884</v>
      </c>
      <c r="D32926" s="9">
        <v>43202</v>
      </c>
      <c r="E32926" s="9">
        <v>43202</v>
      </c>
      <c r="F32926">
        <v>0</v>
      </c>
      <c r="H32926" t="s">
        <v>22982</v>
      </c>
      <c r="I32926" t="s">
        <v>253</v>
      </c>
      <c r="J32926">
        <v>0</v>
      </c>
      <c r="K32926">
        <v>0</v>
      </c>
      <c r="L32926">
        <v>0</v>
      </c>
      <c r="M32926" s="42">
        <v>0</v>
      </c>
      <c r="N32926" t="s">
        <v>62797</v>
      </c>
      <c r="O32926">
        <v>1016253227</v>
      </c>
      <c r="P32926" t="s">
        <v>78929</v>
      </c>
      <c r="R32926" t="s">
        <v>5729</v>
      </c>
    </row>
    <row r="32927" spans="1:18" x14ac:dyDescent="0.3">
      <c r="A32927" s="11">
        <v>1016253079</v>
      </c>
      <c r="B32927" s="40" t="s">
        <v>51713</v>
      </c>
      <c r="C32927" t="s">
        <v>8884</v>
      </c>
      <c r="D32927" s="9">
        <v>43202</v>
      </c>
      <c r="E32927" s="9">
        <v>43202</v>
      </c>
      <c r="F32927">
        <v>0</v>
      </c>
      <c r="H32927" t="s">
        <v>62</v>
      </c>
      <c r="I32927" t="s">
        <v>253</v>
      </c>
      <c r="J32927">
        <v>0</v>
      </c>
      <c r="K32927">
        <v>0</v>
      </c>
      <c r="L32927">
        <v>0</v>
      </c>
      <c r="M32927" s="42">
        <v>0</v>
      </c>
      <c r="N32927" t="s">
        <v>62798</v>
      </c>
      <c r="O32927">
        <v>1016253079</v>
      </c>
      <c r="P32927" t="s">
        <v>78929</v>
      </c>
      <c r="R32927" t="s">
        <v>5729</v>
      </c>
    </row>
    <row r="32928" spans="1:18" x14ac:dyDescent="0.3">
      <c r="A32928" s="11">
        <v>1016253234</v>
      </c>
      <c r="B32928" s="40" t="s">
        <v>51713</v>
      </c>
      <c r="C32928" t="s">
        <v>8884</v>
      </c>
      <c r="D32928" s="9">
        <v>43202</v>
      </c>
      <c r="E32928" s="9">
        <v>43202</v>
      </c>
      <c r="F32928">
        <v>0</v>
      </c>
      <c r="H32928" t="s">
        <v>62</v>
      </c>
      <c r="I32928" t="s">
        <v>253</v>
      </c>
      <c r="J32928">
        <v>0</v>
      </c>
      <c r="K32928">
        <v>0</v>
      </c>
      <c r="L32928">
        <v>0</v>
      </c>
      <c r="M32928" s="42">
        <v>0</v>
      </c>
      <c r="N32928" t="s">
        <v>51722</v>
      </c>
      <c r="O32928">
        <v>1016253234</v>
      </c>
      <c r="P32928" t="s">
        <v>78929</v>
      </c>
      <c r="R32928" t="s">
        <v>5729</v>
      </c>
    </row>
    <row r="32929" spans="1:18" x14ac:dyDescent="0.3">
      <c r="A32929" s="11">
        <v>1016253237</v>
      </c>
      <c r="B32929" s="40" t="s">
        <v>51713</v>
      </c>
      <c r="C32929" t="s">
        <v>8876</v>
      </c>
      <c r="D32929" s="9">
        <v>43202</v>
      </c>
      <c r="E32929" s="9">
        <v>43202</v>
      </c>
      <c r="F32929">
        <v>0</v>
      </c>
      <c r="H32929" t="s">
        <v>62</v>
      </c>
      <c r="I32929" t="s">
        <v>253</v>
      </c>
      <c r="J32929">
        <v>0</v>
      </c>
      <c r="K32929">
        <v>0</v>
      </c>
      <c r="L32929">
        <v>0</v>
      </c>
      <c r="M32929" s="42">
        <v>0</v>
      </c>
      <c r="N32929" t="s">
        <v>62799</v>
      </c>
      <c r="O32929">
        <v>1016253237</v>
      </c>
      <c r="P32929" t="s">
        <v>78929</v>
      </c>
      <c r="R32929" t="s">
        <v>5729</v>
      </c>
    </row>
    <row r="32930" spans="1:18" x14ac:dyDescent="0.3">
      <c r="A32930" s="11">
        <v>1016253248</v>
      </c>
      <c r="B32930" s="40" t="s">
        <v>51713</v>
      </c>
      <c r="C32930" t="s">
        <v>22927</v>
      </c>
      <c r="D32930" s="9">
        <v>43202</v>
      </c>
      <c r="E32930" s="9">
        <v>43202</v>
      </c>
      <c r="F32930">
        <v>0</v>
      </c>
      <c r="H32930" t="s">
        <v>22982</v>
      </c>
      <c r="I32930" t="s">
        <v>255</v>
      </c>
      <c r="J32930">
        <v>0</v>
      </c>
      <c r="K32930">
        <v>0</v>
      </c>
      <c r="L32930">
        <v>0</v>
      </c>
      <c r="M32930" s="42">
        <v>0</v>
      </c>
      <c r="N32930" t="s">
        <v>62800</v>
      </c>
      <c r="O32930">
        <v>1016253248</v>
      </c>
      <c r="P32930" t="s">
        <v>78929</v>
      </c>
      <c r="R32930" t="s">
        <v>5729</v>
      </c>
    </row>
    <row r="32931" spans="1:18" x14ac:dyDescent="0.3">
      <c r="A32931" s="11">
        <v>1016253252</v>
      </c>
      <c r="B32931" s="40" t="s">
        <v>51713</v>
      </c>
      <c r="C32931" t="s">
        <v>22927</v>
      </c>
      <c r="D32931" s="9">
        <v>43202</v>
      </c>
      <c r="E32931" s="9">
        <v>43202</v>
      </c>
      <c r="F32931">
        <v>0</v>
      </c>
      <c r="H32931" t="s">
        <v>62</v>
      </c>
      <c r="I32931" t="s">
        <v>255</v>
      </c>
      <c r="J32931">
        <v>0</v>
      </c>
      <c r="K32931">
        <v>0</v>
      </c>
      <c r="L32931">
        <v>0</v>
      </c>
      <c r="M32931" s="42">
        <v>0</v>
      </c>
      <c r="N32931" t="s">
        <v>62801</v>
      </c>
      <c r="O32931">
        <v>1016253252</v>
      </c>
      <c r="P32931" t="s">
        <v>78929</v>
      </c>
      <c r="R32931" t="s">
        <v>5729</v>
      </c>
    </row>
    <row r="32932" spans="1:18" x14ac:dyDescent="0.3">
      <c r="A32932" s="11">
        <v>1016253251</v>
      </c>
      <c r="B32932" s="40" t="s">
        <v>51713</v>
      </c>
      <c r="C32932" t="s">
        <v>8880</v>
      </c>
      <c r="D32932" s="9">
        <v>43202</v>
      </c>
      <c r="E32932" s="9">
        <v>43202</v>
      </c>
      <c r="F32932">
        <v>0</v>
      </c>
      <c r="H32932" t="s">
        <v>22982</v>
      </c>
      <c r="I32932" t="s">
        <v>253</v>
      </c>
      <c r="J32932">
        <v>0</v>
      </c>
      <c r="K32932">
        <v>0</v>
      </c>
      <c r="L32932">
        <v>0</v>
      </c>
      <c r="M32932" s="42">
        <v>0</v>
      </c>
      <c r="N32932" t="s">
        <v>62802</v>
      </c>
      <c r="O32932">
        <v>1016253251</v>
      </c>
      <c r="P32932" t="s">
        <v>78929</v>
      </c>
      <c r="R32932" t="s">
        <v>5729</v>
      </c>
    </row>
    <row r="32933" spans="1:18" x14ac:dyDescent="0.3">
      <c r="A32933" s="11">
        <v>1016253085</v>
      </c>
      <c r="B32933" s="40" t="s">
        <v>51713</v>
      </c>
      <c r="C32933" t="s">
        <v>8884</v>
      </c>
      <c r="D32933" s="9">
        <v>43202</v>
      </c>
      <c r="E32933" s="9">
        <v>43202</v>
      </c>
      <c r="F32933">
        <v>0</v>
      </c>
      <c r="H32933" t="s">
        <v>62</v>
      </c>
      <c r="I32933" t="s">
        <v>253</v>
      </c>
      <c r="J32933">
        <v>0</v>
      </c>
      <c r="K32933">
        <v>0</v>
      </c>
      <c r="L32933">
        <v>0</v>
      </c>
      <c r="M32933" s="42">
        <v>0</v>
      </c>
      <c r="N32933" t="s">
        <v>62803</v>
      </c>
      <c r="O32933">
        <v>1016253085</v>
      </c>
      <c r="P32933" t="s">
        <v>78929</v>
      </c>
      <c r="R32933" t="s">
        <v>5729</v>
      </c>
    </row>
    <row r="32934" spans="1:18" x14ac:dyDescent="0.3">
      <c r="A32934" s="11">
        <v>1016253265</v>
      </c>
      <c r="B32934" s="40" t="s">
        <v>51713</v>
      </c>
      <c r="C32934" t="s">
        <v>8881</v>
      </c>
      <c r="D32934" s="9">
        <v>43202</v>
      </c>
      <c r="E32934" s="9">
        <v>43202</v>
      </c>
      <c r="F32934">
        <v>0</v>
      </c>
      <c r="H32934" t="s">
        <v>62</v>
      </c>
      <c r="I32934" t="s">
        <v>253</v>
      </c>
      <c r="J32934">
        <v>0</v>
      </c>
      <c r="K32934">
        <v>0</v>
      </c>
      <c r="L32934">
        <v>0</v>
      </c>
      <c r="M32934" s="42">
        <v>0</v>
      </c>
      <c r="N32934" t="s">
        <v>62804</v>
      </c>
      <c r="O32934">
        <v>1016253265</v>
      </c>
      <c r="P32934" t="s">
        <v>78929</v>
      </c>
      <c r="R32934" t="s">
        <v>5729</v>
      </c>
    </row>
    <row r="32935" spans="1:18" x14ac:dyDescent="0.3">
      <c r="A32935" s="11">
        <v>1016253087</v>
      </c>
      <c r="B32935" s="40" t="s">
        <v>51713</v>
      </c>
      <c r="C32935" t="s">
        <v>22929</v>
      </c>
      <c r="D32935" s="9">
        <v>43202</v>
      </c>
      <c r="E32935" s="9">
        <v>43202</v>
      </c>
      <c r="F32935">
        <v>0</v>
      </c>
      <c r="H32935" t="s">
        <v>62</v>
      </c>
      <c r="I32935" t="s">
        <v>257</v>
      </c>
      <c r="J32935">
        <v>0</v>
      </c>
      <c r="K32935">
        <v>0</v>
      </c>
      <c r="L32935">
        <v>0</v>
      </c>
      <c r="M32935" s="42">
        <v>0</v>
      </c>
      <c r="N32935" t="s">
        <v>62805</v>
      </c>
      <c r="O32935">
        <v>1016253087</v>
      </c>
      <c r="P32935" t="s">
        <v>78929</v>
      </c>
      <c r="R32935" t="s">
        <v>5729</v>
      </c>
    </row>
    <row r="32936" spans="1:18" x14ac:dyDescent="0.3">
      <c r="A32936" s="11">
        <v>1016253268</v>
      </c>
      <c r="B32936" s="40" t="s">
        <v>51713</v>
      </c>
      <c r="C32936" t="s">
        <v>8882</v>
      </c>
      <c r="D32936" s="9">
        <v>43202</v>
      </c>
      <c r="E32936" s="9">
        <v>43202</v>
      </c>
      <c r="F32936">
        <v>0</v>
      </c>
      <c r="H32936" t="s">
        <v>62</v>
      </c>
      <c r="I32936" t="s">
        <v>253</v>
      </c>
      <c r="J32936">
        <v>0</v>
      </c>
      <c r="K32936">
        <v>0</v>
      </c>
      <c r="L32936">
        <v>0</v>
      </c>
      <c r="M32936" s="42">
        <v>0</v>
      </c>
      <c r="N32936" t="s">
        <v>62806</v>
      </c>
      <c r="O32936">
        <v>1016253268</v>
      </c>
      <c r="P32936" t="s">
        <v>78929</v>
      </c>
      <c r="R32936" t="s">
        <v>5729</v>
      </c>
    </row>
    <row r="32937" spans="1:18" x14ac:dyDescent="0.3">
      <c r="A32937" s="11">
        <v>1016253088</v>
      </c>
      <c r="B32937" s="40" t="s">
        <v>51713</v>
      </c>
      <c r="C32937" t="s">
        <v>8898</v>
      </c>
      <c r="D32937" s="9">
        <v>43202</v>
      </c>
      <c r="E32937" s="9">
        <v>43202</v>
      </c>
      <c r="F32937">
        <v>0</v>
      </c>
      <c r="H32937" t="s">
        <v>62</v>
      </c>
      <c r="I32937" t="s">
        <v>255</v>
      </c>
      <c r="J32937">
        <v>0</v>
      </c>
      <c r="K32937">
        <v>0</v>
      </c>
      <c r="L32937">
        <v>0</v>
      </c>
      <c r="M32937" s="42">
        <v>0</v>
      </c>
      <c r="N32937" t="s">
        <v>62807</v>
      </c>
      <c r="O32937">
        <v>1016253088</v>
      </c>
      <c r="P32937" t="s">
        <v>78929</v>
      </c>
      <c r="R32937" t="s">
        <v>5729</v>
      </c>
    </row>
    <row r="32938" spans="1:18" x14ac:dyDescent="0.3">
      <c r="A32938" s="11">
        <v>1016253271</v>
      </c>
      <c r="B32938" s="40" t="s">
        <v>51713</v>
      </c>
      <c r="C32938" t="s">
        <v>8882</v>
      </c>
      <c r="D32938" s="9">
        <v>43202</v>
      </c>
      <c r="E32938" s="9">
        <v>43202</v>
      </c>
      <c r="F32938">
        <v>0</v>
      </c>
      <c r="H32938" t="s">
        <v>62</v>
      </c>
      <c r="I32938" t="s">
        <v>253</v>
      </c>
      <c r="J32938">
        <v>0</v>
      </c>
      <c r="K32938">
        <v>0</v>
      </c>
      <c r="L32938">
        <v>0</v>
      </c>
      <c r="M32938" s="42">
        <v>0</v>
      </c>
      <c r="N32938" t="s">
        <v>62808</v>
      </c>
      <c r="O32938">
        <v>1016253271</v>
      </c>
      <c r="P32938" t="s">
        <v>78929</v>
      </c>
      <c r="R32938" t="s">
        <v>5729</v>
      </c>
    </row>
    <row r="32939" spans="1:18" x14ac:dyDescent="0.3">
      <c r="A32939" s="11">
        <v>1016253090</v>
      </c>
      <c r="B32939" s="40" t="s">
        <v>51713</v>
      </c>
      <c r="C32939" t="s">
        <v>22925</v>
      </c>
      <c r="D32939" s="9">
        <v>43202</v>
      </c>
      <c r="E32939" s="9">
        <v>43202</v>
      </c>
      <c r="F32939">
        <v>0</v>
      </c>
      <c r="H32939" t="s">
        <v>62</v>
      </c>
      <c r="I32939" t="s">
        <v>258</v>
      </c>
      <c r="J32939">
        <v>0</v>
      </c>
      <c r="K32939">
        <v>0</v>
      </c>
      <c r="L32939">
        <v>0</v>
      </c>
      <c r="M32939" s="42">
        <v>0</v>
      </c>
      <c r="N32939" t="s">
        <v>62809</v>
      </c>
      <c r="O32939">
        <v>1016253090</v>
      </c>
      <c r="P32939" t="s">
        <v>78929</v>
      </c>
      <c r="R32939" t="s">
        <v>5729</v>
      </c>
    </row>
    <row r="32940" spans="1:18" x14ac:dyDescent="0.3">
      <c r="A32940" s="11">
        <v>1014868046</v>
      </c>
      <c r="B32940" s="40" t="s">
        <v>51713</v>
      </c>
      <c r="C32940" t="s">
        <v>8875</v>
      </c>
      <c r="D32940" s="9">
        <v>43202</v>
      </c>
      <c r="E32940" s="9">
        <v>43202</v>
      </c>
      <c r="F32940">
        <v>0</v>
      </c>
      <c r="H32940" t="s">
        <v>62</v>
      </c>
      <c r="I32940" t="s">
        <v>253</v>
      </c>
      <c r="J32940">
        <v>0</v>
      </c>
      <c r="K32940">
        <v>0</v>
      </c>
      <c r="L32940">
        <v>0</v>
      </c>
      <c r="M32940" s="42">
        <v>0</v>
      </c>
      <c r="N32940" t="s">
        <v>62810</v>
      </c>
      <c r="O32940">
        <v>1014868046</v>
      </c>
      <c r="P32940" t="s">
        <v>78929</v>
      </c>
      <c r="R32940" t="s">
        <v>5729</v>
      </c>
    </row>
    <row r="32941" spans="1:18" x14ac:dyDescent="0.3">
      <c r="A32941" s="11">
        <v>1014684845</v>
      </c>
      <c r="B32941" s="40" t="s">
        <v>51713</v>
      </c>
      <c r="C32941" t="s">
        <v>22927</v>
      </c>
      <c r="D32941" s="9">
        <v>43202</v>
      </c>
      <c r="E32941" s="9">
        <v>43202</v>
      </c>
      <c r="F32941">
        <v>0</v>
      </c>
      <c r="H32941" t="s">
        <v>22982</v>
      </c>
      <c r="I32941" t="s">
        <v>255</v>
      </c>
      <c r="J32941">
        <v>0</v>
      </c>
      <c r="K32941">
        <v>0</v>
      </c>
      <c r="L32941">
        <v>0</v>
      </c>
      <c r="M32941" s="42">
        <v>0</v>
      </c>
      <c r="N32941" t="s">
        <v>62811</v>
      </c>
      <c r="O32941">
        <v>1014684845</v>
      </c>
      <c r="P32941" t="s">
        <v>78929</v>
      </c>
      <c r="R32941" t="s">
        <v>5729</v>
      </c>
    </row>
    <row r="32942" spans="1:18" x14ac:dyDescent="0.3">
      <c r="A32942" s="11">
        <v>1016253091</v>
      </c>
      <c r="B32942" s="40" t="s">
        <v>51713</v>
      </c>
      <c r="C32942" t="s">
        <v>8875</v>
      </c>
      <c r="D32942" s="9">
        <v>43202</v>
      </c>
      <c r="E32942" s="9">
        <v>43202</v>
      </c>
      <c r="F32942">
        <v>0</v>
      </c>
      <c r="H32942" t="s">
        <v>62</v>
      </c>
      <c r="I32942" t="s">
        <v>253</v>
      </c>
      <c r="J32942">
        <v>0</v>
      </c>
      <c r="K32942">
        <v>0</v>
      </c>
      <c r="L32942">
        <v>0</v>
      </c>
      <c r="M32942" s="42">
        <v>0</v>
      </c>
      <c r="N32942" t="s">
        <v>62812</v>
      </c>
      <c r="O32942">
        <v>1016253091</v>
      </c>
      <c r="P32942" t="s">
        <v>78929</v>
      </c>
      <c r="R32942" t="s">
        <v>5729</v>
      </c>
    </row>
    <row r="32943" spans="1:18" x14ac:dyDescent="0.3">
      <c r="A32943" s="11">
        <v>1016253286</v>
      </c>
      <c r="B32943" s="40" t="s">
        <v>51713</v>
      </c>
      <c r="C32943" t="s">
        <v>8886</v>
      </c>
      <c r="D32943" s="9">
        <v>43202</v>
      </c>
      <c r="E32943" s="9">
        <v>43202</v>
      </c>
      <c r="F32943">
        <v>0</v>
      </c>
      <c r="H32943" t="s">
        <v>62</v>
      </c>
      <c r="I32943" t="s">
        <v>253</v>
      </c>
      <c r="J32943">
        <v>0</v>
      </c>
      <c r="K32943">
        <v>0</v>
      </c>
      <c r="L32943">
        <v>0</v>
      </c>
      <c r="M32943" s="42">
        <v>0</v>
      </c>
      <c r="N32943" t="s">
        <v>62813</v>
      </c>
      <c r="O32943">
        <v>1016253286</v>
      </c>
      <c r="P32943" t="s">
        <v>78929</v>
      </c>
      <c r="R32943" t="s">
        <v>5729</v>
      </c>
    </row>
    <row r="32944" spans="1:18" x14ac:dyDescent="0.3">
      <c r="A32944" s="11">
        <v>1016253288</v>
      </c>
      <c r="B32944" s="40" t="s">
        <v>51713</v>
      </c>
      <c r="C32944" t="s">
        <v>8876</v>
      </c>
      <c r="D32944" s="9">
        <v>43202</v>
      </c>
      <c r="E32944" s="9">
        <v>43202</v>
      </c>
      <c r="F32944">
        <v>0</v>
      </c>
      <c r="H32944" t="s">
        <v>62</v>
      </c>
      <c r="I32944" t="s">
        <v>253</v>
      </c>
      <c r="J32944">
        <v>0</v>
      </c>
      <c r="K32944">
        <v>0</v>
      </c>
      <c r="L32944">
        <v>0</v>
      </c>
      <c r="M32944" s="42">
        <v>0</v>
      </c>
      <c r="N32944" t="s">
        <v>62814</v>
      </c>
      <c r="O32944">
        <v>1016253288</v>
      </c>
      <c r="P32944" t="s">
        <v>78929</v>
      </c>
      <c r="R32944" t="s">
        <v>5729</v>
      </c>
    </row>
    <row r="32945" spans="1:18" x14ac:dyDescent="0.3">
      <c r="A32945" s="11">
        <v>1016253289</v>
      </c>
      <c r="B32945" s="40" t="s">
        <v>51713</v>
      </c>
      <c r="C32945" t="s">
        <v>8897</v>
      </c>
      <c r="D32945" s="9">
        <v>43202</v>
      </c>
      <c r="E32945" s="9">
        <v>43202</v>
      </c>
      <c r="F32945">
        <v>0</v>
      </c>
      <c r="H32945" t="s">
        <v>62</v>
      </c>
      <c r="I32945" t="s">
        <v>253</v>
      </c>
      <c r="J32945">
        <v>0</v>
      </c>
      <c r="K32945">
        <v>0</v>
      </c>
      <c r="L32945">
        <v>0</v>
      </c>
      <c r="M32945" s="42">
        <v>0</v>
      </c>
      <c r="N32945" t="s">
        <v>62815</v>
      </c>
      <c r="O32945">
        <v>1016253289</v>
      </c>
      <c r="P32945" t="s">
        <v>78929</v>
      </c>
      <c r="R32945" t="s">
        <v>5729</v>
      </c>
    </row>
    <row r="32946" spans="1:18" x14ac:dyDescent="0.3">
      <c r="A32946" s="11">
        <v>1016253292</v>
      </c>
      <c r="B32946" s="40" t="s">
        <v>51713</v>
      </c>
      <c r="C32946" t="s">
        <v>8876</v>
      </c>
      <c r="D32946" s="9">
        <v>43202</v>
      </c>
      <c r="E32946" s="9">
        <v>43202</v>
      </c>
      <c r="F32946">
        <v>0</v>
      </c>
      <c r="H32946" t="s">
        <v>62</v>
      </c>
      <c r="I32946" t="s">
        <v>253</v>
      </c>
      <c r="J32946">
        <v>0</v>
      </c>
      <c r="K32946">
        <v>0</v>
      </c>
      <c r="L32946">
        <v>0</v>
      </c>
      <c r="M32946" s="42">
        <v>0</v>
      </c>
      <c r="N32946" t="s">
        <v>62816</v>
      </c>
      <c r="O32946">
        <v>1016253292</v>
      </c>
      <c r="P32946" t="s">
        <v>78929</v>
      </c>
      <c r="R32946" t="s">
        <v>5729</v>
      </c>
    </row>
    <row r="32947" spans="1:18" x14ac:dyDescent="0.3">
      <c r="A32947" s="11">
        <v>1016253096</v>
      </c>
      <c r="B32947" s="40" t="s">
        <v>51713</v>
      </c>
      <c r="C32947" t="s">
        <v>8886</v>
      </c>
      <c r="D32947" s="9">
        <v>43202</v>
      </c>
      <c r="E32947" s="9">
        <v>43202</v>
      </c>
      <c r="F32947">
        <v>0</v>
      </c>
      <c r="H32947" t="s">
        <v>62</v>
      </c>
      <c r="I32947" t="s">
        <v>253</v>
      </c>
      <c r="J32947">
        <v>0</v>
      </c>
      <c r="K32947">
        <v>0</v>
      </c>
      <c r="L32947">
        <v>0</v>
      </c>
      <c r="M32947" s="42">
        <v>0</v>
      </c>
      <c r="N32947" t="s">
        <v>62817</v>
      </c>
      <c r="O32947">
        <v>1016253096</v>
      </c>
      <c r="P32947" t="s">
        <v>78929</v>
      </c>
      <c r="R32947" t="s">
        <v>5729</v>
      </c>
    </row>
    <row r="32948" spans="1:18" x14ac:dyDescent="0.3">
      <c r="A32948" s="11">
        <v>1016253307</v>
      </c>
      <c r="B32948" s="40" t="s">
        <v>51713</v>
      </c>
      <c r="C32948" t="s">
        <v>22924</v>
      </c>
      <c r="D32948" s="9">
        <v>43202</v>
      </c>
      <c r="E32948" s="9">
        <v>43202</v>
      </c>
      <c r="F32948">
        <v>0</v>
      </c>
      <c r="H32948" t="s">
        <v>62</v>
      </c>
      <c r="I32948" t="s">
        <v>256</v>
      </c>
      <c r="J32948">
        <v>0</v>
      </c>
      <c r="K32948">
        <v>0</v>
      </c>
      <c r="L32948">
        <v>0</v>
      </c>
      <c r="M32948" s="42">
        <v>0</v>
      </c>
      <c r="N32948" t="s">
        <v>62818</v>
      </c>
      <c r="O32948">
        <v>1016253307</v>
      </c>
      <c r="P32948" t="s">
        <v>78929</v>
      </c>
      <c r="R32948" t="s">
        <v>5729</v>
      </c>
    </row>
    <row r="32949" spans="1:18" x14ac:dyDescent="0.3">
      <c r="A32949" s="11">
        <v>1016253313</v>
      </c>
      <c r="B32949" s="40" t="s">
        <v>51713</v>
      </c>
      <c r="C32949" t="s">
        <v>8877</v>
      </c>
      <c r="D32949" s="9">
        <v>43202</v>
      </c>
      <c r="E32949" s="9">
        <v>43202</v>
      </c>
      <c r="F32949">
        <v>0</v>
      </c>
      <c r="H32949" t="s">
        <v>22982</v>
      </c>
      <c r="I32949" t="s">
        <v>253</v>
      </c>
      <c r="J32949">
        <v>0</v>
      </c>
      <c r="K32949">
        <v>0</v>
      </c>
      <c r="L32949">
        <v>0</v>
      </c>
      <c r="M32949" s="42">
        <v>0</v>
      </c>
      <c r="N32949" t="s">
        <v>62819</v>
      </c>
      <c r="O32949">
        <v>1016253313</v>
      </c>
      <c r="P32949" t="s">
        <v>78929</v>
      </c>
      <c r="R32949" t="s">
        <v>5729</v>
      </c>
    </row>
    <row r="32950" spans="1:18" x14ac:dyDescent="0.3">
      <c r="A32950" s="11">
        <v>1016253325</v>
      </c>
      <c r="B32950" s="40" t="s">
        <v>51713</v>
      </c>
      <c r="C32950" t="s">
        <v>8876</v>
      </c>
      <c r="D32950" s="9">
        <v>43202</v>
      </c>
      <c r="E32950" s="9">
        <v>43202</v>
      </c>
      <c r="F32950">
        <v>0</v>
      </c>
      <c r="H32950" t="s">
        <v>62</v>
      </c>
      <c r="I32950" t="s">
        <v>253</v>
      </c>
      <c r="J32950">
        <v>0</v>
      </c>
      <c r="K32950">
        <v>0</v>
      </c>
      <c r="L32950">
        <v>0</v>
      </c>
      <c r="M32950" s="42">
        <v>0</v>
      </c>
      <c r="N32950" t="s">
        <v>62820</v>
      </c>
      <c r="O32950">
        <v>1016253325</v>
      </c>
      <c r="P32950" t="s">
        <v>78929</v>
      </c>
      <c r="R32950" t="s">
        <v>5729</v>
      </c>
    </row>
    <row r="32951" spans="1:18" x14ac:dyDescent="0.3">
      <c r="A32951" s="11">
        <v>1016253408</v>
      </c>
      <c r="B32951" s="40" t="s">
        <v>51713</v>
      </c>
      <c r="C32951" t="s">
        <v>8899</v>
      </c>
      <c r="D32951" s="9">
        <v>43202</v>
      </c>
      <c r="E32951" s="9">
        <v>43202</v>
      </c>
      <c r="F32951">
        <v>0</v>
      </c>
      <c r="H32951" t="s">
        <v>62</v>
      </c>
      <c r="I32951" t="s">
        <v>257</v>
      </c>
      <c r="J32951">
        <v>0</v>
      </c>
      <c r="K32951">
        <v>0</v>
      </c>
      <c r="L32951">
        <v>0</v>
      </c>
      <c r="M32951" s="42">
        <v>0</v>
      </c>
      <c r="N32951" t="s">
        <v>62821</v>
      </c>
      <c r="O32951">
        <v>1016253408</v>
      </c>
      <c r="P32951" t="s">
        <v>78929</v>
      </c>
      <c r="R32951" t="s">
        <v>5729</v>
      </c>
    </row>
    <row r="32952" spans="1:18" x14ac:dyDescent="0.3">
      <c r="A32952" s="11">
        <v>1016253345</v>
      </c>
      <c r="B32952" s="40" t="s">
        <v>51713</v>
      </c>
      <c r="C32952" t="s">
        <v>8889</v>
      </c>
      <c r="D32952" s="9">
        <v>43202</v>
      </c>
      <c r="E32952" s="9">
        <v>43202</v>
      </c>
      <c r="F32952">
        <v>0</v>
      </c>
      <c r="H32952" t="s">
        <v>62</v>
      </c>
      <c r="I32952" t="s">
        <v>257</v>
      </c>
      <c r="J32952">
        <v>0</v>
      </c>
      <c r="K32952">
        <v>0</v>
      </c>
      <c r="L32952">
        <v>0</v>
      </c>
      <c r="M32952" s="42">
        <v>0</v>
      </c>
      <c r="N32952" t="s">
        <v>62822</v>
      </c>
      <c r="O32952">
        <v>1016253345</v>
      </c>
      <c r="P32952" t="s">
        <v>78929</v>
      </c>
      <c r="R32952" t="s">
        <v>5729</v>
      </c>
    </row>
    <row r="32953" spans="1:18" x14ac:dyDescent="0.3">
      <c r="A32953" s="11">
        <v>1016253347</v>
      </c>
      <c r="B32953" s="40" t="s">
        <v>51713</v>
      </c>
      <c r="C32953" t="s">
        <v>8875</v>
      </c>
      <c r="D32953" s="9">
        <v>43202</v>
      </c>
      <c r="E32953" s="9">
        <v>43202</v>
      </c>
      <c r="F32953">
        <v>0</v>
      </c>
      <c r="H32953" t="s">
        <v>62</v>
      </c>
      <c r="I32953" t="s">
        <v>253</v>
      </c>
      <c r="J32953">
        <v>0</v>
      </c>
      <c r="K32953">
        <v>0</v>
      </c>
      <c r="L32953">
        <v>0</v>
      </c>
      <c r="M32953" s="42">
        <v>0</v>
      </c>
      <c r="N32953" t="s">
        <v>62823</v>
      </c>
      <c r="O32953">
        <v>1016253347</v>
      </c>
      <c r="P32953" t="s">
        <v>78929</v>
      </c>
      <c r="R32953" t="s">
        <v>5729</v>
      </c>
    </row>
    <row r="32954" spans="1:18" x14ac:dyDescent="0.3">
      <c r="A32954" s="11">
        <v>1016253340</v>
      </c>
      <c r="B32954" s="40" t="s">
        <v>51713</v>
      </c>
      <c r="C32954" t="s">
        <v>8884</v>
      </c>
      <c r="D32954" s="9">
        <v>43202</v>
      </c>
      <c r="E32954" s="9">
        <v>43202</v>
      </c>
      <c r="F32954">
        <v>0</v>
      </c>
      <c r="H32954" t="s">
        <v>62</v>
      </c>
      <c r="I32954" t="s">
        <v>253</v>
      </c>
      <c r="J32954">
        <v>0</v>
      </c>
      <c r="K32954">
        <v>0</v>
      </c>
      <c r="L32954">
        <v>0</v>
      </c>
      <c r="M32954" s="42">
        <v>0</v>
      </c>
      <c r="N32954" t="s">
        <v>62824</v>
      </c>
      <c r="O32954">
        <v>1016253340</v>
      </c>
      <c r="P32954" t="s">
        <v>78929</v>
      </c>
      <c r="R32954" t="s">
        <v>5729</v>
      </c>
    </row>
    <row r="32955" spans="1:18" x14ac:dyDescent="0.3">
      <c r="A32955" s="11">
        <v>1016253354</v>
      </c>
      <c r="B32955" s="40" t="s">
        <v>51713</v>
      </c>
      <c r="C32955" t="s">
        <v>22929</v>
      </c>
      <c r="D32955" s="9">
        <v>43202</v>
      </c>
      <c r="E32955" s="9">
        <v>43202</v>
      </c>
      <c r="F32955">
        <v>0</v>
      </c>
      <c r="H32955" t="s">
        <v>62</v>
      </c>
      <c r="I32955" t="s">
        <v>257</v>
      </c>
      <c r="J32955">
        <v>0</v>
      </c>
      <c r="K32955">
        <v>0</v>
      </c>
      <c r="L32955">
        <v>0</v>
      </c>
      <c r="M32955" s="42">
        <v>0</v>
      </c>
      <c r="N32955" t="s">
        <v>62825</v>
      </c>
      <c r="O32955">
        <v>1016253354</v>
      </c>
      <c r="P32955" t="s">
        <v>78929</v>
      </c>
      <c r="R32955" t="s">
        <v>5729</v>
      </c>
    </row>
    <row r="32956" spans="1:18" x14ac:dyDescent="0.3">
      <c r="A32956" s="11">
        <v>1016253372</v>
      </c>
      <c r="B32956" s="40" t="s">
        <v>51713</v>
      </c>
      <c r="C32956" t="s">
        <v>22921</v>
      </c>
      <c r="D32956" s="9">
        <v>43202</v>
      </c>
      <c r="E32956" s="9">
        <v>43202</v>
      </c>
      <c r="F32956">
        <v>0</v>
      </c>
      <c r="H32956" t="s">
        <v>62</v>
      </c>
      <c r="I32956" t="s">
        <v>259</v>
      </c>
      <c r="J32956">
        <v>0</v>
      </c>
      <c r="K32956">
        <v>0</v>
      </c>
      <c r="L32956">
        <v>0</v>
      </c>
      <c r="M32956" s="42">
        <v>0</v>
      </c>
      <c r="N32956" t="s">
        <v>62826</v>
      </c>
      <c r="O32956">
        <v>1016253372</v>
      </c>
      <c r="P32956" t="s">
        <v>78929</v>
      </c>
      <c r="R32956" t="s">
        <v>5729</v>
      </c>
    </row>
    <row r="32957" spans="1:18" x14ac:dyDescent="0.3">
      <c r="A32957" s="11">
        <v>1016253373</v>
      </c>
      <c r="B32957" s="40" t="s">
        <v>51713</v>
      </c>
      <c r="C32957" t="s">
        <v>22922</v>
      </c>
      <c r="D32957" s="9">
        <v>43202</v>
      </c>
      <c r="E32957" s="9">
        <v>43202</v>
      </c>
      <c r="F32957">
        <v>0</v>
      </c>
      <c r="H32957" t="s">
        <v>62</v>
      </c>
      <c r="I32957" t="s">
        <v>254</v>
      </c>
      <c r="J32957">
        <v>0</v>
      </c>
      <c r="K32957">
        <v>0</v>
      </c>
      <c r="L32957">
        <v>0</v>
      </c>
      <c r="M32957" s="42">
        <v>0</v>
      </c>
      <c r="N32957" t="s">
        <v>62827</v>
      </c>
      <c r="O32957">
        <v>1016253373</v>
      </c>
      <c r="P32957" t="s">
        <v>78929</v>
      </c>
      <c r="R32957" t="s">
        <v>5729</v>
      </c>
    </row>
    <row r="32958" spans="1:18" x14ac:dyDescent="0.3">
      <c r="A32958" s="11">
        <v>1016253417</v>
      </c>
      <c r="B32958" s="40" t="s">
        <v>51713</v>
      </c>
      <c r="C32958" t="s">
        <v>8898</v>
      </c>
      <c r="D32958" s="9">
        <v>43202</v>
      </c>
      <c r="E32958" s="9">
        <v>43202</v>
      </c>
      <c r="F32958">
        <v>0</v>
      </c>
      <c r="H32958" t="s">
        <v>62</v>
      </c>
      <c r="I32958" t="s">
        <v>255</v>
      </c>
      <c r="J32958">
        <v>0</v>
      </c>
      <c r="K32958">
        <v>0</v>
      </c>
      <c r="L32958">
        <v>0</v>
      </c>
      <c r="M32958" s="42">
        <v>0</v>
      </c>
      <c r="N32958" t="s">
        <v>62807</v>
      </c>
      <c r="O32958">
        <v>1016253417</v>
      </c>
      <c r="P32958" t="s">
        <v>78929</v>
      </c>
      <c r="R32958" t="s">
        <v>5729</v>
      </c>
    </row>
    <row r="32959" spans="1:18" x14ac:dyDescent="0.3">
      <c r="A32959" s="11">
        <v>1014229257</v>
      </c>
      <c r="B32959" s="40" t="s">
        <v>51713</v>
      </c>
      <c r="C32959" t="s">
        <v>22934</v>
      </c>
      <c r="D32959" s="9">
        <v>43202</v>
      </c>
      <c r="E32959" s="9">
        <v>43202</v>
      </c>
      <c r="F32959">
        <v>0</v>
      </c>
      <c r="H32959" t="s">
        <v>62</v>
      </c>
      <c r="I32959" t="s">
        <v>257</v>
      </c>
      <c r="J32959">
        <v>0</v>
      </c>
      <c r="K32959">
        <v>0</v>
      </c>
      <c r="L32959">
        <v>0</v>
      </c>
      <c r="M32959" s="42">
        <v>0</v>
      </c>
      <c r="N32959" t="s">
        <v>62828</v>
      </c>
      <c r="O32959">
        <v>1014229257</v>
      </c>
      <c r="P32959" t="s">
        <v>78929</v>
      </c>
      <c r="R32959" t="s">
        <v>5729</v>
      </c>
    </row>
    <row r="32960" spans="1:18" x14ac:dyDescent="0.3">
      <c r="A32960" s="11">
        <v>1016253377</v>
      </c>
      <c r="B32960" s="40" t="s">
        <v>51713</v>
      </c>
      <c r="C32960" t="s">
        <v>8876</v>
      </c>
      <c r="D32960" s="9">
        <v>43202</v>
      </c>
      <c r="E32960" s="9">
        <v>43202</v>
      </c>
      <c r="F32960">
        <v>0</v>
      </c>
      <c r="H32960" t="s">
        <v>62</v>
      </c>
      <c r="I32960" t="s">
        <v>253</v>
      </c>
      <c r="J32960">
        <v>0</v>
      </c>
      <c r="K32960">
        <v>0</v>
      </c>
      <c r="L32960">
        <v>0</v>
      </c>
      <c r="M32960" s="42">
        <v>0</v>
      </c>
      <c r="N32960" t="s">
        <v>62829</v>
      </c>
      <c r="O32960">
        <v>1016253377</v>
      </c>
      <c r="P32960" t="s">
        <v>78929</v>
      </c>
      <c r="R32960" t="s">
        <v>5729</v>
      </c>
    </row>
    <row r="32961" spans="1:18" x14ac:dyDescent="0.3">
      <c r="A32961" s="11">
        <v>1016253418</v>
      </c>
      <c r="B32961" s="40" t="s">
        <v>51713</v>
      </c>
      <c r="C32961" t="s">
        <v>8875</v>
      </c>
      <c r="D32961" s="9">
        <v>43202</v>
      </c>
      <c r="E32961" s="9">
        <v>43202</v>
      </c>
      <c r="F32961">
        <v>0</v>
      </c>
      <c r="H32961" t="s">
        <v>62</v>
      </c>
      <c r="I32961" t="s">
        <v>253</v>
      </c>
      <c r="J32961">
        <v>0</v>
      </c>
      <c r="K32961">
        <v>0</v>
      </c>
      <c r="L32961">
        <v>0</v>
      </c>
      <c r="M32961" s="42">
        <v>0</v>
      </c>
      <c r="N32961" t="s">
        <v>62830</v>
      </c>
      <c r="O32961">
        <v>1016253418</v>
      </c>
      <c r="P32961" t="s">
        <v>78929</v>
      </c>
      <c r="R32961" t="s">
        <v>5729</v>
      </c>
    </row>
    <row r="32962" spans="1:18" x14ac:dyDescent="0.3">
      <c r="A32962" s="11">
        <v>1016253385</v>
      </c>
      <c r="B32962" s="40" t="s">
        <v>51713</v>
      </c>
      <c r="C32962" t="s">
        <v>22942</v>
      </c>
      <c r="D32962" s="9">
        <v>43202</v>
      </c>
      <c r="E32962" s="9">
        <v>43202</v>
      </c>
      <c r="F32962">
        <v>0</v>
      </c>
      <c r="H32962" t="s">
        <v>62</v>
      </c>
      <c r="I32962" t="s">
        <v>253</v>
      </c>
      <c r="J32962">
        <v>0</v>
      </c>
      <c r="K32962">
        <v>0</v>
      </c>
      <c r="L32962">
        <v>0</v>
      </c>
      <c r="M32962" s="42">
        <v>0</v>
      </c>
      <c r="N32962" t="s">
        <v>62831</v>
      </c>
      <c r="O32962">
        <v>1016253385</v>
      </c>
      <c r="P32962" t="s">
        <v>78929</v>
      </c>
      <c r="R32962" t="s">
        <v>5729</v>
      </c>
    </row>
    <row r="32963" spans="1:18" x14ac:dyDescent="0.3">
      <c r="A32963" s="11">
        <v>1016253420</v>
      </c>
      <c r="B32963" s="40" t="s">
        <v>51713</v>
      </c>
      <c r="C32963" t="s">
        <v>22925</v>
      </c>
      <c r="D32963" s="9">
        <v>43202</v>
      </c>
      <c r="E32963" s="9">
        <v>43202</v>
      </c>
      <c r="F32963">
        <v>0</v>
      </c>
      <c r="H32963" t="s">
        <v>62</v>
      </c>
      <c r="I32963" t="s">
        <v>258</v>
      </c>
      <c r="J32963">
        <v>0</v>
      </c>
      <c r="K32963">
        <v>0</v>
      </c>
      <c r="L32963">
        <v>0</v>
      </c>
      <c r="M32963" s="42">
        <v>0</v>
      </c>
      <c r="N32963" t="s">
        <v>62832</v>
      </c>
      <c r="O32963">
        <v>1016253420</v>
      </c>
      <c r="P32963" t="s">
        <v>78929</v>
      </c>
      <c r="R32963" t="s">
        <v>5729</v>
      </c>
    </row>
    <row r="32964" spans="1:18" x14ac:dyDescent="0.3">
      <c r="A32964" s="11">
        <v>1016253387</v>
      </c>
      <c r="B32964" s="40" t="s">
        <v>51713</v>
      </c>
      <c r="C32964" t="s">
        <v>22927</v>
      </c>
      <c r="D32964" s="9">
        <v>43202</v>
      </c>
      <c r="E32964" s="9">
        <v>43202</v>
      </c>
      <c r="F32964">
        <v>0</v>
      </c>
      <c r="H32964" t="s">
        <v>62</v>
      </c>
      <c r="I32964" t="s">
        <v>255</v>
      </c>
      <c r="J32964">
        <v>0</v>
      </c>
      <c r="K32964">
        <v>0</v>
      </c>
      <c r="L32964">
        <v>0</v>
      </c>
      <c r="M32964" s="42">
        <v>0</v>
      </c>
      <c r="N32964" t="s">
        <v>62833</v>
      </c>
      <c r="O32964">
        <v>1016253387</v>
      </c>
      <c r="P32964" t="s">
        <v>78929</v>
      </c>
      <c r="R32964" t="s">
        <v>5729</v>
      </c>
    </row>
    <row r="32965" spans="1:18" x14ac:dyDescent="0.3">
      <c r="A32965" s="11">
        <v>1016253393</v>
      </c>
      <c r="B32965" s="40" t="s">
        <v>51713</v>
      </c>
      <c r="C32965" t="s">
        <v>8882</v>
      </c>
      <c r="D32965" s="9">
        <v>43202</v>
      </c>
      <c r="E32965" s="9">
        <v>43202</v>
      </c>
      <c r="F32965">
        <v>0</v>
      </c>
      <c r="H32965" t="s">
        <v>62</v>
      </c>
      <c r="I32965" t="s">
        <v>253</v>
      </c>
      <c r="J32965">
        <v>0</v>
      </c>
      <c r="K32965">
        <v>0</v>
      </c>
      <c r="L32965">
        <v>0</v>
      </c>
      <c r="M32965" s="42">
        <v>0</v>
      </c>
      <c r="N32965" t="s">
        <v>62834</v>
      </c>
      <c r="O32965">
        <v>1016253393</v>
      </c>
      <c r="P32965" t="s">
        <v>78929</v>
      </c>
      <c r="R32965" t="s">
        <v>5729</v>
      </c>
    </row>
    <row r="32966" spans="1:18" x14ac:dyDescent="0.3">
      <c r="A32966" s="11">
        <v>1016253505</v>
      </c>
      <c r="B32966" s="40" t="s">
        <v>51713</v>
      </c>
      <c r="C32966" t="s">
        <v>8880</v>
      </c>
      <c r="D32966" s="9">
        <v>43202</v>
      </c>
      <c r="E32966" s="9">
        <v>43202</v>
      </c>
      <c r="F32966">
        <v>0</v>
      </c>
      <c r="H32966" t="s">
        <v>22982</v>
      </c>
      <c r="I32966" t="s">
        <v>253</v>
      </c>
      <c r="J32966">
        <v>0</v>
      </c>
      <c r="K32966">
        <v>0</v>
      </c>
      <c r="L32966">
        <v>0</v>
      </c>
      <c r="M32966" s="42">
        <v>0</v>
      </c>
      <c r="N32966" t="s">
        <v>62835</v>
      </c>
      <c r="O32966">
        <v>1016253505</v>
      </c>
      <c r="P32966" t="s">
        <v>78929</v>
      </c>
      <c r="R32966" t="s">
        <v>5729</v>
      </c>
    </row>
    <row r="32967" spans="1:18" x14ac:dyDescent="0.3">
      <c r="A32967" s="11">
        <v>1016253422</v>
      </c>
      <c r="B32967" s="40" t="s">
        <v>51713</v>
      </c>
      <c r="C32967" t="s">
        <v>8875</v>
      </c>
      <c r="D32967" s="9">
        <v>43202</v>
      </c>
      <c r="E32967" s="9" t="s">
        <v>22983</v>
      </c>
      <c r="F32967" t="s">
        <v>5740</v>
      </c>
      <c r="H32967" t="s">
        <v>22986</v>
      </c>
      <c r="I32967" t="s">
        <v>253</v>
      </c>
      <c r="J32967">
        <v>0</v>
      </c>
      <c r="K32967">
        <v>0</v>
      </c>
      <c r="L32967">
        <v>0</v>
      </c>
      <c r="M32967" s="42">
        <v>0</v>
      </c>
      <c r="N32967" t="s">
        <v>55587</v>
      </c>
      <c r="O32967">
        <v>1016253422</v>
      </c>
      <c r="P32967" t="s">
        <v>78929</v>
      </c>
      <c r="R32967" t="s">
        <v>5729</v>
      </c>
    </row>
    <row r="32968" spans="1:18" x14ac:dyDescent="0.3">
      <c r="A32968" s="11">
        <v>1016253507</v>
      </c>
      <c r="B32968" s="40" t="s">
        <v>51713</v>
      </c>
      <c r="C32968" t="s">
        <v>8886</v>
      </c>
      <c r="D32968" s="9">
        <v>43202</v>
      </c>
      <c r="E32968" s="9">
        <v>43202</v>
      </c>
      <c r="F32968">
        <v>0</v>
      </c>
      <c r="H32968" t="s">
        <v>22982</v>
      </c>
      <c r="I32968" t="s">
        <v>253</v>
      </c>
      <c r="J32968">
        <v>0</v>
      </c>
      <c r="K32968">
        <v>0</v>
      </c>
      <c r="L32968">
        <v>0</v>
      </c>
      <c r="M32968" s="42">
        <v>0</v>
      </c>
      <c r="N32968" t="s">
        <v>62836</v>
      </c>
      <c r="O32968">
        <v>1016253507</v>
      </c>
      <c r="P32968" t="s">
        <v>78929</v>
      </c>
      <c r="R32968" t="s">
        <v>5729</v>
      </c>
    </row>
    <row r="32969" spans="1:18" x14ac:dyDescent="0.3">
      <c r="A32969" s="11">
        <v>1013203807</v>
      </c>
      <c r="B32969" s="40" t="s">
        <v>51713</v>
      </c>
      <c r="C32969" t="s">
        <v>8881</v>
      </c>
      <c r="D32969" s="9">
        <v>43202</v>
      </c>
      <c r="E32969" s="9">
        <v>43202</v>
      </c>
      <c r="F32969">
        <v>0</v>
      </c>
      <c r="H32969" t="s">
        <v>62</v>
      </c>
      <c r="I32969" t="s">
        <v>253</v>
      </c>
      <c r="J32969">
        <v>0</v>
      </c>
      <c r="K32969">
        <v>0</v>
      </c>
      <c r="L32969">
        <v>0</v>
      </c>
      <c r="M32969" s="42">
        <v>0</v>
      </c>
      <c r="N32969" t="s">
        <v>62837</v>
      </c>
      <c r="O32969">
        <v>1013203807</v>
      </c>
      <c r="P32969" t="s">
        <v>78929</v>
      </c>
      <c r="R32969" t="s">
        <v>5729</v>
      </c>
    </row>
    <row r="32970" spans="1:18" x14ac:dyDescent="0.3">
      <c r="A32970" s="11">
        <v>1016253424</v>
      </c>
      <c r="B32970" s="40" t="s">
        <v>51713</v>
      </c>
      <c r="C32970" t="s">
        <v>8890</v>
      </c>
      <c r="D32970" s="9">
        <v>43202</v>
      </c>
      <c r="E32970" s="9">
        <v>43202</v>
      </c>
      <c r="F32970">
        <v>0</v>
      </c>
      <c r="H32970" t="s">
        <v>62</v>
      </c>
      <c r="I32970" t="s">
        <v>254</v>
      </c>
      <c r="J32970">
        <v>0</v>
      </c>
      <c r="K32970">
        <v>0</v>
      </c>
      <c r="L32970">
        <v>0</v>
      </c>
      <c r="M32970" s="42">
        <v>0</v>
      </c>
      <c r="N32970" t="s">
        <v>62838</v>
      </c>
      <c r="O32970">
        <v>1016253424</v>
      </c>
      <c r="P32970" t="s">
        <v>78929</v>
      </c>
      <c r="R32970" t="s">
        <v>5729</v>
      </c>
    </row>
    <row r="32971" spans="1:18" x14ac:dyDescent="0.3">
      <c r="A32971" s="11">
        <v>1016253519</v>
      </c>
      <c r="B32971" s="40" t="s">
        <v>51713</v>
      </c>
      <c r="C32971" t="s">
        <v>8876</v>
      </c>
      <c r="D32971" s="9">
        <v>43202</v>
      </c>
      <c r="E32971" s="9">
        <v>43202</v>
      </c>
      <c r="F32971">
        <v>0</v>
      </c>
      <c r="H32971" t="s">
        <v>62</v>
      </c>
      <c r="I32971" t="s">
        <v>253</v>
      </c>
      <c r="J32971">
        <v>0</v>
      </c>
      <c r="K32971">
        <v>0</v>
      </c>
      <c r="L32971">
        <v>0</v>
      </c>
      <c r="M32971" s="42">
        <v>0</v>
      </c>
      <c r="N32971" t="s">
        <v>62839</v>
      </c>
      <c r="O32971">
        <v>1016253519</v>
      </c>
      <c r="P32971" t="s">
        <v>78929</v>
      </c>
      <c r="R32971" t="s">
        <v>5729</v>
      </c>
    </row>
    <row r="32972" spans="1:18" x14ac:dyDescent="0.3">
      <c r="A32972" s="11">
        <v>1016253525</v>
      </c>
      <c r="B32972" s="40" t="s">
        <v>51713</v>
      </c>
      <c r="C32972" t="s">
        <v>8881</v>
      </c>
      <c r="D32972" s="9">
        <v>43202</v>
      </c>
      <c r="E32972" s="9">
        <v>43202</v>
      </c>
      <c r="F32972">
        <v>0</v>
      </c>
      <c r="H32972" t="s">
        <v>62</v>
      </c>
      <c r="I32972" t="s">
        <v>253</v>
      </c>
      <c r="J32972">
        <v>0</v>
      </c>
      <c r="K32972">
        <v>0</v>
      </c>
      <c r="L32972">
        <v>0</v>
      </c>
      <c r="M32972" s="42">
        <v>0</v>
      </c>
      <c r="N32972" t="s">
        <v>62840</v>
      </c>
      <c r="O32972">
        <v>1016253525</v>
      </c>
      <c r="P32972" t="s">
        <v>78929</v>
      </c>
      <c r="R32972" t="s">
        <v>5729</v>
      </c>
    </row>
    <row r="32973" spans="1:18" x14ac:dyDescent="0.3">
      <c r="A32973" s="11">
        <v>1016253432</v>
      </c>
      <c r="B32973" s="40" t="s">
        <v>51713</v>
      </c>
      <c r="C32973" t="s">
        <v>22925</v>
      </c>
      <c r="D32973" s="9">
        <v>43202</v>
      </c>
      <c r="E32973" s="9">
        <v>43202</v>
      </c>
      <c r="F32973">
        <v>0</v>
      </c>
      <c r="H32973" t="s">
        <v>62</v>
      </c>
      <c r="I32973" t="s">
        <v>258</v>
      </c>
      <c r="J32973">
        <v>0</v>
      </c>
      <c r="K32973">
        <v>0</v>
      </c>
      <c r="L32973">
        <v>0</v>
      </c>
      <c r="M32973" s="42">
        <v>0</v>
      </c>
      <c r="N32973" t="s">
        <v>62841</v>
      </c>
      <c r="O32973">
        <v>1016253432</v>
      </c>
      <c r="P32973" t="s">
        <v>78929</v>
      </c>
      <c r="R32973" t="s">
        <v>5729</v>
      </c>
    </row>
    <row r="32974" spans="1:18" x14ac:dyDescent="0.3">
      <c r="A32974" s="11">
        <v>1003202359</v>
      </c>
      <c r="B32974" s="40" t="s">
        <v>51713</v>
      </c>
      <c r="C32974" t="s">
        <v>8884</v>
      </c>
      <c r="D32974" s="9">
        <v>43202</v>
      </c>
      <c r="E32974" s="9">
        <v>43202</v>
      </c>
      <c r="F32974">
        <v>0</v>
      </c>
      <c r="H32974" t="s">
        <v>62</v>
      </c>
      <c r="I32974" t="s">
        <v>253</v>
      </c>
      <c r="J32974">
        <v>0</v>
      </c>
      <c r="K32974">
        <v>0</v>
      </c>
      <c r="L32974">
        <v>0</v>
      </c>
      <c r="M32974" s="42">
        <v>0</v>
      </c>
      <c r="N32974" t="s">
        <v>62842</v>
      </c>
      <c r="O32974">
        <v>1003202359</v>
      </c>
      <c r="P32974" t="s">
        <v>78929</v>
      </c>
      <c r="R32974" t="s">
        <v>5729</v>
      </c>
    </row>
    <row r="32975" spans="1:18" x14ac:dyDescent="0.3">
      <c r="A32975" s="11">
        <v>1016253542</v>
      </c>
      <c r="B32975" s="40" t="s">
        <v>51713</v>
      </c>
      <c r="C32975" t="s">
        <v>8875</v>
      </c>
      <c r="D32975" s="9">
        <v>43202</v>
      </c>
      <c r="E32975" s="9">
        <v>43202</v>
      </c>
      <c r="F32975">
        <v>0</v>
      </c>
      <c r="H32975" t="s">
        <v>62</v>
      </c>
      <c r="I32975" t="s">
        <v>253</v>
      </c>
      <c r="J32975">
        <v>0</v>
      </c>
      <c r="K32975">
        <v>0</v>
      </c>
      <c r="L32975">
        <v>0</v>
      </c>
      <c r="M32975" s="42">
        <v>0</v>
      </c>
      <c r="N32975" t="s">
        <v>62843</v>
      </c>
      <c r="O32975">
        <v>1016253542</v>
      </c>
      <c r="P32975" t="s">
        <v>78929</v>
      </c>
      <c r="R32975" t="s">
        <v>5729</v>
      </c>
    </row>
    <row r="32976" spans="1:18" x14ac:dyDescent="0.3">
      <c r="A32976" s="11">
        <v>1016253544</v>
      </c>
      <c r="B32976" s="40" t="s">
        <v>51713</v>
      </c>
      <c r="C32976" t="s">
        <v>8876</v>
      </c>
      <c r="D32976" s="9">
        <v>43202</v>
      </c>
      <c r="E32976" s="9">
        <v>43202</v>
      </c>
      <c r="F32976">
        <v>0</v>
      </c>
      <c r="H32976" t="s">
        <v>62</v>
      </c>
      <c r="I32976" t="s">
        <v>253</v>
      </c>
      <c r="J32976">
        <v>0</v>
      </c>
      <c r="K32976">
        <v>0</v>
      </c>
      <c r="L32976">
        <v>0</v>
      </c>
      <c r="M32976" s="42">
        <v>0</v>
      </c>
      <c r="N32976" t="s">
        <v>62844</v>
      </c>
      <c r="O32976">
        <v>1016253544</v>
      </c>
      <c r="P32976" t="s">
        <v>78929</v>
      </c>
      <c r="R32976" t="s">
        <v>5729</v>
      </c>
    </row>
    <row r="32977" spans="1:18" x14ac:dyDescent="0.3">
      <c r="A32977" s="11">
        <v>1013347499</v>
      </c>
      <c r="B32977" s="40" t="s">
        <v>51713</v>
      </c>
      <c r="C32977" t="s">
        <v>8875</v>
      </c>
      <c r="D32977" s="9">
        <v>43202</v>
      </c>
      <c r="E32977" s="9">
        <v>43202</v>
      </c>
      <c r="F32977">
        <v>0</v>
      </c>
      <c r="H32977" t="s">
        <v>62</v>
      </c>
      <c r="I32977" t="s">
        <v>253</v>
      </c>
      <c r="J32977">
        <v>0</v>
      </c>
      <c r="K32977">
        <v>0</v>
      </c>
      <c r="L32977">
        <v>0</v>
      </c>
      <c r="M32977" s="42">
        <v>0</v>
      </c>
      <c r="N32977" t="s">
        <v>62845</v>
      </c>
      <c r="O32977">
        <v>1013347499</v>
      </c>
      <c r="P32977" t="s">
        <v>78929</v>
      </c>
      <c r="R32977" t="s">
        <v>5729</v>
      </c>
    </row>
    <row r="32978" spans="1:18" x14ac:dyDescent="0.3">
      <c r="A32978" s="11">
        <v>1016253555</v>
      </c>
      <c r="B32978" s="40" t="s">
        <v>51713</v>
      </c>
      <c r="C32978" t="s">
        <v>22922</v>
      </c>
      <c r="D32978" s="9">
        <v>43202</v>
      </c>
      <c r="E32978" s="9">
        <v>43202</v>
      </c>
      <c r="F32978">
        <v>0</v>
      </c>
      <c r="H32978" t="s">
        <v>62</v>
      </c>
      <c r="I32978" t="s">
        <v>254</v>
      </c>
      <c r="J32978">
        <v>0</v>
      </c>
      <c r="K32978">
        <v>0</v>
      </c>
      <c r="L32978">
        <v>0</v>
      </c>
      <c r="M32978" s="42">
        <v>0</v>
      </c>
      <c r="N32978" t="s">
        <v>62846</v>
      </c>
      <c r="O32978">
        <v>1016253555</v>
      </c>
      <c r="P32978" t="s">
        <v>78929</v>
      </c>
      <c r="R32978" t="s">
        <v>5729</v>
      </c>
    </row>
    <row r="32979" spans="1:18" x14ac:dyDescent="0.3">
      <c r="A32979" s="11">
        <v>1016253557</v>
      </c>
      <c r="B32979" s="40" t="s">
        <v>51713</v>
      </c>
      <c r="C32979" t="s">
        <v>8876</v>
      </c>
      <c r="D32979" s="9">
        <v>43202</v>
      </c>
      <c r="E32979" s="9">
        <v>43202</v>
      </c>
      <c r="F32979">
        <v>0</v>
      </c>
      <c r="H32979" t="s">
        <v>62</v>
      </c>
      <c r="I32979" t="s">
        <v>253</v>
      </c>
      <c r="J32979">
        <v>0</v>
      </c>
      <c r="K32979">
        <v>0</v>
      </c>
      <c r="L32979">
        <v>0</v>
      </c>
      <c r="M32979" s="42">
        <v>0</v>
      </c>
      <c r="N32979" t="s">
        <v>62847</v>
      </c>
      <c r="O32979">
        <v>1016253557</v>
      </c>
      <c r="P32979" t="s">
        <v>78929</v>
      </c>
      <c r="R32979" t="s">
        <v>5729</v>
      </c>
    </row>
    <row r="32980" spans="1:18" x14ac:dyDescent="0.3">
      <c r="A32980" s="11">
        <v>1016253437</v>
      </c>
      <c r="B32980" s="40" t="s">
        <v>51713</v>
      </c>
      <c r="C32980" t="s">
        <v>8875</v>
      </c>
      <c r="D32980" s="9">
        <v>43202</v>
      </c>
      <c r="E32980" s="9">
        <v>43202</v>
      </c>
      <c r="F32980">
        <v>0</v>
      </c>
      <c r="H32980" t="s">
        <v>62</v>
      </c>
      <c r="I32980" t="s">
        <v>253</v>
      </c>
      <c r="J32980">
        <v>0</v>
      </c>
      <c r="K32980">
        <v>0</v>
      </c>
      <c r="L32980">
        <v>0</v>
      </c>
      <c r="M32980" s="42">
        <v>0</v>
      </c>
      <c r="N32980" t="s">
        <v>62848</v>
      </c>
      <c r="O32980">
        <v>1016253437</v>
      </c>
      <c r="P32980" t="s">
        <v>78929</v>
      </c>
      <c r="R32980" t="s">
        <v>5729</v>
      </c>
    </row>
    <row r="32981" spans="1:18" x14ac:dyDescent="0.3">
      <c r="A32981" s="11">
        <v>1016253562</v>
      </c>
      <c r="B32981" s="40" t="s">
        <v>51713</v>
      </c>
      <c r="C32981" t="s">
        <v>8875</v>
      </c>
      <c r="D32981" s="9">
        <v>43202</v>
      </c>
      <c r="E32981" s="9">
        <v>43202</v>
      </c>
      <c r="F32981">
        <v>0</v>
      </c>
      <c r="H32981" t="s">
        <v>62</v>
      </c>
      <c r="I32981" t="s">
        <v>253</v>
      </c>
      <c r="J32981">
        <v>0</v>
      </c>
      <c r="K32981">
        <v>0</v>
      </c>
      <c r="L32981">
        <v>0</v>
      </c>
      <c r="M32981" s="42">
        <v>0</v>
      </c>
      <c r="N32981" t="s">
        <v>62849</v>
      </c>
      <c r="O32981">
        <v>1016253562</v>
      </c>
      <c r="P32981" t="s">
        <v>78929</v>
      </c>
      <c r="R32981" t="s">
        <v>5729</v>
      </c>
    </row>
    <row r="32982" spans="1:18" x14ac:dyDescent="0.3">
      <c r="A32982" s="11">
        <v>1016253438</v>
      </c>
      <c r="B32982" s="40" t="s">
        <v>51713</v>
      </c>
      <c r="C32982" t="s">
        <v>8875</v>
      </c>
      <c r="D32982" s="9">
        <v>43202</v>
      </c>
      <c r="E32982" s="9" t="s">
        <v>22983</v>
      </c>
      <c r="F32982" t="s">
        <v>5740</v>
      </c>
      <c r="H32982" t="s">
        <v>22982</v>
      </c>
      <c r="I32982" t="s">
        <v>253</v>
      </c>
      <c r="J32982">
        <v>0</v>
      </c>
      <c r="K32982">
        <v>0</v>
      </c>
      <c r="L32982">
        <v>0</v>
      </c>
      <c r="M32982" s="42">
        <v>0</v>
      </c>
      <c r="N32982" t="s">
        <v>55587</v>
      </c>
      <c r="O32982">
        <v>1016253438</v>
      </c>
      <c r="P32982" t="s">
        <v>78929</v>
      </c>
      <c r="R32982" t="s">
        <v>5729</v>
      </c>
    </row>
    <row r="32983" spans="1:18" x14ac:dyDescent="0.3">
      <c r="A32983" s="11">
        <v>1013842246</v>
      </c>
      <c r="B32983" s="40" t="s">
        <v>51713</v>
      </c>
      <c r="C32983" t="s">
        <v>8889</v>
      </c>
      <c r="D32983" s="9">
        <v>43202</v>
      </c>
      <c r="E32983" s="9">
        <v>43202</v>
      </c>
      <c r="F32983">
        <v>0</v>
      </c>
      <c r="H32983" t="s">
        <v>62</v>
      </c>
      <c r="I32983" t="s">
        <v>257</v>
      </c>
      <c r="J32983">
        <v>0</v>
      </c>
      <c r="K32983">
        <v>0</v>
      </c>
      <c r="L32983">
        <v>0</v>
      </c>
      <c r="M32983" s="42">
        <v>0</v>
      </c>
      <c r="N32983" t="s">
        <v>62850</v>
      </c>
      <c r="O32983">
        <v>1013842246</v>
      </c>
      <c r="P32983" t="s">
        <v>78929</v>
      </c>
      <c r="R32983" t="s">
        <v>5729</v>
      </c>
    </row>
    <row r="32984" spans="1:18" x14ac:dyDescent="0.3">
      <c r="A32984" s="11">
        <v>1016253568</v>
      </c>
      <c r="B32984" s="40" t="s">
        <v>51713</v>
      </c>
      <c r="C32984" t="s">
        <v>8882</v>
      </c>
      <c r="D32984" s="9">
        <v>43202</v>
      </c>
      <c r="E32984" s="9">
        <v>43202</v>
      </c>
      <c r="F32984">
        <v>0</v>
      </c>
      <c r="H32984" t="s">
        <v>22982</v>
      </c>
      <c r="I32984" t="s">
        <v>253</v>
      </c>
      <c r="J32984">
        <v>0</v>
      </c>
      <c r="K32984">
        <v>0</v>
      </c>
      <c r="L32984">
        <v>0</v>
      </c>
      <c r="M32984" s="42">
        <v>0</v>
      </c>
      <c r="N32984" t="s">
        <v>62851</v>
      </c>
      <c r="O32984">
        <v>1016253568</v>
      </c>
      <c r="P32984" t="s">
        <v>78929</v>
      </c>
      <c r="R32984" t="s">
        <v>5729</v>
      </c>
    </row>
    <row r="32985" spans="1:18" x14ac:dyDescent="0.3">
      <c r="A32985" s="11">
        <v>1016253439</v>
      </c>
      <c r="B32985" s="40" t="s">
        <v>51713</v>
      </c>
      <c r="C32985" t="s">
        <v>8875</v>
      </c>
      <c r="D32985" s="9">
        <v>43202</v>
      </c>
      <c r="E32985" s="9">
        <v>43202</v>
      </c>
      <c r="F32985">
        <v>0</v>
      </c>
      <c r="H32985" t="s">
        <v>62</v>
      </c>
      <c r="I32985" t="s">
        <v>253</v>
      </c>
      <c r="J32985">
        <v>0</v>
      </c>
      <c r="K32985">
        <v>0</v>
      </c>
      <c r="L32985">
        <v>0</v>
      </c>
      <c r="M32985" s="42">
        <v>0</v>
      </c>
      <c r="N32985" t="s">
        <v>62852</v>
      </c>
      <c r="O32985">
        <v>1016253439</v>
      </c>
      <c r="P32985" t="s">
        <v>78929</v>
      </c>
      <c r="R32985" t="s">
        <v>5729</v>
      </c>
    </row>
    <row r="32986" spans="1:18" x14ac:dyDescent="0.3">
      <c r="A32986" s="11">
        <v>1016253440</v>
      </c>
      <c r="B32986" s="40" t="s">
        <v>51713</v>
      </c>
      <c r="C32986" t="s">
        <v>8875</v>
      </c>
      <c r="D32986" s="9">
        <v>43202</v>
      </c>
      <c r="E32986" s="9">
        <v>43202</v>
      </c>
      <c r="F32986">
        <v>0</v>
      </c>
      <c r="H32986" t="s">
        <v>62</v>
      </c>
      <c r="I32986" t="s">
        <v>253</v>
      </c>
      <c r="J32986">
        <v>0</v>
      </c>
      <c r="K32986">
        <v>0</v>
      </c>
      <c r="L32986">
        <v>0</v>
      </c>
      <c r="M32986" s="42">
        <v>0</v>
      </c>
      <c r="N32986" t="s">
        <v>62853</v>
      </c>
      <c r="O32986">
        <v>1016253440</v>
      </c>
      <c r="P32986" t="s">
        <v>78929</v>
      </c>
      <c r="R32986" t="s">
        <v>5729</v>
      </c>
    </row>
    <row r="32987" spans="1:18" x14ac:dyDescent="0.3">
      <c r="A32987" s="11">
        <v>1016253580</v>
      </c>
      <c r="B32987" s="40" t="s">
        <v>51713</v>
      </c>
      <c r="C32987" t="s">
        <v>22922</v>
      </c>
      <c r="D32987" s="9">
        <v>43202</v>
      </c>
      <c r="E32987" s="9">
        <v>43202</v>
      </c>
      <c r="F32987">
        <v>0</v>
      </c>
      <c r="H32987" t="s">
        <v>62</v>
      </c>
      <c r="I32987" t="s">
        <v>254</v>
      </c>
      <c r="J32987">
        <v>0</v>
      </c>
      <c r="K32987">
        <v>0</v>
      </c>
      <c r="L32987">
        <v>0</v>
      </c>
      <c r="M32987" s="42">
        <v>0</v>
      </c>
      <c r="N32987" t="s">
        <v>62846</v>
      </c>
      <c r="O32987">
        <v>1016253580</v>
      </c>
      <c r="P32987" t="s">
        <v>78929</v>
      </c>
      <c r="R32987" t="s">
        <v>5729</v>
      </c>
    </row>
    <row r="32988" spans="1:18" x14ac:dyDescent="0.3">
      <c r="A32988" s="11">
        <v>1016253441</v>
      </c>
      <c r="B32988" s="40" t="s">
        <v>51713</v>
      </c>
      <c r="C32988" t="s">
        <v>22925</v>
      </c>
      <c r="D32988" s="9">
        <v>43202</v>
      </c>
      <c r="E32988" s="9">
        <v>43202</v>
      </c>
      <c r="F32988">
        <v>0</v>
      </c>
      <c r="H32988" t="s">
        <v>62</v>
      </c>
      <c r="I32988" t="s">
        <v>258</v>
      </c>
      <c r="J32988">
        <v>0</v>
      </c>
      <c r="K32988">
        <v>0</v>
      </c>
      <c r="L32988">
        <v>0</v>
      </c>
      <c r="M32988" s="42">
        <v>0</v>
      </c>
      <c r="N32988" t="s">
        <v>62841</v>
      </c>
      <c r="O32988">
        <v>1016253441</v>
      </c>
      <c r="P32988" t="s">
        <v>78929</v>
      </c>
      <c r="R32988" t="s">
        <v>5729</v>
      </c>
    </row>
    <row r="32989" spans="1:18" x14ac:dyDescent="0.3">
      <c r="A32989" s="11">
        <v>1016253584</v>
      </c>
      <c r="B32989" s="40" t="s">
        <v>51713</v>
      </c>
      <c r="C32989" t="s">
        <v>22942</v>
      </c>
      <c r="D32989" s="9">
        <v>43202</v>
      </c>
      <c r="E32989" s="9">
        <v>43202</v>
      </c>
      <c r="F32989">
        <v>0</v>
      </c>
      <c r="H32989" t="s">
        <v>62</v>
      </c>
      <c r="I32989" t="s">
        <v>253</v>
      </c>
      <c r="J32989">
        <v>0</v>
      </c>
      <c r="K32989">
        <v>0</v>
      </c>
      <c r="L32989">
        <v>0</v>
      </c>
      <c r="M32989" s="42">
        <v>0</v>
      </c>
      <c r="N32989" t="s">
        <v>62854</v>
      </c>
      <c r="O32989">
        <v>1016253584</v>
      </c>
      <c r="P32989" t="s">
        <v>78929</v>
      </c>
      <c r="R32989" t="s">
        <v>5729</v>
      </c>
    </row>
    <row r="32990" spans="1:18" x14ac:dyDescent="0.3">
      <c r="A32990" s="11">
        <v>1016253442</v>
      </c>
      <c r="B32990" s="40" t="s">
        <v>51713</v>
      </c>
      <c r="C32990" t="s">
        <v>8875</v>
      </c>
      <c r="D32990" s="9">
        <v>43202</v>
      </c>
      <c r="E32990" s="9">
        <v>43202</v>
      </c>
      <c r="F32990">
        <v>0</v>
      </c>
      <c r="H32990" t="s">
        <v>62</v>
      </c>
      <c r="I32990" t="s">
        <v>253</v>
      </c>
      <c r="J32990">
        <v>0</v>
      </c>
      <c r="K32990">
        <v>0</v>
      </c>
      <c r="L32990">
        <v>0</v>
      </c>
      <c r="M32990" s="42">
        <v>0</v>
      </c>
      <c r="N32990" t="s">
        <v>62855</v>
      </c>
      <c r="O32990">
        <v>1016253442</v>
      </c>
      <c r="P32990" t="s">
        <v>78929</v>
      </c>
      <c r="R32990" t="s">
        <v>5729</v>
      </c>
    </row>
    <row r="32991" spans="1:18" x14ac:dyDescent="0.3">
      <c r="A32991" s="11">
        <v>1016253589</v>
      </c>
      <c r="B32991" s="40" t="s">
        <v>51713</v>
      </c>
      <c r="C32991" t="s">
        <v>8876</v>
      </c>
      <c r="D32991" s="9">
        <v>43202</v>
      </c>
      <c r="E32991" s="9">
        <v>43202</v>
      </c>
      <c r="F32991">
        <v>0</v>
      </c>
      <c r="H32991" t="s">
        <v>62</v>
      </c>
      <c r="I32991" t="s">
        <v>253</v>
      </c>
      <c r="J32991">
        <v>0</v>
      </c>
      <c r="K32991">
        <v>0</v>
      </c>
      <c r="L32991">
        <v>0</v>
      </c>
      <c r="M32991" s="42">
        <v>0</v>
      </c>
      <c r="N32991" t="s">
        <v>62856</v>
      </c>
      <c r="O32991">
        <v>1016253589</v>
      </c>
      <c r="P32991" t="s">
        <v>78929</v>
      </c>
      <c r="R32991" t="s">
        <v>5729</v>
      </c>
    </row>
    <row r="32992" spans="1:18" x14ac:dyDescent="0.3">
      <c r="A32992" s="11">
        <v>1016253443</v>
      </c>
      <c r="B32992" s="40" t="s">
        <v>51713</v>
      </c>
      <c r="C32992" t="s">
        <v>8880</v>
      </c>
      <c r="D32992" s="9">
        <v>43202</v>
      </c>
      <c r="E32992" s="9">
        <v>43202</v>
      </c>
      <c r="F32992">
        <v>0</v>
      </c>
      <c r="H32992" t="s">
        <v>62</v>
      </c>
      <c r="I32992" t="s">
        <v>253</v>
      </c>
      <c r="J32992">
        <v>0</v>
      </c>
      <c r="K32992">
        <v>0</v>
      </c>
      <c r="L32992">
        <v>0</v>
      </c>
      <c r="M32992" s="42">
        <v>0</v>
      </c>
      <c r="N32992" t="s">
        <v>62857</v>
      </c>
      <c r="O32992">
        <v>1016253443</v>
      </c>
      <c r="P32992" t="s">
        <v>78929</v>
      </c>
      <c r="R32992" t="s">
        <v>5729</v>
      </c>
    </row>
    <row r="32993" spans="1:18" x14ac:dyDescent="0.3">
      <c r="A32993" s="11">
        <v>1016253601</v>
      </c>
      <c r="B32993" s="40" t="s">
        <v>51713</v>
      </c>
      <c r="C32993" t="s">
        <v>8876</v>
      </c>
      <c r="D32993" s="9">
        <v>43202</v>
      </c>
      <c r="E32993" s="9">
        <v>43202</v>
      </c>
      <c r="F32993">
        <v>0</v>
      </c>
      <c r="H32993" t="s">
        <v>62</v>
      </c>
      <c r="I32993" t="s">
        <v>253</v>
      </c>
      <c r="J32993">
        <v>0</v>
      </c>
      <c r="K32993">
        <v>0</v>
      </c>
      <c r="L32993">
        <v>0</v>
      </c>
      <c r="M32993" s="42">
        <v>0</v>
      </c>
      <c r="N32993" t="s">
        <v>62858</v>
      </c>
      <c r="O32993">
        <v>1016253601</v>
      </c>
      <c r="P32993" t="s">
        <v>78929</v>
      </c>
      <c r="R32993" t="s">
        <v>5729</v>
      </c>
    </row>
    <row r="32994" spans="1:18" x14ac:dyDescent="0.3">
      <c r="A32994" s="11">
        <v>1016253628</v>
      </c>
      <c r="B32994" s="40" t="s">
        <v>51713</v>
      </c>
      <c r="C32994" t="s">
        <v>8876</v>
      </c>
      <c r="D32994" s="9">
        <v>43202</v>
      </c>
      <c r="E32994" s="9">
        <v>43202</v>
      </c>
      <c r="F32994">
        <v>0</v>
      </c>
      <c r="H32994" t="s">
        <v>62</v>
      </c>
      <c r="I32994" t="s">
        <v>253</v>
      </c>
      <c r="J32994">
        <v>0</v>
      </c>
      <c r="K32994">
        <v>0</v>
      </c>
      <c r="L32994">
        <v>0</v>
      </c>
      <c r="M32994" s="42">
        <v>0</v>
      </c>
      <c r="N32994" t="s">
        <v>62859</v>
      </c>
      <c r="O32994">
        <v>1016253628</v>
      </c>
      <c r="P32994" t="s">
        <v>78929</v>
      </c>
      <c r="R32994" t="s">
        <v>5729</v>
      </c>
    </row>
    <row r="32995" spans="1:18" x14ac:dyDescent="0.3">
      <c r="A32995" s="11">
        <v>1016253455</v>
      </c>
      <c r="B32995" s="40" t="s">
        <v>51713</v>
      </c>
      <c r="C32995" t="s">
        <v>8895</v>
      </c>
      <c r="D32995" s="9">
        <v>43202</v>
      </c>
      <c r="E32995" s="9">
        <v>43202</v>
      </c>
      <c r="F32995">
        <v>0</v>
      </c>
      <c r="H32995" t="s">
        <v>62</v>
      </c>
      <c r="I32995" t="s">
        <v>253</v>
      </c>
      <c r="J32995">
        <v>0</v>
      </c>
      <c r="K32995">
        <v>0</v>
      </c>
      <c r="L32995">
        <v>0</v>
      </c>
      <c r="M32995" s="42">
        <v>0</v>
      </c>
      <c r="N32995" t="s">
        <v>62860</v>
      </c>
      <c r="O32995">
        <v>1016253455</v>
      </c>
      <c r="P32995" t="s">
        <v>78929</v>
      </c>
      <c r="R32995" t="s">
        <v>5729</v>
      </c>
    </row>
    <row r="32996" spans="1:18" x14ac:dyDescent="0.3">
      <c r="A32996" s="11">
        <v>1016253664</v>
      </c>
      <c r="B32996" s="40" t="s">
        <v>51713</v>
      </c>
      <c r="C32996" t="s">
        <v>22922</v>
      </c>
      <c r="D32996" s="9">
        <v>43202</v>
      </c>
      <c r="E32996" s="9">
        <v>43202</v>
      </c>
      <c r="F32996">
        <v>0</v>
      </c>
      <c r="H32996" t="s">
        <v>62</v>
      </c>
      <c r="I32996" t="s">
        <v>254</v>
      </c>
      <c r="J32996">
        <v>0</v>
      </c>
      <c r="K32996">
        <v>0</v>
      </c>
      <c r="L32996">
        <v>0</v>
      </c>
      <c r="M32996" s="42">
        <v>0</v>
      </c>
      <c r="N32996" t="s">
        <v>62861</v>
      </c>
      <c r="O32996">
        <v>1016253664</v>
      </c>
      <c r="P32996" t="s">
        <v>78929</v>
      </c>
      <c r="R32996" t="s">
        <v>5729</v>
      </c>
    </row>
    <row r="32997" spans="1:18" x14ac:dyDescent="0.3">
      <c r="A32997" s="11">
        <v>1016253667</v>
      </c>
      <c r="B32997" s="40" t="s">
        <v>51713</v>
      </c>
      <c r="C32997" t="s">
        <v>22922</v>
      </c>
      <c r="D32997" s="9">
        <v>43202</v>
      </c>
      <c r="E32997" s="9">
        <v>43202</v>
      </c>
      <c r="F32997">
        <v>0</v>
      </c>
      <c r="H32997" t="s">
        <v>62</v>
      </c>
      <c r="I32997" t="s">
        <v>254</v>
      </c>
      <c r="J32997">
        <v>0</v>
      </c>
      <c r="K32997">
        <v>0</v>
      </c>
      <c r="L32997">
        <v>0</v>
      </c>
      <c r="M32997" s="42">
        <v>0</v>
      </c>
      <c r="N32997" t="s">
        <v>62862</v>
      </c>
      <c r="O32997">
        <v>1016253667</v>
      </c>
      <c r="P32997" t="s">
        <v>78929</v>
      </c>
      <c r="R32997" t="s">
        <v>5729</v>
      </c>
    </row>
    <row r="32998" spans="1:18" x14ac:dyDescent="0.3">
      <c r="A32998" s="11">
        <v>1016253673</v>
      </c>
      <c r="B32998" s="40" t="s">
        <v>51713</v>
      </c>
      <c r="C32998" t="s">
        <v>8886</v>
      </c>
      <c r="D32998" s="9">
        <v>43202</v>
      </c>
      <c r="E32998" s="9">
        <v>43202</v>
      </c>
      <c r="F32998">
        <v>0</v>
      </c>
      <c r="H32998" t="s">
        <v>62</v>
      </c>
      <c r="I32998" t="s">
        <v>253</v>
      </c>
      <c r="J32998">
        <v>0</v>
      </c>
      <c r="K32998">
        <v>0</v>
      </c>
      <c r="L32998">
        <v>0</v>
      </c>
      <c r="M32998" s="42">
        <v>0</v>
      </c>
      <c r="N32998" t="s">
        <v>62863</v>
      </c>
      <c r="O32998">
        <v>1016253673</v>
      </c>
      <c r="P32998" t="s">
        <v>78929</v>
      </c>
      <c r="R32998" t="s">
        <v>5729</v>
      </c>
    </row>
    <row r="32999" spans="1:18" x14ac:dyDescent="0.3">
      <c r="A32999" s="11">
        <v>1016253673</v>
      </c>
      <c r="B32999" s="40" t="s">
        <v>51713</v>
      </c>
      <c r="C32999" t="s">
        <v>8886</v>
      </c>
      <c r="D32999" s="9">
        <v>43202</v>
      </c>
      <c r="E32999" s="9">
        <v>43202</v>
      </c>
      <c r="F32999">
        <v>0</v>
      </c>
      <c r="H32999" t="s">
        <v>62</v>
      </c>
      <c r="I32999" t="s">
        <v>253</v>
      </c>
      <c r="J32999">
        <v>0</v>
      </c>
      <c r="K32999">
        <v>0</v>
      </c>
      <c r="L32999">
        <v>0</v>
      </c>
      <c r="M32999" s="42">
        <v>0</v>
      </c>
      <c r="N32999" t="s">
        <v>62863</v>
      </c>
      <c r="O32999">
        <v>1016253673</v>
      </c>
      <c r="P32999" t="s">
        <v>78929</v>
      </c>
      <c r="R32999" t="s">
        <v>5729</v>
      </c>
    </row>
    <row r="33000" spans="1:18" x14ac:dyDescent="0.3">
      <c r="A33000" s="11">
        <v>1016253673</v>
      </c>
      <c r="B33000" s="40" t="s">
        <v>51713</v>
      </c>
      <c r="C33000" t="s">
        <v>8886</v>
      </c>
      <c r="D33000" s="9">
        <v>43202</v>
      </c>
      <c r="E33000" s="9">
        <v>43202</v>
      </c>
      <c r="F33000">
        <v>0</v>
      </c>
      <c r="H33000" t="s">
        <v>62</v>
      </c>
      <c r="I33000" t="s">
        <v>253</v>
      </c>
      <c r="J33000">
        <v>0</v>
      </c>
      <c r="K33000">
        <v>0</v>
      </c>
      <c r="L33000">
        <v>0</v>
      </c>
      <c r="M33000" s="42">
        <v>0</v>
      </c>
      <c r="N33000" t="s">
        <v>62863</v>
      </c>
      <c r="O33000">
        <v>1016253673</v>
      </c>
      <c r="P33000" t="s">
        <v>78929</v>
      </c>
      <c r="R33000" t="s">
        <v>5729</v>
      </c>
    </row>
    <row r="33001" spans="1:18" x14ac:dyDescent="0.3">
      <c r="A33001" s="11">
        <v>1016253683</v>
      </c>
      <c r="B33001" s="40" t="s">
        <v>51713</v>
      </c>
      <c r="C33001" t="s">
        <v>8881</v>
      </c>
      <c r="D33001" s="9">
        <v>43202</v>
      </c>
      <c r="E33001" s="9">
        <v>43202</v>
      </c>
      <c r="F33001">
        <v>0</v>
      </c>
      <c r="H33001" t="s">
        <v>62</v>
      </c>
      <c r="I33001" t="s">
        <v>253</v>
      </c>
      <c r="J33001">
        <v>0</v>
      </c>
      <c r="K33001">
        <v>0</v>
      </c>
      <c r="L33001">
        <v>0</v>
      </c>
      <c r="M33001" s="42">
        <v>0</v>
      </c>
      <c r="N33001" t="s">
        <v>62864</v>
      </c>
      <c r="O33001">
        <v>1016253683</v>
      </c>
      <c r="P33001" t="s">
        <v>78929</v>
      </c>
      <c r="R33001" t="s">
        <v>5729</v>
      </c>
    </row>
    <row r="33002" spans="1:18" x14ac:dyDescent="0.3">
      <c r="A33002" s="11">
        <v>1016253689</v>
      </c>
      <c r="B33002" s="40" t="s">
        <v>51713</v>
      </c>
      <c r="C33002" t="s">
        <v>22921</v>
      </c>
      <c r="D33002" s="9">
        <v>43202</v>
      </c>
      <c r="E33002" s="9">
        <v>43202</v>
      </c>
      <c r="F33002">
        <v>0</v>
      </c>
      <c r="H33002" t="s">
        <v>62</v>
      </c>
      <c r="I33002" t="s">
        <v>259</v>
      </c>
      <c r="J33002">
        <v>0</v>
      </c>
      <c r="K33002">
        <v>0</v>
      </c>
      <c r="L33002">
        <v>0</v>
      </c>
      <c r="M33002" s="42">
        <v>0</v>
      </c>
      <c r="N33002" t="s">
        <v>62865</v>
      </c>
      <c r="O33002">
        <v>1016253689</v>
      </c>
      <c r="P33002" t="s">
        <v>78929</v>
      </c>
      <c r="R33002" t="s">
        <v>5729</v>
      </c>
    </row>
    <row r="33003" spans="1:18" x14ac:dyDescent="0.3">
      <c r="A33003" s="11">
        <v>1016253694</v>
      </c>
      <c r="B33003" s="40" t="s">
        <v>51713</v>
      </c>
      <c r="C33003" t="s">
        <v>8876</v>
      </c>
      <c r="D33003" s="9">
        <v>43202</v>
      </c>
      <c r="E33003" s="9">
        <v>43202</v>
      </c>
      <c r="F33003">
        <v>0</v>
      </c>
      <c r="H33003" t="s">
        <v>62</v>
      </c>
      <c r="I33003" t="s">
        <v>253</v>
      </c>
      <c r="J33003">
        <v>0</v>
      </c>
      <c r="K33003">
        <v>0</v>
      </c>
      <c r="L33003">
        <v>0</v>
      </c>
      <c r="M33003" s="42">
        <v>0</v>
      </c>
      <c r="N33003" t="s">
        <v>62866</v>
      </c>
      <c r="O33003">
        <v>1016253694</v>
      </c>
      <c r="P33003" t="s">
        <v>78929</v>
      </c>
      <c r="R33003" t="s">
        <v>5729</v>
      </c>
    </row>
    <row r="33004" spans="1:18" x14ac:dyDescent="0.3">
      <c r="A33004" s="11">
        <v>1016253697</v>
      </c>
      <c r="B33004" s="40" t="s">
        <v>51713</v>
      </c>
      <c r="C33004" t="s">
        <v>8875</v>
      </c>
      <c r="D33004" s="9">
        <v>43202</v>
      </c>
      <c r="E33004" s="9">
        <v>43202</v>
      </c>
      <c r="F33004">
        <v>0</v>
      </c>
      <c r="H33004" t="s">
        <v>62</v>
      </c>
      <c r="I33004" t="s">
        <v>253</v>
      </c>
      <c r="J33004">
        <v>0</v>
      </c>
      <c r="K33004">
        <v>0</v>
      </c>
      <c r="L33004">
        <v>0</v>
      </c>
      <c r="M33004" s="42">
        <v>0</v>
      </c>
      <c r="N33004" t="s">
        <v>62867</v>
      </c>
      <c r="O33004">
        <v>1016253697</v>
      </c>
      <c r="P33004" t="s">
        <v>78929</v>
      </c>
      <c r="R33004" t="s">
        <v>5729</v>
      </c>
    </row>
    <row r="33005" spans="1:18" x14ac:dyDescent="0.3">
      <c r="A33005" s="11">
        <v>1016253481</v>
      </c>
      <c r="B33005" s="40" t="s">
        <v>51713</v>
      </c>
      <c r="C33005" t="s">
        <v>8898</v>
      </c>
      <c r="D33005" s="9">
        <v>43202</v>
      </c>
      <c r="E33005" s="9">
        <v>43202</v>
      </c>
      <c r="F33005">
        <v>0</v>
      </c>
      <c r="H33005" t="s">
        <v>62</v>
      </c>
      <c r="I33005" t="s">
        <v>255</v>
      </c>
      <c r="J33005">
        <v>0</v>
      </c>
      <c r="K33005">
        <v>0</v>
      </c>
      <c r="L33005">
        <v>0</v>
      </c>
      <c r="M33005" s="42">
        <v>0</v>
      </c>
      <c r="N33005" t="s">
        <v>62868</v>
      </c>
      <c r="O33005">
        <v>1016253481</v>
      </c>
      <c r="P33005" t="s">
        <v>78929</v>
      </c>
      <c r="R33005" t="s">
        <v>5729</v>
      </c>
    </row>
    <row r="33006" spans="1:18" x14ac:dyDescent="0.3">
      <c r="A33006" s="11">
        <v>1016253718</v>
      </c>
      <c r="B33006" s="40" t="s">
        <v>51713</v>
      </c>
      <c r="C33006" t="s">
        <v>8875</v>
      </c>
      <c r="D33006" s="9">
        <v>43202</v>
      </c>
      <c r="E33006" s="9">
        <v>43203</v>
      </c>
      <c r="F33006">
        <v>1</v>
      </c>
      <c r="H33006" t="s">
        <v>22982</v>
      </c>
      <c r="I33006" t="s">
        <v>253</v>
      </c>
      <c r="J33006">
        <v>0</v>
      </c>
      <c r="K33006">
        <v>0</v>
      </c>
      <c r="L33006">
        <v>0</v>
      </c>
      <c r="M33006" s="42">
        <v>0</v>
      </c>
      <c r="N33006" t="s">
        <v>62869</v>
      </c>
      <c r="O33006">
        <v>1016253718</v>
      </c>
      <c r="P33006" t="s">
        <v>78929</v>
      </c>
      <c r="R33006" t="s">
        <v>5729</v>
      </c>
    </row>
    <row r="33007" spans="1:18" x14ac:dyDescent="0.3">
      <c r="A33007" s="11">
        <v>1016253720</v>
      </c>
      <c r="B33007" s="40" t="s">
        <v>51713</v>
      </c>
      <c r="C33007" t="s">
        <v>8889</v>
      </c>
      <c r="D33007" s="9">
        <v>43202</v>
      </c>
      <c r="E33007" s="9">
        <v>43202</v>
      </c>
      <c r="F33007">
        <v>0</v>
      </c>
      <c r="H33007" t="s">
        <v>62</v>
      </c>
      <c r="I33007" t="s">
        <v>257</v>
      </c>
      <c r="J33007">
        <v>0</v>
      </c>
      <c r="K33007">
        <v>0</v>
      </c>
      <c r="L33007">
        <v>0</v>
      </c>
      <c r="M33007" s="42">
        <v>0</v>
      </c>
      <c r="N33007" t="s">
        <v>62870</v>
      </c>
      <c r="O33007">
        <v>1016253720</v>
      </c>
      <c r="P33007" t="s">
        <v>78929</v>
      </c>
      <c r="R33007" t="s">
        <v>5729</v>
      </c>
    </row>
    <row r="33008" spans="1:18" x14ac:dyDescent="0.3">
      <c r="A33008" s="11">
        <v>1016253721</v>
      </c>
      <c r="B33008" s="40" t="s">
        <v>51713</v>
      </c>
      <c r="C33008" t="s">
        <v>8875</v>
      </c>
      <c r="D33008" s="9">
        <v>43202</v>
      </c>
      <c r="E33008" s="9">
        <v>43202</v>
      </c>
      <c r="F33008">
        <v>0</v>
      </c>
      <c r="H33008" t="s">
        <v>62</v>
      </c>
      <c r="I33008" t="s">
        <v>253</v>
      </c>
      <c r="J33008">
        <v>0</v>
      </c>
      <c r="K33008">
        <v>0</v>
      </c>
      <c r="L33008">
        <v>0</v>
      </c>
      <c r="M33008" s="42">
        <v>0</v>
      </c>
      <c r="N33008" t="s">
        <v>62871</v>
      </c>
      <c r="O33008">
        <v>1016253721</v>
      </c>
      <c r="P33008" t="s">
        <v>78929</v>
      </c>
      <c r="R33008" t="s">
        <v>5729</v>
      </c>
    </row>
    <row r="33009" spans="1:18" x14ac:dyDescent="0.3">
      <c r="A33009" s="11">
        <v>1016253484</v>
      </c>
      <c r="B33009" s="40" t="s">
        <v>51713</v>
      </c>
      <c r="C33009" t="s">
        <v>22925</v>
      </c>
      <c r="D33009" s="9">
        <v>43202</v>
      </c>
      <c r="E33009" s="9">
        <v>43202</v>
      </c>
      <c r="F33009">
        <v>0</v>
      </c>
      <c r="H33009" t="s">
        <v>62</v>
      </c>
      <c r="I33009" t="s">
        <v>258</v>
      </c>
      <c r="J33009">
        <v>0</v>
      </c>
      <c r="K33009">
        <v>0</v>
      </c>
      <c r="L33009">
        <v>0</v>
      </c>
      <c r="M33009" s="42">
        <v>0</v>
      </c>
      <c r="N33009" t="s">
        <v>62872</v>
      </c>
      <c r="O33009">
        <v>1016253484</v>
      </c>
      <c r="P33009" t="s">
        <v>78929</v>
      </c>
      <c r="R33009" t="s">
        <v>5729</v>
      </c>
    </row>
    <row r="33010" spans="1:18" x14ac:dyDescent="0.3">
      <c r="A33010" s="11">
        <v>1012098503</v>
      </c>
      <c r="B33010" s="40" t="s">
        <v>51713</v>
      </c>
      <c r="C33010" t="s">
        <v>8875</v>
      </c>
      <c r="D33010" s="9">
        <v>43202</v>
      </c>
      <c r="E33010" s="9">
        <v>43202</v>
      </c>
      <c r="F33010">
        <v>0</v>
      </c>
      <c r="H33010" t="s">
        <v>62</v>
      </c>
      <c r="I33010" t="s">
        <v>253</v>
      </c>
      <c r="J33010">
        <v>0</v>
      </c>
      <c r="K33010">
        <v>0</v>
      </c>
      <c r="L33010">
        <v>0</v>
      </c>
      <c r="M33010" s="42">
        <v>0</v>
      </c>
      <c r="N33010" t="s">
        <v>62873</v>
      </c>
      <c r="O33010">
        <v>1012098503</v>
      </c>
      <c r="P33010" t="s">
        <v>78929</v>
      </c>
      <c r="R33010" t="s">
        <v>5729</v>
      </c>
    </row>
    <row r="33011" spans="1:18" x14ac:dyDescent="0.3">
      <c r="A33011" s="11">
        <v>1016253722</v>
      </c>
      <c r="B33011" s="40" t="s">
        <v>51713</v>
      </c>
      <c r="C33011" t="s">
        <v>22922</v>
      </c>
      <c r="D33011" s="9">
        <v>43202</v>
      </c>
      <c r="E33011" s="9">
        <v>43202</v>
      </c>
      <c r="F33011">
        <v>0</v>
      </c>
      <c r="H33011" t="s">
        <v>22982</v>
      </c>
      <c r="I33011" t="s">
        <v>254</v>
      </c>
      <c r="J33011">
        <v>0</v>
      </c>
      <c r="K33011">
        <v>0</v>
      </c>
      <c r="L33011">
        <v>0</v>
      </c>
      <c r="M33011" s="42">
        <v>0</v>
      </c>
      <c r="N33011" t="s">
        <v>62874</v>
      </c>
      <c r="O33011">
        <v>1016253722</v>
      </c>
      <c r="P33011" t="s">
        <v>78929</v>
      </c>
      <c r="R33011" t="s">
        <v>5729</v>
      </c>
    </row>
    <row r="33012" spans="1:18" x14ac:dyDescent="0.3">
      <c r="A33012" s="11">
        <v>1014477749</v>
      </c>
      <c r="B33012" s="40" t="s">
        <v>51713</v>
      </c>
      <c r="C33012" t="s">
        <v>8877</v>
      </c>
      <c r="D33012" s="9">
        <v>43202</v>
      </c>
      <c r="E33012" s="9">
        <v>43202</v>
      </c>
      <c r="F33012">
        <v>0</v>
      </c>
      <c r="H33012" t="s">
        <v>62</v>
      </c>
      <c r="I33012" t="s">
        <v>253</v>
      </c>
      <c r="J33012">
        <v>0</v>
      </c>
      <c r="K33012">
        <v>0</v>
      </c>
      <c r="L33012">
        <v>0</v>
      </c>
      <c r="M33012" s="42">
        <v>0</v>
      </c>
      <c r="N33012" t="s">
        <v>62875</v>
      </c>
      <c r="O33012">
        <v>1014477749</v>
      </c>
      <c r="P33012" t="s">
        <v>78929</v>
      </c>
      <c r="R33012" t="s">
        <v>5729</v>
      </c>
    </row>
    <row r="33013" spans="1:18" x14ac:dyDescent="0.3">
      <c r="A33013" s="11">
        <v>1016253728</v>
      </c>
      <c r="B33013" s="40" t="s">
        <v>51713</v>
      </c>
      <c r="C33013" t="s">
        <v>8881</v>
      </c>
      <c r="D33013" s="9">
        <v>43202</v>
      </c>
      <c r="E33013" s="9">
        <v>43202</v>
      </c>
      <c r="F33013">
        <v>0</v>
      </c>
      <c r="H33013" t="s">
        <v>62</v>
      </c>
      <c r="I33013" t="s">
        <v>253</v>
      </c>
      <c r="J33013">
        <v>0</v>
      </c>
      <c r="K33013">
        <v>0</v>
      </c>
      <c r="L33013">
        <v>0</v>
      </c>
      <c r="M33013" s="42">
        <v>0</v>
      </c>
      <c r="N33013" t="s">
        <v>62876</v>
      </c>
      <c r="O33013">
        <v>1016253728</v>
      </c>
      <c r="P33013" t="s">
        <v>78929</v>
      </c>
      <c r="R33013" t="s">
        <v>5729</v>
      </c>
    </row>
    <row r="33014" spans="1:18" x14ac:dyDescent="0.3">
      <c r="A33014" s="11">
        <v>1016253740</v>
      </c>
      <c r="B33014" s="40" t="s">
        <v>51713</v>
      </c>
      <c r="C33014" t="s">
        <v>22922</v>
      </c>
      <c r="D33014" s="9">
        <v>43202</v>
      </c>
      <c r="E33014" s="9">
        <v>43202</v>
      </c>
      <c r="F33014">
        <v>0</v>
      </c>
      <c r="H33014" t="s">
        <v>62</v>
      </c>
      <c r="I33014" t="s">
        <v>254</v>
      </c>
      <c r="J33014">
        <v>0</v>
      </c>
      <c r="K33014">
        <v>0</v>
      </c>
      <c r="L33014">
        <v>0</v>
      </c>
      <c r="M33014" s="42">
        <v>0</v>
      </c>
      <c r="N33014" t="s">
        <v>62877</v>
      </c>
      <c r="O33014">
        <v>1016253740</v>
      </c>
      <c r="P33014" t="s">
        <v>78929</v>
      </c>
      <c r="R33014" t="s">
        <v>5729</v>
      </c>
    </row>
    <row r="33015" spans="1:18" x14ac:dyDescent="0.3">
      <c r="A33015" s="11">
        <v>1016253490</v>
      </c>
      <c r="B33015" s="40" t="s">
        <v>51713</v>
      </c>
      <c r="C33015" t="s">
        <v>22928</v>
      </c>
      <c r="D33015" s="9">
        <v>43202</v>
      </c>
      <c r="E33015" s="9">
        <v>43202</v>
      </c>
      <c r="F33015">
        <v>0</v>
      </c>
      <c r="H33015" t="s">
        <v>62</v>
      </c>
      <c r="I33015" t="s">
        <v>253</v>
      </c>
      <c r="J33015">
        <v>0</v>
      </c>
      <c r="K33015">
        <v>0</v>
      </c>
      <c r="L33015">
        <v>0</v>
      </c>
      <c r="M33015" s="42">
        <v>0</v>
      </c>
      <c r="N33015" t="s">
        <v>62878</v>
      </c>
      <c r="O33015">
        <v>1016253490</v>
      </c>
      <c r="P33015" t="s">
        <v>78929</v>
      </c>
      <c r="R33015" t="s">
        <v>5729</v>
      </c>
    </row>
    <row r="33016" spans="1:18" x14ac:dyDescent="0.3">
      <c r="A33016" s="11">
        <v>1016253753</v>
      </c>
      <c r="B33016" s="40" t="s">
        <v>51713</v>
      </c>
      <c r="C33016" t="s">
        <v>8876</v>
      </c>
      <c r="D33016" s="9">
        <v>43202</v>
      </c>
      <c r="E33016" s="9">
        <v>43202</v>
      </c>
      <c r="F33016">
        <v>0</v>
      </c>
      <c r="H33016" t="s">
        <v>62</v>
      </c>
      <c r="I33016" t="s">
        <v>253</v>
      </c>
      <c r="J33016">
        <v>0</v>
      </c>
      <c r="K33016">
        <v>0</v>
      </c>
      <c r="L33016">
        <v>0</v>
      </c>
      <c r="M33016" s="42">
        <v>0</v>
      </c>
      <c r="N33016" t="s">
        <v>62879</v>
      </c>
      <c r="O33016">
        <v>1016253753</v>
      </c>
      <c r="P33016" t="s">
        <v>78929</v>
      </c>
      <c r="R33016" t="s">
        <v>5729</v>
      </c>
    </row>
    <row r="33017" spans="1:18" x14ac:dyDescent="0.3">
      <c r="A33017" s="11">
        <v>1016253754</v>
      </c>
      <c r="B33017" s="40" t="s">
        <v>51713</v>
      </c>
      <c r="C33017" t="s">
        <v>22942</v>
      </c>
      <c r="D33017" s="9">
        <v>43202</v>
      </c>
      <c r="E33017" s="9">
        <v>43202</v>
      </c>
      <c r="F33017">
        <v>0</v>
      </c>
      <c r="H33017" t="s">
        <v>62</v>
      </c>
      <c r="I33017" t="s">
        <v>253</v>
      </c>
      <c r="J33017">
        <v>0</v>
      </c>
      <c r="K33017">
        <v>0</v>
      </c>
      <c r="L33017">
        <v>0</v>
      </c>
      <c r="M33017" s="42">
        <v>0</v>
      </c>
      <c r="N33017" t="s">
        <v>62880</v>
      </c>
      <c r="O33017">
        <v>1016253754</v>
      </c>
      <c r="P33017" t="s">
        <v>78929</v>
      </c>
      <c r="R33017" t="s">
        <v>5729</v>
      </c>
    </row>
    <row r="33018" spans="1:18" x14ac:dyDescent="0.3">
      <c r="A33018" s="11">
        <v>1016253764</v>
      </c>
      <c r="B33018" s="40" t="s">
        <v>51713</v>
      </c>
      <c r="C33018" t="s">
        <v>8881</v>
      </c>
      <c r="D33018" s="9">
        <v>43202</v>
      </c>
      <c r="E33018" s="9">
        <v>43202</v>
      </c>
      <c r="F33018">
        <v>0</v>
      </c>
      <c r="H33018" t="s">
        <v>62</v>
      </c>
      <c r="I33018" t="s">
        <v>253</v>
      </c>
      <c r="J33018">
        <v>0</v>
      </c>
      <c r="K33018">
        <v>0</v>
      </c>
      <c r="L33018">
        <v>0</v>
      </c>
      <c r="M33018" s="42">
        <v>0</v>
      </c>
      <c r="N33018" t="s">
        <v>62881</v>
      </c>
      <c r="O33018">
        <v>1016253764</v>
      </c>
      <c r="P33018" t="s">
        <v>78929</v>
      </c>
      <c r="R33018" t="s">
        <v>5729</v>
      </c>
    </row>
    <row r="33019" spans="1:18" x14ac:dyDescent="0.3">
      <c r="A33019" s="11">
        <v>1016253495</v>
      </c>
      <c r="B33019" s="40" t="s">
        <v>51713</v>
      </c>
      <c r="C33019" t="s">
        <v>22921</v>
      </c>
      <c r="D33019" s="9">
        <v>43202</v>
      </c>
      <c r="E33019" s="9">
        <v>43202</v>
      </c>
      <c r="F33019">
        <v>0</v>
      </c>
      <c r="H33019" t="s">
        <v>62</v>
      </c>
      <c r="I33019" t="s">
        <v>259</v>
      </c>
      <c r="J33019">
        <v>0</v>
      </c>
      <c r="K33019">
        <v>0</v>
      </c>
      <c r="L33019">
        <v>0</v>
      </c>
      <c r="M33019" s="42">
        <v>0</v>
      </c>
      <c r="N33019" t="s">
        <v>62882</v>
      </c>
      <c r="O33019">
        <v>1016253495</v>
      </c>
      <c r="P33019" t="s">
        <v>78929</v>
      </c>
      <c r="R33019" t="s">
        <v>5729</v>
      </c>
    </row>
    <row r="33020" spans="1:18" x14ac:dyDescent="0.3">
      <c r="A33020" s="11">
        <v>1016253768</v>
      </c>
      <c r="B33020" s="40" t="s">
        <v>51713</v>
      </c>
      <c r="C33020" t="s">
        <v>8876</v>
      </c>
      <c r="D33020" s="9">
        <v>43202</v>
      </c>
      <c r="E33020" s="9">
        <v>43202</v>
      </c>
      <c r="F33020">
        <v>0</v>
      </c>
      <c r="H33020" t="s">
        <v>62</v>
      </c>
      <c r="I33020" t="s">
        <v>253</v>
      </c>
      <c r="J33020">
        <v>0</v>
      </c>
      <c r="K33020">
        <v>0</v>
      </c>
      <c r="L33020">
        <v>0</v>
      </c>
      <c r="M33020" s="42">
        <v>0</v>
      </c>
      <c r="N33020" t="s">
        <v>62879</v>
      </c>
      <c r="O33020">
        <v>1016253768</v>
      </c>
      <c r="P33020" t="s">
        <v>78929</v>
      </c>
      <c r="R33020" t="s">
        <v>5729</v>
      </c>
    </row>
    <row r="33021" spans="1:18" x14ac:dyDescent="0.3">
      <c r="A33021" s="11">
        <v>1016253497</v>
      </c>
      <c r="B33021" s="40" t="s">
        <v>51713</v>
      </c>
      <c r="C33021" t="s">
        <v>8882</v>
      </c>
      <c r="D33021" s="9">
        <v>43202</v>
      </c>
      <c r="E33021" s="9">
        <v>43207</v>
      </c>
      <c r="F33021">
        <v>3</v>
      </c>
      <c r="H33021" t="s">
        <v>22982</v>
      </c>
      <c r="I33021" t="s">
        <v>253</v>
      </c>
      <c r="J33021">
        <v>0</v>
      </c>
      <c r="K33021">
        <v>0</v>
      </c>
      <c r="L33021">
        <v>0</v>
      </c>
      <c r="M33021" s="42">
        <v>0</v>
      </c>
      <c r="N33021" t="s">
        <v>62883</v>
      </c>
      <c r="O33021">
        <v>1016253497</v>
      </c>
      <c r="P33021" t="s">
        <v>78929</v>
      </c>
      <c r="R33021" t="s">
        <v>5729</v>
      </c>
    </row>
    <row r="33022" spans="1:18" x14ac:dyDescent="0.3">
      <c r="A33022" s="11">
        <v>1016253498</v>
      </c>
      <c r="B33022" s="40" t="s">
        <v>51713</v>
      </c>
      <c r="C33022" t="s">
        <v>22924</v>
      </c>
      <c r="D33022" s="9">
        <v>43202</v>
      </c>
      <c r="E33022" s="9">
        <v>43202</v>
      </c>
      <c r="F33022">
        <v>0</v>
      </c>
      <c r="H33022" t="s">
        <v>62</v>
      </c>
      <c r="I33022" t="s">
        <v>256</v>
      </c>
      <c r="J33022">
        <v>0</v>
      </c>
      <c r="K33022">
        <v>0</v>
      </c>
      <c r="L33022">
        <v>0</v>
      </c>
      <c r="M33022" s="42">
        <v>0</v>
      </c>
      <c r="N33022" t="s">
        <v>62884</v>
      </c>
      <c r="O33022">
        <v>1016253498</v>
      </c>
      <c r="P33022" t="s">
        <v>78929</v>
      </c>
      <c r="R33022" t="s">
        <v>5729</v>
      </c>
    </row>
    <row r="33023" spans="1:18" x14ac:dyDescent="0.3">
      <c r="A33023" s="11">
        <v>1016253788</v>
      </c>
      <c r="B33023" s="40" t="s">
        <v>51713</v>
      </c>
      <c r="C33023" t="s">
        <v>8875</v>
      </c>
      <c r="D33023" s="9">
        <v>43202</v>
      </c>
      <c r="E33023" s="9">
        <v>43202</v>
      </c>
      <c r="F33023">
        <v>0</v>
      </c>
      <c r="H33023" t="s">
        <v>62</v>
      </c>
      <c r="I33023" t="s">
        <v>253</v>
      </c>
      <c r="J33023">
        <v>0</v>
      </c>
      <c r="K33023">
        <v>0</v>
      </c>
      <c r="L33023">
        <v>0</v>
      </c>
      <c r="M33023" s="42">
        <v>0</v>
      </c>
      <c r="N33023" t="s">
        <v>62885</v>
      </c>
      <c r="O33023">
        <v>1016253788</v>
      </c>
      <c r="P33023" t="s">
        <v>78929</v>
      </c>
      <c r="R33023" t="s">
        <v>5729</v>
      </c>
    </row>
    <row r="33024" spans="1:18" x14ac:dyDescent="0.3">
      <c r="A33024" s="11">
        <v>1013199472</v>
      </c>
      <c r="B33024" s="40" t="s">
        <v>51713</v>
      </c>
      <c r="C33024" t="s">
        <v>8876</v>
      </c>
      <c r="D33024" s="9">
        <v>43202</v>
      </c>
      <c r="E33024" s="9">
        <v>43202</v>
      </c>
      <c r="F33024">
        <v>0</v>
      </c>
      <c r="H33024" t="s">
        <v>62</v>
      </c>
      <c r="I33024" t="s">
        <v>253</v>
      </c>
      <c r="J33024">
        <v>0</v>
      </c>
      <c r="K33024">
        <v>0</v>
      </c>
      <c r="L33024">
        <v>0</v>
      </c>
      <c r="M33024" s="42">
        <v>0</v>
      </c>
      <c r="N33024" t="s">
        <v>62886</v>
      </c>
      <c r="O33024">
        <v>1013199472</v>
      </c>
      <c r="P33024" t="s">
        <v>78929</v>
      </c>
      <c r="R33024" t="s">
        <v>5729</v>
      </c>
    </row>
    <row r="33025" spans="1:18" x14ac:dyDescent="0.3">
      <c r="A33025" s="11">
        <v>1016253791</v>
      </c>
      <c r="B33025" s="40" t="s">
        <v>51713</v>
      </c>
      <c r="C33025" t="s">
        <v>8875</v>
      </c>
      <c r="D33025" s="9">
        <v>43202</v>
      </c>
      <c r="E33025" s="9">
        <v>43202</v>
      </c>
      <c r="F33025">
        <v>0</v>
      </c>
      <c r="H33025" t="s">
        <v>22982</v>
      </c>
      <c r="I33025" t="s">
        <v>253</v>
      </c>
      <c r="J33025">
        <v>0</v>
      </c>
      <c r="K33025">
        <v>0</v>
      </c>
      <c r="L33025">
        <v>0</v>
      </c>
      <c r="M33025" s="42">
        <v>0</v>
      </c>
      <c r="N33025" t="s">
        <v>62887</v>
      </c>
      <c r="O33025">
        <v>1016253791</v>
      </c>
      <c r="P33025" t="s">
        <v>78929</v>
      </c>
      <c r="R33025" t="s">
        <v>5729</v>
      </c>
    </row>
    <row r="33026" spans="1:18" x14ac:dyDescent="0.3">
      <c r="A33026" s="11">
        <v>1016253906</v>
      </c>
      <c r="B33026" s="40" t="s">
        <v>51713</v>
      </c>
      <c r="C33026" t="s">
        <v>22922</v>
      </c>
      <c r="D33026" s="9">
        <v>43202</v>
      </c>
      <c r="E33026" s="9">
        <v>43202</v>
      </c>
      <c r="F33026">
        <v>0</v>
      </c>
      <c r="H33026" t="s">
        <v>62</v>
      </c>
      <c r="I33026" t="s">
        <v>254</v>
      </c>
      <c r="J33026">
        <v>0</v>
      </c>
      <c r="K33026">
        <v>0</v>
      </c>
      <c r="L33026">
        <v>0</v>
      </c>
      <c r="M33026" s="42">
        <v>0</v>
      </c>
      <c r="N33026" t="s">
        <v>62888</v>
      </c>
      <c r="O33026">
        <v>1016253906</v>
      </c>
      <c r="P33026" t="s">
        <v>78929</v>
      </c>
      <c r="R33026" t="s">
        <v>5729</v>
      </c>
    </row>
    <row r="33027" spans="1:18" x14ac:dyDescent="0.3">
      <c r="A33027" s="11">
        <v>1003177077</v>
      </c>
      <c r="B33027" s="40" t="s">
        <v>51713</v>
      </c>
      <c r="C33027" t="s">
        <v>8876</v>
      </c>
      <c r="D33027" s="9">
        <v>43202</v>
      </c>
      <c r="E33027" s="9">
        <v>43202</v>
      </c>
      <c r="F33027">
        <v>0</v>
      </c>
      <c r="H33027" t="s">
        <v>62</v>
      </c>
      <c r="I33027" t="s">
        <v>253</v>
      </c>
      <c r="J33027">
        <v>0</v>
      </c>
      <c r="K33027">
        <v>0</v>
      </c>
      <c r="L33027">
        <v>0</v>
      </c>
      <c r="M33027" s="42">
        <v>0</v>
      </c>
      <c r="N33027" t="s">
        <v>62889</v>
      </c>
      <c r="O33027">
        <v>1003177077</v>
      </c>
      <c r="P33027" t="s">
        <v>78929</v>
      </c>
      <c r="R33027" t="s">
        <v>5729</v>
      </c>
    </row>
    <row r="33028" spans="1:18" x14ac:dyDescent="0.3">
      <c r="A33028" s="11">
        <v>1000358544</v>
      </c>
      <c r="B33028" s="40" t="s">
        <v>51713</v>
      </c>
      <c r="C33028" t="s">
        <v>8877</v>
      </c>
      <c r="D33028" s="9">
        <v>43202</v>
      </c>
      <c r="E33028" s="9">
        <v>43202</v>
      </c>
      <c r="F33028">
        <v>0</v>
      </c>
      <c r="H33028" t="s">
        <v>62</v>
      </c>
      <c r="I33028" t="s">
        <v>253</v>
      </c>
      <c r="J33028">
        <v>0</v>
      </c>
      <c r="K33028">
        <v>0</v>
      </c>
      <c r="L33028">
        <v>0</v>
      </c>
      <c r="M33028" s="42">
        <v>0</v>
      </c>
      <c r="N33028" t="s">
        <v>62890</v>
      </c>
      <c r="O33028">
        <v>1000358544</v>
      </c>
      <c r="P33028" t="s">
        <v>78929</v>
      </c>
      <c r="R33028" t="s">
        <v>5729</v>
      </c>
    </row>
    <row r="33029" spans="1:18" x14ac:dyDescent="0.3">
      <c r="A33029" s="11">
        <v>1016253805</v>
      </c>
      <c r="B33029" s="40" t="s">
        <v>51713</v>
      </c>
      <c r="C33029" t="s">
        <v>8881</v>
      </c>
      <c r="D33029" s="9">
        <v>43202</v>
      </c>
      <c r="E33029" s="9">
        <v>43202</v>
      </c>
      <c r="F33029">
        <v>0</v>
      </c>
      <c r="H33029" t="s">
        <v>62</v>
      </c>
      <c r="I33029" t="s">
        <v>253</v>
      </c>
      <c r="J33029">
        <v>0</v>
      </c>
      <c r="K33029">
        <v>0</v>
      </c>
      <c r="L33029">
        <v>0</v>
      </c>
      <c r="M33029" s="42">
        <v>0</v>
      </c>
      <c r="N33029" t="s">
        <v>62891</v>
      </c>
      <c r="O33029">
        <v>1016253805</v>
      </c>
      <c r="P33029" t="s">
        <v>78929</v>
      </c>
      <c r="R33029" t="s">
        <v>5729</v>
      </c>
    </row>
    <row r="33030" spans="1:18" x14ac:dyDescent="0.3">
      <c r="A33030" s="11">
        <v>1016253807</v>
      </c>
      <c r="B33030" s="40" t="s">
        <v>51713</v>
      </c>
      <c r="C33030" t="s">
        <v>8899</v>
      </c>
      <c r="D33030" s="9">
        <v>43202</v>
      </c>
      <c r="E33030" s="9">
        <v>43202</v>
      </c>
      <c r="F33030">
        <v>0</v>
      </c>
      <c r="H33030" t="s">
        <v>62</v>
      </c>
      <c r="I33030" t="s">
        <v>257</v>
      </c>
      <c r="J33030">
        <v>0</v>
      </c>
      <c r="K33030">
        <v>0</v>
      </c>
      <c r="L33030">
        <v>0</v>
      </c>
      <c r="M33030" s="42">
        <v>0</v>
      </c>
      <c r="N33030" t="s">
        <v>62892</v>
      </c>
      <c r="O33030">
        <v>1016253807</v>
      </c>
      <c r="P33030" t="s">
        <v>78929</v>
      </c>
      <c r="R33030" t="s">
        <v>5729</v>
      </c>
    </row>
    <row r="33031" spans="1:18" x14ac:dyDescent="0.3">
      <c r="A33031" s="11">
        <v>1016253913</v>
      </c>
      <c r="B33031" s="40" t="s">
        <v>51713</v>
      </c>
      <c r="C33031" t="s">
        <v>8875</v>
      </c>
      <c r="D33031" s="9">
        <v>43202</v>
      </c>
      <c r="E33031" s="9">
        <v>43202</v>
      </c>
      <c r="F33031">
        <v>0</v>
      </c>
      <c r="H33031" t="s">
        <v>62</v>
      </c>
      <c r="I33031" t="s">
        <v>253</v>
      </c>
      <c r="J33031">
        <v>0</v>
      </c>
      <c r="K33031">
        <v>0</v>
      </c>
      <c r="L33031">
        <v>0</v>
      </c>
      <c r="M33031" s="42">
        <v>0</v>
      </c>
      <c r="N33031" t="s">
        <v>62893</v>
      </c>
      <c r="O33031">
        <v>1016253913</v>
      </c>
      <c r="P33031" t="s">
        <v>78929</v>
      </c>
      <c r="R33031" t="s">
        <v>5729</v>
      </c>
    </row>
    <row r="33032" spans="1:18" x14ac:dyDescent="0.3">
      <c r="A33032" s="11">
        <v>1016253812</v>
      </c>
      <c r="B33032" s="40" t="s">
        <v>51713</v>
      </c>
      <c r="C33032" t="s">
        <v>8875</v>
      </c>
      <c r="D33032" s="9">
        <v>43202</v>
      </c>
      <c r="E33032" s="9">
        <v>43202</v>
      </c>
      <c r="F33032">
        <v>0</v>
      </c>
      <c r="H33032" t="s">
        <v>22985</v>
      </c>
      <c r="I33032" t="s">
        <v>253</v>
      </c>
      <c r="J33032">
        <v>0</v>
      </c>
      <c r="K33032">
        <v>0</v>
      </c>
      <c r="L33032">
        <v>0</v>
      </c>
      <c r="M33032" s="42">
        <v>0</v>
      </c>
      <c r="N33032" t="s">
        <v>62894</v>
      </c>
      <c r="O33032">
        <v>1016253812</v>
      </c>
      <c r="P33032" t="s">
        <v>78929</v>
      </c>
      <c r="R33032" t="s">
        <v>5729</v>
      </c>
    </row>
    <row r="33033" spans="1:18" x14ac:dyDescent="0.3">
      <c r="A33033" s="11">
        <v>1016253916</v>
      </c>
      <c r="B33033" s="40" t="s">
        <v>51713</v>
      </c>
      <c r="C33033" t="s">
        <v>8881</v>
      </c>
      <c r="D33033" s="9">
        <v>43202</v>
      </c>
      <c r="E33033" s="9">
        <v>43202</v>
      </c>
      <c r="F33033">
        <v>0</v>
      </c>
      <c r="H33033" t="s">
        <v>62</v>
      </c>
      <c r="I33033" t="s">
        <v>253</v>
      </c>
      <c r="J33033">
        <v>0</v>
      </c>
      <c r="K33033">
        <v>0</v>
      </c>
      <c r="L33033">
        <v>0</v>
      </c>
      <c r="M33033" s="42">
        <v>0</v>
      </c>
      <c r="N33033" t="s">
        <v>62895</v>
      </c>
      <c r="O33033">
        <v>1016253916</v>
      </c>
      <c r="P33033" t="s">
        <v>78929</v>
      </c>
      <c r="R33033" t="s">
        <v>5729</v>
      </c>
    </row>
    <row r="33034" spans="1:18" x14ac:dyDescent="0.3">
      <c r="A33034" s="11">
        <v>1016253922</v>
      </c>
      <c r="B33034" s="40" t="s">
        <v>51713</v>
      </c>
      <c r="C33034" t="s">
        <v>22929</v>
      </c>
      <c r="D33034" s="9">
        <v>43202</v>
      </c>
      <c r="E33034" s="9">
        <v>43202</v>
      </c>
      <c r="F33034">
        <v>0</v>
      </c>
      <c r="H33034" t="s">
        <v>62</v>
      </c>
      <c r="I33034" t="s">
        <v>257</v>
      </c>
      <c r="J33034">
        <v>0</v>
      </c>
      <c r="K33034">
        <v>0</v>
      </c>
      <c r="L33034">
        <v>0</v>
      </c>
      <c r="M33034" s="42">
        <v>0</v>
      </c>
      <c r="N33034" t="s">
        <v>62896</v>
      </c>
      <c r="O33034">
        <v>1016253922</v>
      </c>
      <c r="P33034" t="s">
        <v>78929</v>
      </c>
      <c r="R33034" t="s">
        <v>5729</v>
      </c>
    </row>
    <row r="33035" spans="1:18" x14ac:dyDescent="0.3">
      <c r="A33035" s="11">
        <v>1016253923</v>
      </c>
      <c r="B33035" s="40" t="s">
        <v>51713</v>
      </c>
      <c r="C33035" t="s">
        <v>8876</v>
      </c>
      <c r="D33035" s="9">
        <v>43202</v>
      </c>
      <c r="E33035" s="9">
        <v>43202</v>
      </c>
      <c r="F33035">
        <v>0</v>
      </c>
      <c r="H33035" t="s">
        <v>62</v>
      </c>
      <c r="I33035" t="s">
        <v>253</v>
      </c>
      <c r="J33035">
        <v>0</v>
      </c>
      <c r="K33035">
        <v>0</v>
      </c>
      <c r="L33035">
        <v>0</v>
      </c>
      <c r="M33035" s="42">
        <v>0</v>
      </c>
      <c r="N33035" t="s">
        <v>62866</v>
      </c>
      <c r="O33035">
        <v>1016253923</v>
      </c>
      <c r="P33035" t="s">
        <v>78929</v>
      </c>
      <c r="R33035" t="s">
        <v>5729</v>
      </c>
    </row>
    <row r="33036" spans="1:18" x14ac:dyDescent="0.3">
      <c r="A33036" s="11">
        <v>1016253817</v>
      </c>
      <c r="B33036" s="40" t="s">
        <v>51713</v>
      </c>
      <c r="C33036" t="s">
        <v>8884</v>
      </c>
      <c r="D33036" s="9">
        <v>43202</v>
      </c>
      <c r="E33036" s="9">
        <v>43202</v>
      </c>
      <c r="F33036">
        <v>0</v>
      </c>
      <c r="H33036" t="s">
        <v>62</v>
      </c>
      <c r="I33036" t="s">
        <v>253</v>
      </c>
      <c r="J33036">
        <v>0</v>
      </c>
      <c r="K33036">
        <v>0</v>
      </c>
      <c r="L33036">
        <v>0</v>
      </c>
      <c r="M33036" s="42">
        <v>0</v>
      </c>
      <c r="N33036" t="s">
        <v>62897</v>
      </c>
      <c r="O33036">
        <v>1016253817</v>
      </c>
      <c r="P33036" t="s">
        <v>78929</v>
      </c>
      <c r="R33036" t="s">
        <v>5729</v>
      </c>
    </row>
    <row r="33037" spans="1:18" x14ac:dyDescent="0.3">
      <c r="A33037" s="11">
        <v>1016253806</v>
      </c>
      <c r="B33037" s="40" t="s">
        <v>51713</v>
      </c>
      <c r="C33037" t="s">
        <v>8881</v>
      </c>
      <c r="D33037" s="9">
        <v>43202</v>
      </c>
      <c r="E33037" s="9">
        <v>43202</v>
      </c>
      <c r="F33037">
        <v>0</v>
      </c>
      <c r="H33037" t="s">
        <v>62</v>
      </c>
      <c r="I33037" t="s">
        <v>253</v>
      </c>
      <c r="J33037">
        <v>0</v>
      </c>
      <c r="K33037">
        <v>0</v>
      </c>
      <c r="L33037">
        <v>0</v>
      </c>
      <c r="M33037" s="42">
        <v>0</v>
      </c>
      <c r="N33037" t="s">
        <v>62898</v>
      </c>
      <c r="O33037">
        <v>1016253806</v>
      </c>
      <c r="P33037" t="s">
        <v>78929</v>
      </c>
      <c r="R33037" t="s">
        <v>5729</v>
      </c>
    </row>
    <row r="33038" spans="1:18" x14ac:dyDescent="0.3">
      <c r="A33038" s="11">
        <v>1016253925</v>
      </c>
      <c r="B33038" s="40" t="s">
        <v>51713</v>
      </c>
      <c r="C33038" t="s">
        <v>8886</v>
      </c>
      <c r="D33038" s="9">
        <v>43202</v>
      </c>
      <c r="E33038" s="9">
        <v>43202</v>
      </c>
      <c r="F33038">
        <v>0</v>
      </c>
      <c r="H33038" t="s">
        <v>62</v>
      </c>
      <c r="I33038" t="s">
        <v>253</v>
      </c>
      <c r="J33038">
        <v>0</v>
      </c>
      <c r="K33038">
        <v>0</v>
      </c>
      <c r="L33038">
        <v>0</v>
      </c>
      <c r="M33038" s="42">
        <v>0</v>
      </c>
      <c r="N33038" t="s">
        <v>62899</v>
      </c>
      <c r="O33038">
        <v>1016253925</v>
      </c>
      <c r="P33038" t="s">
        <v>78929</v>
      </c>
      <c r="R33038" t="s">
        <v>5729</v>
      </c>
    </row>
    <row r="33039" spans="1:18" x14ac:dyDescent="0.3">
      <c r="A33039" s="11">
        <v>1016253926</v>
      </c>
      <c r="B33039" s="40" t="s">
        <v>51713</v>
      </c>
      <c r="C33039" t="s">
        <v>8881</v>
      </c>
      <c r="D33039" s="9">
        <v>43202</v>
      </c>
      <c r="E33039" s="9">
        <v>43202</v>
      </c>
      <c r="F33039">
        <v>0</v>
      </c>
      <c r="H33039" t="s">
        <v>22982</v>
      </c>
      <c r="I33039" t="s">
        <v>253</v>
      </c>
      <c r="J33039">
        <v>0</v>
      </c>
      <c r="K33039">
        <v>0</v>
      </c>
      <c r="L33039">
        <v>0</v>
      </c>
      <c r="M33039" s="42">
        <v>0</v>
      </c>
      <c r="N33039" t="s">
        <v>62900</v>
      </c>
      <c r="O33039">
        <v>1016253926</v>
      </c>
      <c r="P33039" t="s">
        <v>78929</v>
      </c>
      <c r="R33039" t="s">
        <v>5729</v>
      </c>
    </row>
    <row r="33040" spans="1:18" x14ac:dyDescent="0.3">
      <c r="A33040" s="11">
        <v>1016253929</v>
      </c>
      <c r="B33040" s="40" t="s">
        <v>51713</v>
      </c>
      <c r="C33040" t="s">
        <v>22923</v>
      </c>
      <c r="D33040" s="9">
        <v>43202</v>
      </c>
      <c r="E33040" s="9">
        <v>43202</v>
      </c>
      <c r="F33040">
        <v>0</v>
      </c>
      <c r="H33040" t="s">
        <v>62</v>
      </c>
      <c r="I33040" t="s">
        <v>257</v>
      </c>
      <c r="J33040">
        <v>0</v>
      </c>
      <c r="K33040">
        <v>0</v>
      </c>
      <c r="L33040">
        <v>0</v>
      </c>
      <c r="M33040" s="42">
        <v>0</v>
      </c>
      <c r="N33040" t="s">
        <v>62901</v>
      </c>
      <c r="O33040">
        <v>1016253929</v>
      </c>
      <c r="P33040" t="s">
        <v>78929</v>
      </c>
      <c r="R33040" t="s">
        <v>5729</v>
      </c>
    </row>
    <row r="33041" spans="1:18" x14ac:dyDescent="0.3">
      <c r="A33041" s="11">
        <v>1016253821</v>
      </c>
      <c r="B33041" s="40" t="s">
        <v>51713</v>
      </c>
      <c r="C33041" t="s">
        <v>8875</v>
      </c>
      <c r="D33041" s="9">
        <v>43202</v>
      </c>
      <c r="E33041" s="9">
        <v>43202</v>
      </c>
      <c r="F33041">
        <v>0</v>
      </c>
      <c r="H33041" t="s">
        <v>22982</v>
      </c>
      <c r="I33041" t="s">
        <v>253</v>
      </c>
      <c r="J33041">
        <v>0</v>
      </c>
      <c r="K33041">
        <v>0</v>
      </c>
      <c r="L33041">
        <v>0</v>
      </c>
      <c r="M33041" s="42">
        <v>0</v>
      </c>
      <c r="N33041" t="s">
        <v>62902</v>
      </c>
      <c r="O33041">
        <v>1016253821</v>
      </c>
      <c r="P33041" t="s">
        <v>78929</v>
      </c>
      <c r="R33041" t="s">
        <v>5729</v>
      </c>
    </row>
    <row r="33042" spans="1:18" x14ac:dyDescent="0.3">
      <c r="A33042" s="11">
        <v>1016253821</v>
      </c>
      <c r="B33042" s="40" t="s">
        <v>51713</v>
      </c>
      <c r="C33042" t="s">
        <v>8875</v>
      </c>
      <c r="D33042" s="9">
        <v>43202</v>
      </c>
      <c r="E33042" s="9">
        <v>43202</v>
      </c>
      <c r="F33042">
        <v>0</v>
      </c>
      <c r="H33042" t="s">
        <v>22982</v>
      </c>
      <c r="I33042" t="s">
        <v>253</v>
      </c>
      <c r="J33042">
        <v>0</v>
      </c>
      <c r="K33042">
        <v>0</v>
      </c>
      <c r="L33042">
        <v>0</v>
      </c>
      <c r="M33042" s="42">
        <v>0</v>
      </c>
      <c r="N33042" t="s">
        <v>62902</v>
      </c>
      <c r="O33042">
        <v>1016253821</v>
      </c>
      <c r="P33042" t="s">
        <v>78929</v>
      </c>
      <c r="R33042" t="s">
        <v>5729</v>
      </c>
    </row>
    <row r="33043" spans="1:18" x14ac:dyDescent="0.3">
      <c r="A33043" s="11">
        <v>1016253821</v>
      </c>
      <c r="B33043" s="40" t="s">
        <v>51713</v>
      </c>
      <c r="C33043" t="s">
        <v>8875</v>
      </c>
      <c r="D33043" s="9">
        <v>43202</v>
      </c>
      <c r="E33043" s="9">
        <v>43202</v>
      </c>
      <c r="F33043">
        <v>0</v>
      </c>
      <c r="H33043" t="s">
        <v>22982</v>
      </c>
      <c r="I33043" t="s">
        <v>253</v>
      </c>
      <c r="J33043">
        <v>0</v>
      </c>
      <c r="K33043">
        <v>0</v>
      </c>
      <c r="L33043">
        <v>0</v>
      </c>
      <c r="M33043" s="42">
        <v>0</v>
      </c>
      <c r="N33043" t="s">
        <v>62902</v>
      </c>
      <c r="O33043">
        <v>1016253821</v>
      </c>
      <c r="P33043" t="s">
        <v>78929</v>
      </c>
      <c r="R33043" t="s">
        <v>5729</v>
      </c>
    </row>
    <row r="33044" spans="1:18" x14ac:dyDescent="0.3">
      <c r="A33044" s="11">
        <v>1016253824</v>
      </c>
      <c r="B33044" s="40" t="s">
        <v>51713</v>
      </c>
      <c r="C33044" t="s">
        <v>8876</v>
      </c>
      <c r="D33044" s="9">
        <v>43202</v>
      </c>
      <c r="E33044" s="9">
        <v>43202</v>
      </c>
      <c r="F33044">
        <v>0</v>
      </c>
      <c r="H33044" t="s">
        <v>62</v>
      </c>
      <c r="I33044" t="s">
        <v>253</v>
      </c>
      <c r="J33044">
        <v>0</v>
      </c>
      <c r="K33044">
        <v>0</v>
      </c>
      <c r="L33044">
        <v>0</v>
      </c>
      <c r="M33044" s="42">
        <v>0</v>
      </c>
      <c r="N33044" t="s">
        <v>62903</v>
      </c>
      <c r="O33044">
        <v>1016253824</v>
      </c>
      <c r="P33044" t="s">
        <v>78929</v>
      </c>
      <c r="R33044" t="s">
        <v>5729</v>
      </c>
    </row>
    <row r="33045" spans="1:18" x14ac:dyDescent="0.3">
      <c r="A33045" s="11">
        <v>1016253936</v>
      </c>
      <c r="B33045" s="40" t="s">
        <v>51713</v>
      </c>
      <c r="C33045" t="s">
        <v>8882</v>
      </c>
      <c r="D33045" s="9">
        <v>43202</v>
      </c>
      <c r="E33045" s="9">
        <v>43202</v>
      </c>
      <c r="F33045">
        <v>0</v>
      </c>
      <c r="H33045" t="s">
        <v>62</v>
      </c>
      <c r="I33045" t="s">
        <v>253</v>
      </c>
      <c r="J33045">
        <v>0</v>
      </c>
      <c r="K33045">
        <v>0</v>
      </c>
      <c r="L33045">
        <v>0</v>
      </c>
      <c r="M33045" s="42">
        <v>0</v>
      </c>
      <c r="N33045" t="s">
        <v>62904</v>
      </c>
      <c r="O33045">
        <v>1016253936</v>
      </c>
      <c r="P33045" t="s">
        <v>78929</v>
      </c>
      <c r="R33045" t="s">
        <v>5729</v>
      </c>
    </row>
    <row r="33046" spans="1:18" x14ac:dyDescent="0.3">
      <c r="A33046" s="11">
        <v>1016253932</v>
      </c>
      <c r="B33046" s="40" t="s">
        <v>51713</v>
      </c>
      <c r="C33046" t="s">
        <v>22971</v>
      </c>
      <c r="D33046" s="9">
        <v>43202</v>
      </c>
      <c r="E33046" s="9">
        <v>43202</v>
      </c>
      <c r="F33046">
        <v>0</v>
      </c>
      <c r="H33046" t="s">
        <v>62</v>
      </c>
      <c r="I33046" t="s">
        <v>259</v>
      </c>
      <c r="J33046">
        <v>0</v>
      </c>
      <c r="K33046">
        <v>0</v>
      </c>
      <c r="L33046">
        <v>0</v>
      </c>
      <c r="M33046" s="42">
        <v>0</v>
      </c>
      <c r="N33046" t="s">
        <v>62905</v>
      </c>
      <c r="O33046">
        <v>1016253932</v>
      </c>
      <c r="P33046" t="s">
        <v>78929</v>
      </c>
      <c r="R33046" t="s">
        <v>5729</v>
      </c>
    </row>
    <row r="33047" spans="1:18" x14ac:dyDescent="0.3">
      <c r="A33047" s="11">
        <v>1016253940</v>
      </c>
      <c r="B33047" s="40" t="s">
        <v>51713</v>
      </c>
      <c r="C33047" t="s">
        <v>22922</v>
      </c>
      <c r="D33047" s="9">
        <v>43202</v>
      </c>
      <c r="E33047" s="9">
        <v>43202</v>
      </c>
      <c r="F33047">
        <v>0</v>
      </c>
      <c r="H33047" t="s">
        <v>62</v>
      </c>
      <c r="I33047" t="s">
        <v>254</v>
      </c>
      <c r="J33047">
        <v>0</v>
      </c>
      <c r="K33047">
        <v>0</v>
      </c>
      <c r="L33047">
        <v>0</v>
      </c>
      <c r="M33047" s="42">
        <v>0</v>
      </c>
      <c r="N33047" t="s">
        <v>62906</v>
      </c>
      <c r="O33047">
        <v>1016253940</v>
      </c>
      <c r="P33047" t="s">
        <v>78929</v>
      </c>
      <c r="R33047" t="s">
        <v>5729</v>
      </c>
    </row>
    <row r="33048" spans="1:18" x14ac:dyDescent="0.3">
      <c r="A33048" s="11">
        <v>1016253943</v>
      </c>
      <c r="B33048" s="40" t="s">
        <v>51713</v>
      </c>
      <c r="C33048" t="s">
        <v>8882</v>
      </c>
      <c r="D33048" s="9">
        <v>43202</v>
      </c>
      <c r="E33048" s="9">
        <v>43202</v>
      </c>
      <c r="F33048">
        <v>0</v>
      </c>
      <c r="H33048" t="s">
        <v>62</v>
      </c>
      <c r="I33048" t="s">
        <v>253</v>
      </c>
      <c r="J33048">
        <v>0</v>
      </c>
      <c r="K33048">
        <v>0</v>
      </c>
      <c r="L33048">
        <v>0</v>
      </c>
      <c r="M33048" s="42">
        <v>0</v>
      </c>
      <c r="N33048" t="s">
        <v>62907</v>
      </c>
      <c r="O33048">
        <v>1016253943</v>
      </c>
      <c r="P33048" t="s">
        <v>78929</v>
      </c>
      <c r="R33048" t="s">
        <v>5729</v>
      </c>
    </row>
    <row r="33049" spans="1:18" x14ac:dyDescent="0.3">
      <c r="A33049" s="11">
        <v>1016253831</v>
      </c>
      <c r="B33049" s="40" t="s">
        <v>51713</v>
      </c>
      <c r="C33049" t="s">
        <v>8882</v>
      </c>
      <c r="D33049" s="9">
        <v>43202</v>
      </c>
      <c r="E33049" s="9">
        <v>43202</v>
      </c>
      <c r="F33049">
        <v>0</v>
      </c>
      <c r="H33049" t="s">
        <v>62</v>
      </c>
      <c r="I33049" t="s">
        <v>253</v>
      </c>
      <c r="J33049">
        <v>0</v>
      </c>
      <c r="K33049">
        <v>0</v>
      </c>
      <c r="L33049">
        <v>0</v>
      </c>
      <c r="M33049" s="42">
        <v>0</v>
      </c>
      <c r="N33049" t="s">
        <v>62908</v>
      </c>
      <c r="O33049">
        <v>1016253831</v>
      </c>
      <c r="P33049" t="s">
        <v>78929</v>
      </c>
      <c r="R33049" t="s">
        <v>5729</v>
      </c>
    </row>
    <row r="33050" spans="1:18" x14ac:dyDescent="0.3">
      <c r="A33050" s="11">
        <v>1016253945</v>
      </c>
      <c r="B33050" s="40" t="s">
        <v>51713</v>
      </c>
      <c r="C33050" t="s">
        <v>8884</v>
      </c>
      <c r="D33050" s="9">
        <v>43202</v>
      </c>
      <c r="E33050" s="9">
        <v>43202</v>
      </c>
      <c r="F33050">
        <v>0</v>
      </c>
      <c r="H33050" t="s">
        <v>62</v>
      </c>
      <c r="I33050" t="s">
        <v>253</v>
      </c>
      <c r="J33050">
        <v>0</v>
      </c>
      <c r="K33050">
        <v>0</v>
      </c>
      <c r="L33050">
        <v>0</v>
      </c>
      <c r="M33050" s="42">
        <v>0</v>
      </c>
      <c r="N33050" t="s">
        <v>62909</v>
      </c>
      <c r="O33050">
        <v>1016253945</v>
      </c>
      <c r="P33050" t="s">
        <v>78929</v>
      </c>
      <c r="R33050" t="s">
        <v>5729</v>
      </c>
    </row>
    <row r="33051" spans="1:18" x14ac:dyDescent="0.3">
      <c r="A33051" s="11">
        <v>1016253829</v>
      </c>
      <c r="B33051" s="40" t="s">
        <v>51713</v>
      </c>
      <c r="C33051" t="s">
        <v>22919</v>
      </c>
      <c r="D33051" s="9">
        <v>43202</v>
      </c>
      <c r="E33051" s="9">
        <v>43202</v>
      </c>
      <c r="F33051">
        <v>0</v>
      </c>
      <c r="H33051" t="s">
        <v>22982</v>
      </c>
      <c r="I33051" t="s">
        <v>253</v>
      </c>
      <c r="J33051">
        <v>0</v>
      </c>
      <c r="K33051">
        <v>0</v>
      </c>
      <c r="L33051">
        <v>0</v>
      </c>
      <c r="M33051" s="42">
        <v>0</v>
      </c>
      <c r="N33051" t="s">
        <v>62910</v>
      </c>
      <c r="O33051">
        <v>1016253829</v>
      </c>
      <c r="P33051" t="s">
        <v>78929</v>
      </c>
      <c r="R33051" t="s">
        <v>5729</v>
      </c>
    </row>
    <row r="33052" spans="1:18" x14ac:dyDescent="0.3">
      <c r="A33052" s="11">
        <v>1016253957</v>
      </c>
      <c r="B33052" s="40" t="s">
        <v>51713</v>
      </c>
      <c r="C33052" t="s">
        <v>8876</v>
      </c>
      <c r="D33052" s="9">
        <v>43202</v>
      </c>
      <c r="E33052" s="9">
        <v>43202</v>
      </c>
      <c r="F33052">
        <v>0</v>
      </c>
      <c r="H33052" t="s">
        <v>62</v>
      </c>
      <c r="I33052" t="s">
        <v>253</v>
      </c>
      <c r="J33052">
        <v>0</v>
      </c>
      <c r="K33052">
        <v>0</v>
      </c>
      <c r="L33052">
        <v>0</v>
      </c>
      <c r="M33052" s="42">
        <v>0</v>
      </c>
      <c r="N33052" t="s">
        <v>62911</v>
      </c>
      <c r="O33052">
        <v>1016253957</v>
      </c>
      <c r="P33052" t="s">
        <v>78929</v>
      </c>
      <c r="R33052" t="s">
        <v>5729</v>
      </c>
    </row>
    <row r="33053" spans="1:18" x14ac:dyDescent="0.3">
      <c r="A33053" s="11">
        <v>1016253958</v>
      </c>
      <c r="B33053" s="40" t="s">
        <v>51713</v>
      </c>
      <c r="C33053" t="s">
        <v>8886</v>
      </c>
      <c r="D33053" s="9">
        <v>43202</v>
      </c>
      <c r="E33053" s="9">
        <v>43202</v>
      </c>
      <c r="F33053">
        <v>0</v>
      </c>
      <c r="H33053" t="s">
        <v>62</v>
      </c>
      <c r="I33053" t="s">
        <v>253</v>
      </c>
      <c r="J33053">
        <v>0</v>
      </c>
      <c r="K33053">
        <v>0</v>
      </c>
      <c r="L33053">
        <v>0</v>
      </c>
      <c r="M33053" s="42">
        <v>0</v>
      </c>
      <c r="N33053" t="s">
        <v>62912</v>
      </c>
      <c r="O33053">
        <v>1016253958</v>
      </c>
      <c r="P33053" t="s">
        <v>78929</v>
      </c>
      <c r="R33053" t="s">
        <v>5729</v>
      </c>
    </row>
    <row r="33054" spans="1:18" x14ac:dyDescent="0.3">
      <c r="A33054" s="11">
        <v>1016253835</v>
      </c>
      <c r="B33054" s="40" t="s">
        <v>51713</v>
      </c>
      <c r="C33054" t="s">
        <v>22925</v>
      </c>
      <c r="D33054" s="9">
        <v>43202</v>
      </c>
      <c r="E33054" s="9">
        <v>43202</v>
      </c>
      <c r="F33054">
        <v>0</v>
      </c>
      <c r="H33054" t="s">
        <v>62</v>
      </c>
      <c r="I33054" t="s">
        <v>258</v>
      </c>
      <c r="J33054">
        <v>0</v>
      </c>
      <c r="K33054">
        <v>0</v>
      </c>
      <c r="L33054">
        <v>0</v>
      </c>
      <c r="M33054" s="42">
        <v>0</v>
      </c>
      <c r="N33054" t="s">
        <v>62913</v>
      </c>
      <c r="O33054">
        <v>1016253835</v>
      </c>
      <c r="P33054" t="s">
        <v>78929</v>
      </c>
      <c r="R33054" t="s">
        <v>5729</v>
      </c>
    </row>
    <row r="33055" spans="1:18" x14ac:dyDescent="0.3">
      <c r="A33055" s="11">
        <v>1016253834</v>
      </c>
      <c r="B33055" s="40" t="s">
        <v>51713</v>
      </c>
      <c r="C33055" t="s">
        <v>8898</v>
      </c>
      <c r="D33055" s="9">
        <v>43202</v>
      </c>
      <c r="E33055" s="9">
        <v>43202</v>
      </c>
      <c r="F33055">
        <v>0</v>
      </c>
      <c r="H33055" t="s">
        <v>62</v>
      </c>
      <c r="I33055" t="s">
        <v>255</v>
      </c>
      <c r="J33055">
        <v>0</v>
      </c>
      <c r="K33055">
        <v>0</v>
      </c>
      <c r="L33055">
        <v>0</v>
      </c>
      <c r="M33055" s="42">
        <v>0</v>
      </c>
      <c r="N33055" t="s">
        <v>62914</v>
      </c>
      <c r="O33055">
        <v>1016253834</v>
      </c>
      <c r="P33055" t="s">
        <v>78929</v>
      </c>
      <c r="R33055" t="s">
        <v>5729</v>
      </c>
    </row>
    <row r="33056" spans="1:18" x14ac:dyDescent="0.3">
      <c r="A33056" s="11">
        <v>1016253969</v>
      </c>
      <c r="B33056" s="40" t="s">
        <v>51713</v>
      </c>
      <c r="C33056" t="s">
        <v>22922</v>
      </c>
      <c r="D33056" s="9">
        <v>43202</v>
      </c>
      <c r="E33056" s="9">
        <v>43202</v>
      </c>
      <c r="F33056">
        <v>0</v>
      </c>
      <c r="H33056" t="s">
        <v>62</v>
      </c>
      <c r="I33056" t="s">
        <v>254</v>
      </c>
      <c r="J33056">
        <v>0</v>
      </c>
      <c r="K33056">
        <v>0</v>
      </c>
      <c r="L33056">
        <v>0</v>
      </c>
      <c r="M33056" s="42">
        <v>0</v>
      </c>
      <c r="N33056" t="s">
        <v>62915</v>
      </c>
      <c r="O33056">
        <v>1016253969</v>
      </c>
      <c r="P33056" t="s">
        <v>78929</v>
      </c>
      <c r="R33056" t="s">
        <v>5729</v>
      </c>
    </row>
    <row r="33057" spans="1:18" x14ac:dyDescent="0.3">
      <c r="A33057" s="11">
        <v>1016253839</v>
      </c>
      <c r="B33057" s="40" t="s">
        <v>51713</v>
      </c>
      <c r="C33057" t="s">
        <v>8886</v>
      </c>
      <c r="D33057" s="9">
        <v>43202</v>
      </c>
      <c r="E33057" s="9">
        <v>43202</v>
      </c>
      <c r="F33057">
        <v>0</v>
      </c>
      <c r="H33057" t="s">
        <v>62</v>
      </c>
      <c r="I33057" t="s">
        <v>253</v>
      </c>
      <c r="J33057">
        <v>0</v>
      </c>
      <c r="K33057">
        <v>0</v>
      </c>
      <c r="L33057">
        <v>0</v>
      </c>
      <c r="M33057" s="42">
        <v>0</v>
      </c>
      <c r="N33057" t="s">
        <v>62916</v>
      </c>
      <c r="O33057">
        <v>1016253839</v>
      </c>
      <c r="P33057" t="s">
        <v>78929</v>
      </c>
      <c r="R33057" t="s">
        <v>5729</v>
      </c>
    </row>
    <row r="33058" spans="1:18" x14ac:dyDescent="0.3">
      <c r="A33058" s="11">
        <v>1016253978</v>
      </c>
      <c r="B33058" s="40" t="s">
        <v>51713</v>
      </c>
      <c r="C33058" t="s">
        <v>8882</v>
      </c>
      <c r="D33058" s="9">
        <v>43202</v>
      </c>
      <c r="E33058" s="9">
        <v>43202</v>
      </c>
      <c r="F33058">
        <v>0</v>
      </c>
      <c r="H33058" t="s">
        <v>22982</v>
      </c>
      <c r="I33058" t="s">
        <v>253</v>
      </c>
      <c r="J33058">
        <v>0</v>
      </c>
      <c r="K33058">
        <v>0</v>
      </c>
      <c r="L33058">
        <v>0</v>
      </c>
      <c r="M33058" s="42">
        <v>0</v>
      </c>
      <c r="N33058" t="s">
        <v>62917</v>
      </c>
      <c r="O33058">
        <v>1016253978</v>
      </c>
      <c r="P33058" t="s">
        <v>78929</v>
      </c>
      <c r="R33058" t="s">
        <v>5729</v>
      </c>
    </row>
    <row r="33059" spans="1:18" x14ac:dyDescent="0.3">
      <c r="A33059" s="11">
        <v>1016253980</v>
      </c>
      <c r="B33059" s="40" t="s">
        <v>51713</v>
      </c>
      <c r="C33059" t="s">
        <v>8875</v>
      </c>
      <c r="D33059" s="9">
        <v>43202</v>
      </c>
      <c r="E33059" s="9">
        <v>43202</v>
      </c>
      <c r="F33059">
        <v>0</v>
      </c>
      <c r="H33059" t="s">
        <v>62</v>
      </c>
      <c r="I33059" t="s">
        <v>253</v>
      </c>
      <c r="J33059">
        <v>0</v>
      </c>
      <c r="K33059">
        <v>0</v>
      </c>
      <c r="L33059">
        <v>0</v>
      </c>
      <c r="M33059" s="42">
        <v>0</v>
      </c>
      <c r="N33059" t="s">
        <v>62918</v>
      </c>
      <c r="O33059">
        <v>1016253980</v>
      </c>
      <c r="P33059" t="s">
        <v>78929</v>
      </c>
      <c r="R33059" t="s">
        <v>5729</v>
      </c>
    </row>
    <row r="33060" spans="1:18" x14ac:dyDescent="0.3">
      <c r="A33060" s="11">
        <v>1003630437</v>
      </c>
      <c r="B33060" s="40" t="s">
        <v>51713</v>
      </c>
      <c r="C33060" t="s">
        <v>22942</v>
      </c>
      <c r="D33060" s="9">
        <v>43202</v>
      </c>
      <c r="E33060" s="9">
        <v>43202</v>
      </c>
      <c r="F33060">
        <v>0</v>
      </c>
      <c r="H33060" t="s">
        <v>22982</v>
      </c>
      <c r="I33060" t="s">
        <v>253</v>
      </c>
      <c r="J33060">
        <v>0</v>
      </c>
      <c r="K33060">
        <v>0</v>
      </c>
      <c r="L33060">
        <v>0</v>
      </c>
      <c r="M33060" s="42">
        <v>0</v>
      </c>
      <c r="N33060" t="s">
        <v>62919</v>
      </c>
      <c r="O33060">
        <v>1003630437</v>
      </c>
      <c r="P33060" t="s">
        <v>78929</v>
      </c>
      <c r="R33060" t="s">
        <v>5729</v>
      </c>
    </row>
    <row r="33061" spans="1:18" x14ac:dyDescent="0.3">
      <c r="A33061" s="11">
        <v>1016253842</v>
      </c>
      <c r="B33061" s="40" t="s">
        <v>51713</v>
      </c>
      <c r="C33061" t="s">
        <v>8884</v>
      </c>
      <c r="D33061" s="9">
        <v>43202</v>
      </c>
      <c r="E33061" s="9">
        <v>43202</v>
      </c>
      <c r="F33061">
        <v>0</v>
      </c>
      <c r="H33061" t="s">
        <v>22982</v>
      </c>
      <c r="I33061" t="s">
        <v>253</v>
      </c>
      <c r="J33061">
        <v>0</v>
      </c>
      <c r="K33061">
        <v>0</v>
      </c>
      <c r="L33061">
        <v>0</v>
      </c>
      <c r="M33061" s="42">
        <v>0</v>
      </c>
      <c r="N33061" t="s">
        <v>62920</v>
      </c>
      <c r="O33061">
        <v>1016253842</v>
      </c>
      <c r="P33061" t="s">
        <v>78929</v>
      </c>
      <c r="R33061" t="s">
        <v>5729</v>
      </c>
    </row>
    <row r="33062" spans="1:18" x14ac:dyDescent="0.3">
      <c r="A33062" s="11">
        <v>1016253992</v>
      </c>
      <c r="B33062" s="40" t="s">
        <v>51713</v>
      </c>
      <c r="C33062" t="s">
        <v>8875</v>
      </c>
      <c r="D33062" s="9">
        <v>43202</v>
      </c>
      <c r="E33062" s="9">
        <v>43202</v>
      </c>
      <c r="F33062">
        <v>0</v>
      </c>
      <c r="H33062" t="s">
        <v>62</v>
      </c>
      <c r="I33062" t="s">
        <v>253</v>
      </c>
      <c r="J33062">
        <v>0</v>
      </c>
      <c r="K33062">
        <v>0</v>
      </c>
      <c r="L33062">
        <v>0</v>
      </c>
      <c r="M33062" s="42">
        <v>0</v>
      </c>
      <c r="N33062" t="s">
        <v>62921</v>
      </c>
      <c r="O33062">
        <v>1016253992</v>
      </c>
      <c r="P33062" t="s">
        <v>78929</v>
      </c>
      <c r="R33062" t="s">
        <v>5729</v>
      </c>
    </row>
    <row r="33063" spans="1:18" x14ac:dyDescent="0.3">
      <c r="A33063" s="11">
        <v>1016253997</v>
      </c>
      <c r="B33063" s="40" t="s">
        <v>51713</v>
      </c>
      <c r="C33063" t="s">
        <v>8880</v>
      </c>
      <c r="D33063" s="9">
        <v>43202</v>
      </c>
      <c r="E33063" s="9">
        <v>43202</v>
      </c>
      <c r="F33063">
        <v>0</v>
      </c>
      <c r="H33063" t="s">
        <v>62</v>
      </c>
      <c r="I33063" t="s">
        <v>253</v>
      </c>
      <c r="J33063">
        <v>0</v>
      </c>
      <c r="K33063">
        <v>0</v>
      </c>
      <c r="L33063">
        <v>0</v>
      </c>
      <c r="M33063" s="42">
        <v>0</v>
      </c>
      <c r="N33063" t="s">
        <v>62922</v>
      </c>
      <c r="O33063">
        <v>1016253997</v>
      </c>
      <c r="P33063" t="s">
        <v>78929</v>
      </c>
      <c r="R33063" t="s">
        <v>5729</v>
      </c>
    </row>
    <row r="33064" spans="1:18" x14ac:dyDescent="0.3">
      <c r="A33064" s="11">
        <v>1016254009</v>
      </c>
      <c r="B33064" s="40" t="s">
        <v>51713</v>
      </c>
      <c r="C33064" t="s">
        <v>22921</v>
      </c>
      <c r="D33064" s="9">
        <v>43202</v>
      </c>
      <c r="E33064" s="9">
        <v>43202</v>
      </c>
      <c r="F33064">
        <v>0</v>
      </c>
      <c r="H33064" t="s">
        <v>62</v>
      </c>
      <c r="I33064" t="s">
        <v>259</v>
      </c>
      <c r="J33064">
        <v>0</v>
      </c>
      <c r="K33064">
        <v>0</v>
      </c>
      <c r="L33064">
        <v>0</v>
      </c>
      <c r="M33064" s="42">
        <v>0</v>
      </c>
      <c r="N33064" t="s">
        <v>57323</v>
      </c>
      <c r="O33064">
        <v>1016254009</v>
      </c>
      <c r="P33064" t="s">
        <v>78929</v>
      </c>
      <c r="R33064" t="s">
        <v>5729</v>
      </c>
    </row>
    <row r="33065" spans="1:18" x14ac:dyDescent="0.3">
      <c r="A33065" s="11">
        <v>1007614211</v>
      </c>
      <c r="B33065" s="40" t="s">
        <v>51713</v>
      </c>
      <c r="C33065" t="s">
        <v>8876</v>
      </c>
      <c r="D33065" s="9">
        <v>43202</v>
      </c>
      <c r="E33065" s="9">
        <v>43202</v>
      </c>
      <c r="F33065">
        <v>0</v>
      </c>
      <c r="H33065" t="s">
        <v>62</v>
      </c>
      <c r="I33065" t="s">
        <v>253</v>
      </c>
      <c r="J33065">
        <v>0</v>
      </c>
      <c r="K33065">
        <v>0</v>
      </c>
      <c r="L33065">
        <v>0</v>
      </c>
      <c r="M33065" s="42">
        <v>0</v>
      </c>
      <c r="N33065" t="s">
        <v>62923</v>
      </c>
      <c r="O33065">
        <v>1007614211</v>
      </c>
      <c r="P33065" t="s">
        <v>78929</v>
      </c>
      <c r="R33065" t="s">
        <v>5729</v>
      </c>
    </row>
    <row r="33066" spans="1:18" x14ac:dyDescent="0.3">
      <c r="A33066" s="11">
        <v>1016254016</v>
      </c>
      <c r="B33066" s="40" t="s">
        <v>51713</v>
      </c>
      <c r="C33066" t="s">
        <v>8886</v>
      </c>
      <c r="D33066" s="9">
        <v>43202</v>
      </c>
      <c r="E33066" s="9">
        <v>43202</v>
      </c>
      <c r="F33066">
        <v>0</v>
      </c>
      <c r="H33066" t="s">
        <v>62</v>
      </c>
      <c r="I33066" t="s">
        <v>253</v>
      </c>
      <c r="J33066">
        <v>0</v>
      </c>
      <c r="K33066">
        <v>0</v>
      </c>
      <c r="L33066">
        <v>0</v>
      </c>
      <c r="M33066" s="42">
        <v>0</v>
      </c>
      <c r="N33066" t="s">
        <v>62924</v>
      </c>
      <c r="O33066">
        <v>1016254016</v>
      </c>
      <c r="P33066" t="s">
        <v>78929</v>
      </c>
      <c r="R33066" t="s">
        <v>5729</v>
      </c>
    </row>
    <row r="33067" spans="1:18" x14ac:dyDescent="0.3">
      <c r="A33067" s="11">
        <v>1016253847</v>
      </c>
      <c r="B33067" s="40" t="s">
        <v>51713</v>
      </c>
      <c r="C33067" t="s">
        <v>8876</v>
      </c>
      <c r="D33067" s="9">
        <v>43202</v>
      </c>
      <c r="E33067" s="9">
        <v>43202</v>
      </c>
      <c r="F33067">
        <v>0</v>
      </c>
      <c r="H33067" t="s">
        <v>62</v>
      </c>
      <c r="I33067" t="s">
        <v>253</v>
      </c>
      <c r="J33067">
        <v>0</v>
      </c>
      <c r="K33067">
        <v>0</v>
      </c>
      <c r="L33067">
        <v>0</v>
      </c>
      <c r="M33067" s="42">
        <v>0</v>
      </c>
      <c r="N33067" t="s">
        <v>62925</v>
      </c>
      <c r="O33067">
        <v>1016253847</v>
      </c>
      <c r="P33067" t="s">
        <v>78929</v>
      </c>
      <c r="R33067" t="s">
        <v>5729</v>
      </c>
    </row>
    <row r="33068" spans="1:18" x14ac:dyDescent="0.3">
      <c r="A33068" s="11">
        <v>1014876051</v>
      </c>
      <c r="B33068" s="40" t="s">
        <v>51713</v>
      </c>
      <c r="C33068" t="s">
        <v>8886</v>
      </c>
      <c r="D33068" s="9">
        <v>43202</v>
      </c>
      <c r="E33068" s="9">
        <v>43202</v>
      </c>
      <c r="F33068">
        <v>0</v>
      </c>
      <c r="H33068" t="s">
        <v>62</v>
      </c>
      <c r="I33068" t="s">
        <v>253</v>
      </c>
      <c r="J33068">
        <v>0</v>
      </c>
      <c r="K33068">
        <v>0</v>
      </c>
      <c r="L33068">
        <v>0</v>
      </c>
      <c r="M33068" s="42">
        <v>0</v>
      </c>
      <c r="N33068" t="s">
        <v>62926</v>
      </c>
      <c r="O33068">
        <v>1014876051</v>
      </c>
      <c r="P33068" t="s">
        <v>78929</v>
      </c>
      <c r="R33068" t="s">
        <v>5729</v>
      </c>
    </row>
    <row r="33069" spans="1:18" x14ac:dyDescent="0.3">
      <c r="A33069" s="11">
        <v>1016253848</v>
      </c>
      <c r="B33069" s="40" t="s">
        <v>51713</v>
      </c>
      <c r="C33069" t="s">
        <v>8875</v>
      </c>
      <c r="D33069" s="9">
        <v>43202</v>
      </c>
      <c r="E33069" s="9">
        <v>43202</v>
      </c>
      <c r="F33069">
        <v>0</v>
      </c>
      <c r="H33069" t="s">
        <v>62</v>
      </c>
      <c r="I33069" t="s">
        <v>253</v>
      </c>
      <c r="J33069">
        <v>0</v>
      </c>
      <c r="K33069">
        <v>0</v>
      </c>
      <c r="L33069">
        <v>0</v>
      </c>
      <c r="M33069" s="42">
        <v>0</v>
      </c>
      <c r="N33069" t="s">
        <v>62927</v>
      </c>
      <c r="O33069">
        <v>1016253848</v>
      </c>
      <c r="P33069" t="s">
        <v>78929</v>
      </c>
      <c r="R33069" t="s">
        <v>5729</v>
      </c>
    </row>
    <row r="33070" spans="1:18" x14ac:dyDescent="0.3">
      <c r="A33070" s="11">
        <v>1016254032</v>
      </c>
      <c r="B33070" s="40" t="s">
        <v>51713</v>
      </c>
      <c r="C33070" t="s">
        <v>8882</v>
      </c>
      <c r="D33070" s="9">
        <v>43202</v>
      </c>
      <c r="E33070" s="9">
        <v>43202</v>
      </c>
      <c r="F33070">
        <v>0</v>
      </c>
      <c r="H33070" t="s">
        <v>62</v>
      </c>
      <c r="I33070" t="s">
        <v>253</v>
      </c>
      <c r="J33070">
        <v>0</v>
      </c>
      <c r="K33070">
        <v>0</v>
      </c>
      <c r="L33070">
        <v>0</v>
      </c>
      <c r="M33070" s="42">
        <v>0</v>
      </c>
      <c r="N33070" t="s">
        <v>62928</v>
      </c>
      <c r="O33070">
        <v>1016254032</v>
      </c>
      <c r="P33070" t="s">
        <v>78929</v>
      </c>
      <c r="R33070" t="s">
        <v>5729</v>
      </c>
    </row>
    <row r="33071" spans="1:18" x14ac:dyDescent="0.3">
      <c r="A33071" s="11">
        <v>1016254037</v>
      </c>
      <c r="B33071" s="40" t="s">
        <v>51713</v>
      </c>
      <c r="C33071" t="s">
        <v>8876</v>
      </c>
      <c r="D33071" s="9">
        <v>43202</v>
      </c>
      <c r="E33071" s="9">
        <v>43202</v>
      </c>
      <c r="F33071">
        <v>0</v>
      </c>
      <c r="H33071" t="s">
        <v>62</v>
      </c>
      <c r="I33071" t="s">
        <v>253</v>
      </c>
      <c r="J33071">
        <v>0</v>
      </c>
      <c r="K33071">
        <v>0</v>
      </c>
      <c r="L33071">
        <v>0</v>
      </c>
      <c r="M33071" s="42">
        <v>0</v>
      </c>
      <c r="N33071" t="s">
        <v>62929</v>
      </c>
      <c r="O33071">
        <v>1016254037</v>
      </c>
      <c r="P33071" t="s">
        <v>78929</v>
      </c>
      <c r="R33071" t="s">
        <v>5729</v>
      </c>
    </row>
    <row r="33072" spans="1:18" x14ac:dyDescent="0.3">
      <c r="A33072" s="11">
        <v>1016253851</v>
      </c>
      <c r="B33072" s="40" t="s">
        <v>51713</v>
      </c>
      <c r="C33072" t="s">
        <v>8875</v>
      </c>
      <c r="D33072" s="9">
        <v>43202</v>
      </c>
      <c r="E33072" s="9">
        <v>43202</v>
      </c>
      <c r="F33072">
        <v>0</v>
      </c>
      <c r="H33072" t="s">
        <v>22982</v>
      </c>
      <c r="I33072" t="s">
        <v>253</v>
      </c>
      <c r="J33072">
        <v>0</v>
      </c>
      <c r="K33072">
        <v>0</v>
      </c>
      <c r="L33072">
        <v>0</v>
      </c>
      <c r="M33072" s="42">
        <v>0</v>
      </c>
      <c r="N33072" t="s">
        <v>62930</v>
      </c>
      <c r="O33072">
        <v>1016253851</v>
      </c>
      <c r="P33072" t="s">
        <v>78929</v>
      </c>
      <c r="R33072" t="s">
        <v>5729</v>
      </c>
    </row>
    <row r="33073" spans="1:18" x14ac:dyDescent="0.3">
      <c r="A33073" s="11">
        <v>1016254050</v>
      </c>
      <c r="B33073" s="40" t="s">
        <v>51713</v>
      </c>
      <c r="C33073" t="s">
        <v>22922</v>
      </c>
      <c r="D33073" s="9">
        <v>43202</v>
      </c>
      <c r="E33073" s="9">
        <v>43202</v>
      </c>
      <c r="F33073">
        <v>0</v>
      </c>
      <c r="H33073" t="s">
        <v>62</v>
      </c>
      <c r="I33073" t="s">
        <v>254</v>
      </c>
      <c r="J33073">
        <v>0</v>
      </c>
      <c r="K33073">
        <v>0</v>
      </c>
      <c r="L33073">
        <v>0</v>
      </c>
      <c r="M33073" s="42">
        <v>0</v>
      </c>
      <c r="N33073" t="s">
        <v>62931</v>
      </c>
      <c r="O33073">
        <v>1016254050</v>
      </c>
      <c r="P33073" t="s">
        <v>78929</v>
      </c>
      <c r="R33073" t="s">
        <v>5729</v>
      </c>
    </row>
    <row r="33074" spans="1:18" x14ac:dyDescent="0.3">
      <c r="A33074" s="11">
        <v>1016253854</v>
      </c>
      <c r="B33074" s="40" t="s">
        <v>51713</v>
      </c>
      <c r="C33074" t="s">
        <v>8882</v>
      </c>
      <c r="D33074" s="9">
        <v>43202</v>
      </c>
      <c r="E33074" s="9">
        <v>43202</v>
      </c>
      <c r="F33074">
        <v>0</v>
      </c>
      <c r="H33074" t="s">
        <v>22982</v>
      </c>
      <c r="I33074" t="s">
        <v>253</v>
      </c>
      <c r="J33074">
        <v>0</v>
      </c>
      <c r="K33074">
        <v>0</v>
      </c>
      <c r="L33074">
        <v>0</v>
      </c>
      <c r="M33074" s="42">
        <v>0</v>
      </c>
      <c r="N33074" t="s">
        <v>62932</v>
      </c>
      <c r="O33074">
        <v>1016253854</v>
      </c>
      <c r="P33074" t="s">
        <v>78929</v>
      </c>
      <c r="R33074" t="s">
        <v>5729</v>
      </c>
    </row>
    <row r="33075" spans="1:18" x14ac:dyDescent="0.3">
      <c r="A33075" s="11">
        <v>1016254027</v>
      </c>
      <c r="B33075" s="40" t="s">
        <v>51713</v>
      </c>
      <c r="C33075" t="s">
        <v>8884</v>
      </c>
      <c r="D33075" s="9">
        <v>43202</v>
      </c>
      <c r="E33075" s="9">
        <v>43202</v>
      </c>
      <c r="F33075">
        <v>0</v>
      </c>
      <c r="H33075" t="s">
        <v>62</v>
      </c>
      <c r="I33075" t="s">
        <v>253</v>
      </c>
      <c r="J33075">
        <v>0</v>
      </c>
      <c r="K33075">
        <v>0</v>
      </c>
      <c r="L33075">
        <v>0</v>
      </c>
      <c r="M33075" s="42">
        <v>0</v>
      </c>
      <c r="N33075" t="s">
        <v>62933</v>
      </c>
      <c r="O33075">
        <v>1016254027</v>
      </c>
      <c r="P33075" t="s">
        <v>78929</v>
      </c>
      <c r="R33075" t="s">
        <v>5729</v>
      </c>
    </row>
    <row r="33076" spans="1:18" x14ac:dyDescent="0.3">
      <c r="A33076" s="11">
        <v>1016254056</v>
      </c>
      <c r="B33076" s="40" t="s">
        <v>51713</v>
      </c>
      <c r="C33076" t="s">
        <v>8881</v>
      </c>
      <c r="D33076" s="9">
        <v>43202</v>
      </c>
      <c r="E33076" s="9">
        <v>43202</v>
      </c>
      <c r="F33076">
        <v>0</v>
      </c>
      <c r="H33076" t="s">
        <v>22982</v>
      </c>
      <c r="I33076" t="s">
        <v>253</v>
      </c>
      <c r="J33076">
        <v>0</v>
      </c>
      <c r="K33076">
        <v>0</v>
      </c>
      <c r="L33076">
        <v>0</v>
      </c>
      <c r="M33076" s="42">
        <v>0</v>
      </c>
      <c r="N33076" t="s">
        <v>62934</v>
      </c>
      <c r="O33076">
        <v>1016254056</v>
      </c>
      <c r="P33076" t="s">
        <v>78929</v>
      </c>
      <c r="R33076" t="s">
        <v>5729</v>
      </c>
    </row>
    <row r="33077" spans="1:18" x14ac:dyDescent="0.3">
      <c r="A33077" s="11">
        <v>1016254067</v>
      </c>
      <c r="B33077" s="40" t="s">
        <v>51713</v>
      </c>
      <c r="C33077" t="s">
        <v>8887</v>
      </c>
      <c r="D33077" s="9">
        <v>43202</v>
      </c>
      <c r="E33077" s="9">
        <v>43202</v>
      </c>
      <c r="F33077">
        <v>0</v>
      </c>
      <c r="H33077" t="s">
        <v>62</v>
      </c>
      <c r="I33077" t="s">
        <v>256</v>
      </c>
      <c r="J33077">
        <v>0</v>
      </c>
      <c r="K33077">
        <v>0</v>
      </c>
      <c r="L33077">
        <v>0</v>
      </c>
      <c r="M33077" s="42">
        <v>0</v>
      </c>
      <c r="N33077" t="s">
        <v>62935</v>
      </c>
      <c r="O33077">
        <v>1016254067</v>
      </c>
      <c r="P33077" t="s">
        <v>78929</v>
      </c>
      <c r="R33077" t="s">
        <v>5729</v>
      </c>
    </row>
    <row r="33078" spans="1:18" x14ac:dyDescent="0.3">
      <c r="A33078" s="11">
        <v>1016254073</v>
      </c>
      <c r="B33078" s="40" t="s">
        <v>51713</v>
      </c>
      <c r="C33078" t="s">
        <v>8875</v>
      </c>
      <c r="D33078" s="9">
        <v>43202</v>
      </c>
      <c r="E33078" s="9">
        <v>43202</v>
      </c>
      <c r="F33078">
        <v>0</v>
      </c>
      <c r="H33078" t="s">
        <v>62</v>
      </c>
      <c r="I33078" t="s">
        <v>253</v>
      </c>
      <c r="J33078">
        <v>0</v>
      </c>
      <c r="K33078">
        <v>0</v>
      </c>
      <c r="L33078">
        <v>0</v>
      </c>
      <c r="M33078" s="42">
        <v>0</v>
      </c>
      <c r="N33078" t="s">
        <v>62936</v>
      </c>
      <c r="O33078">
        <v>1016254073</v>
      </c>
      <c r="P33078" t="s">
        <v>78929</v>
      </c>
      <c r="R33078" t="s">
        <v>5729</v>
      </c>
    </row>
    <row r="33079" spans="1:18" x14ac:dyDescent="0.3">
      <c r="A33079" s="11">
        <v>1016253857</v>
      </c>
      <c r="B33079" s="40" t="s">
        <v>51713</v>
      </c>
      <c r="C33079" t="s">
        <v>22921</v>
      </c>
      <c r="D33079" s="9">
        <v>43202</v>
      </c>
      <c r="E33079" s="9">
        <v>43202</v>
      </c>
      <c r="F33079">
        <v>0</v>
      </c>
      <c r="H33079" t="s">
        <v>62</v>
      </c>
      <c r="I33079" t="s">
        <v>259</v>
      </c>
      <c r="J33079">
        <v>0</v>
      </c>
      <c r="K33079">
        <v>0</v>
      </c>
      <c r="L33079">
        <v>0</v>
      </c>
      <c r="M33079" s="42">
        <v>0</v>
      </c>
      <c r="N33079" t="s">
        <v>62937</v>
      </c>
      <c r="O33079">
        <v>1016253857</v>
      </c>
      <c r="P33079" t="s">
        <v>78929</v>
      </c>
      <c r="R33079" t="s">
        <v>5729</v>
      </c>
    </row>
    <row r="33080" spans="1:18" x14ac:dyDescent="0.3">
      <c r="A33080" s="11">
        <v>1016253861</v>
      </c>
      <c r="B33080" s="40" t="s">
        <v>51713</v>
      </c>
      <c r="C33080" t="s">
        <v>8898</v>
      </c>
      <c r="D33080" s="9">
        <v>43202</v>
      </c>
      <c r="E33080" s="9">
        <v>43202</v>
      </c>
      <c r="F33080">
        <v>0</v>
      </c>
      <c r="H33080" t="s">
        <v>62</v>
      </c>
      <c r="I33080" t="s">
        <v>255</v>
      </c>
      <c r="J33080">
        <v>0</v>
      </c>
      <c r="K33080">
        <v>0</v>
      </c>
      <c r="L33080">
        <v>0</v>
      </c>
      <c r="M33080" s="42">
        <v>0</v>
      </c>
      <c r="N33080" t="s">
        <v>62938</v>
      </c>
      <c r="O33080">
        <v>1016253861</v>
      </c>
      <c r="P33080" t="s">
        <v>78929</v>
      </c>
      <c r="R33080" t="s">
        <v>5729</v>
      </c>
    </row>
    <row r="33081" spans="1:18" x14ac:dyDescent="0.3">
      <c r="A33081" s="11">
        <v>1016253862</v>
      </c>
      <c r="B33081" s="40" t="s">
        <v>51713</v>
      </c>
      <c r="C33081" t="s">
        <v>8876</v>
      </c>
      <c r="D33081" s="9">
        <v>43202</v>
      </c>
      <c r="E33081" s="9">
        <v>43202</v>
      </c>
      <c r="F33081">
        <v>0</v>
      </c>
      <c r="H33081" t="s">
        <v>62</v>
      </c>
      <c r="I33081" t="s">
        <v>253</v>
      </c>
      <c r="J33081">
        <v>0</v>
      </c>
      <c r="K33081">
        <v>0</v>
      </c>
      <c r="L33081">
        <v>0</v>
      </c>
      <c r="M33081" s="42">
        <v>0</v>
      </c>
      <c r="N33081" t="s">
        <v>62939</v>
      </c>
      <c r="O33081">
        <v>1016253862</v>
      </c>
      <c r="P33081" t="s">
        <v>78929</v>
      </c>
      <c r="R33081" t="s">
        <v>5729</v>
      </c>
    </row>
    <row r="33082" spans="1:18" x14ac:dyDescent="0.3">
      <c r="A33082" s="11">
        <v>1016253867</v>
      </c>
      <c r="B33082" s="40" t="s">
        <v>51713</v>
      </c>
      <c r="C33082" t="s">
        <v>8889</v>
      </c>
      <c r="D33082" s="9">
        <v>43202</v>
      </c>
      <c r="E33082" s="9">
        <v>43202</v>
      </c>
      <c r="F33082">
        <v>0</v>
      </c>
      <c r="H33082" t="s">
        <v>62</v>
      </c>
      <c r="I33082" t="s">
        <v>257</v>
      </c>
      <c r="J33082">
        <v>0</v>
      </c>
      <c r="K33082">
        <v>0</v>
      </c>
      <c r="L33082">
        <v>0</v>
      </c>
      <c r="M33082" s="42">
        <v>0</v>
      </c>
      <c r="N33082" t="s">
        <v>62940</v>
      </c>
      <c r="O33082">
        <v>1016253867</v>
      </c>
      <c r="P33082" t="s">
        <v>78929</v>
      </c>
      <c r="R33082" t="s">
        <v>5729</v>
      </c>
    </row>
    <row r="33083" spans="1:18" x14ac:dyDescent="0.3">
      <c r="A33083" s="11">
        <v>1014858332</v>
      </c>
      <c r="B33083" s="40" t="s">
        <v>51713</v>
      </c>
      <c r="C33083" t="s">
        <v>8875</v>
      </c>
      <c r="D33083" s="9">
        <v>43202</v>
      </c>
      <c r="E33083" s="9">
        <v>43202</v>
      </c>
      <c r="F33083">
        <v>0</v>
      </c>
      <c r="H33083" t="s">
        <v>62</v>
      </c>
      <c r="I33083" t="s">
        <v>253</v>
      </c>
      <c r="J33083">
        <v>0</v>
      </c>
      <c r="K33083">
        <v>0</v>
      </c>
      <c r="L33083">
        <v>0</v>
      </c>
      <c r="M33083" s="42">
        <v>0</v>
      </c>
      <c r="N33083" t="s">
        <v>62941</v>
      </c>
      <c r="O33083">
        <v>1014858332</v>
      </c>
      <c r="P33083" t="s">
        <v>78929</v>
      </c>
      <c r="R33083" t="s">
        <v>5729</v>
      </c>
    </row>
    <row r="33084" spans="1:18" x14ac:dyDescent="0.3">
      <c r="A33084" s="11">
        <v>1016254083</v>
      </c>
      <c r="B33084" s="40" t="s">
        <v>51713</v>
      </c>
      <c r="C33084" t="s">
        <v>22926</v>
      </c>
      <c r="D33084" s="9">
        <v>43202</v>
      </c>
      <c r="E33084" s="9">
        <v>43203</v>
      </c>
      <c r="F33084">
        <v>1</v>
      </c>
      <c r="H33084" t="s">
        <v>62</v>
      </c>
      <c r="I33084" t="s">
        <v>256</v>
      </c>
      <c r="J33084">
        <v>0</v>
      </c>
      <c r="K33084">
        <v>0</v>
      </c>
      <c r="L33084">
        <v>0</v>
      </c>
      <c r="M33084" s="42">
        <v>0</v>
      </c>
      <c r="N33084" t="s">
        <v>60693</v>
      </c>
      <c r="O33084">
        <v>1016254083</v>
      </c>
      <c r="P33084" t="s">
        <v>78929</v>
      </c>
      <c r="R33084" t="s">
        <v>5729</v>
      </c>
    </row>
    <row r="33085" spans="1:18" x14ac:dyDescent="0.3">
      <c r="A33085" s="11">
        <v>1016253869</v>
      </c>
      <c r="B33085" s="40" t="s">
        <v>51713</v>
      </c>
      <c r="C33085" t="s">
        <v>8881</v>
      </c>
      <c r="D33085" s="9">
        <v>43202</v>
      </c>
      <c r="E33085" s="9">
        <v>43202</v>
      </c>
      <c r="F33085">
        <v>0</v>
      </c>
      <c r="H33085" t="s">
        <v>22982</v>
      </c>
      <c r="I33085" t="s">
        <v>253</v>
      </c>
      <c r="J33085">
        <v>0</v>
      </c>
      <c r="K33085">
        <v>0</v>
      </c>
      <c r="L33085">
        <v>0</v>
      </c>
      <c r="M33085" s="42">
        <v>0</v>
      </c>
      <c r="N33085" t="s">
        <v>62942</v>
      </c>
      <c r="O33085">
        <v>1016253869</v>
      </c>
      <c r="P33085" t="s">
        <v>78929</v>
      </c>
      <c r="R33085" t="s">
        <v>5729</v>
      </c>
    </row>
    <row r="33086" spans="1:18" x14ac:dyDescent="0.3">
      <c r="A33086" s="11">
        <v>1016254096</v>
      </c>
      <c r="B33086" s="40" t="s">
        <v>51713</v>
      </c>
      <c r="C33086" t="s">
        <v>8875</v>
      </c>
      <c r="D33086" s="9">
        <v>43202</v>
      </c>
      <c r="E33086" s="9">
        <v>43202</v>
      </c>
      <c r="F33086">
        <v>0</v>
      </c>
      <c r="H33086" t="s">
        <v>62</v>
      </c>
      <c r="I33086" t="s">
        <v>253</v>
      </c>
      <c r="J33086">
        <v>0</v>
      </c>
      <c r="K33086">
        <v>0</v>
      </c>
      <c r="L33086">
        <v>0</v>
      </c>
      <c r="M33086" s="42">
        <v>0</v>
      </c>
      <c r="N33086" t="s">
        <v>62943</v>
      </c>
      <c r="O33086">
        <v>1016254096</v>
      </c>
      <c r="P33086" t="s">
        <v>78929</v>
      </c>
      <c r="R33086" t="s">
        <v>5729</v>
      </c>
    </row>
    <row r="33087" spans="1:18" x14ac:dyDescent="0.3">
      <c r="A33087" s="11">
        <v>1016254098</v>
      </c>
      <c r="B33087" s="40" t="s">
        <v>51713</v>
      </c>
      <c r="C33087" t="s">
        <v>8886</v>
      </c>
      <c r="D33087" s="9">
        <v>43202</v>
      </c>
      <c r="E33087" s="9">
        <v>43202</v>
      </c>
      <c r="F33087">
        <v>0</v>
      </c>
      <c r="H33087" t="s">
        <v>22982</v>
      </c>
      <c r="I33087" t="s">
        <v>253</v>
      </c>
      <c r="J33087">
        <v>0</v>
      </c>
      <c r="K33087">
        <v>0</v>
      </c>
      <c r="L33087">
        <v>0</v>
      </c>
      <c r="M33087" s="42">
        <v>0</v>
      </c>
      <c r="N33087" t="s">
        <v>62944</v>
      </c>
      <c r="O33087">
        <v>1016254098</v>
      </c>
      <c r="P33087" t="s">
        <v>78929</v>
      </c>
      <c r="R33087" t="s">
        <v>5729</v>
      </c>
    </row>
    <row r="33088" spans="1:18" x14ac:dyDescent="0.3">
      <c r="A33088" s="11">
        <v>1016254099</v>
      </c>
      <c r="B33088" s="40" t="s">
        <v>51713</v>
      </c>
      <c r="C33088" t="s">
        <v>8881</v>
      </c>
      <c r="D33088" s="9">
        <v>43202</v>
      </c>
      <c r="E33088" s="9">
        <v>43202</v>
      </c>
      <c r="F33088">
        <v>0</v>
      </c>
      <c r="H33088" t="s">
        <v>62</v>
      </c>
      <c r="I33088" t="s">
        <v>253</v>
      </c>
      <c r="J33088">
        <v>0</v>
      </c>
      <c r="K33088">
        <v>0</v>
      </c>
      <c r="L33088">
        <v>0</v>
      </c>
      <c r="M33088" s="42">
        <v>0</v>
      </c>
      <c r="N33088" t="s">
        <v>62945</v>
      </c>
      <c r="O33088">
        <v>1016254099</v>
      </c>
      <c r="P33088" t="s">
        <v>78929</v>
      </c>
      <c r="R33088" t="s">
        <v>5729</v>
      </c>
    </row>
    <row r="33089" spans="1:18" x14ac:dyDescent="0.3">
      <c r="A33089" s="11">
        <v>1016254105</v>
      </c>
      <c r="B33089" s="40" t="s">
        <v>51713</v>
      </c>
      <c r="C33089" t="s">
        <v>8876</v>
      </c>
      <c r="D33089" s="9">
        <v>43202</v>
      </c>
      <c r="E33089" s="9">
        <v>43202</v>
      </c>
      <c r="F33089">
        <v>0</v>
      </c>
      <c r="H33089" t="s">
        <v>62</v>
      </c>
      <c r="I33089" t="s">
        <v>253</v>
      </c>
      <c r="J33089">
        <v>0</v>
      </c>
      <c r="K33089">
        <v>0</v>
      </c>
      <c r="L33089">
        <v>0</v>
      </c>
      <c r="M33089" s="42">
        <v>0</v>
      </c>
      <c r="N33089" t="s">
        <v>62946</v>
      </c>
      <c r="O33089">
        <v>1016254105</v>
      </c>
      <c r="P33089" t="s">
        <v>78929</v>
      </c>
      <c r="R33089" t="s">
        <v>5729</v>
      </c>
    </row>
    <row r="33090" spans="1:18" x14ac:dyDescent="0.3">
      <c r="A33090" s="11">
        <v>1016253876</v>
      </c>
      <c r="B33090" s="40" t="s">
        <v>51713</v>
      </c>
      <c r="C33090" t="s">
        <v>8884</v>
      </c>
      <c r="D33090" s="9">
        <v>43202</v>
      </c>
      <c r="E33090" s="9">
        <v>43202</v>
      </c>
      <c r="F33090">
        <v>0</v>
      </c>
      <c r="H33090" t="s">
        <v>62</v>
      </c>
      <c r="I33090" t="s">
        <v>253</v>
      </c>
      <c r="J33090">
        <v>0</v>
      </c>
      <c r="K33090">
        <v>0</v>
      </c>
      <c r="L33090">
        <v>0</v>
      </c>
      <c r="M33090" s="42">
        <v>0</v>
      </c>
      <c r="N33090" t="s">
        <v>62947</v>
      </c>
      <c r="O33090">
        <v>1016253876</v>
      </c>
      <c r="P33090" t="s">
        <v>78929</v>
      </c>
      <c r="R33090" t="s">
        <v>5729</v>
      </c>
    </row>
    <row r="33091" spans="1:18" x14ac:dyDescent="0.3">
      <c r="A33091" s="11">
        <v>1016253877</v>
      </c>
      <c r="B33091" s="40" t="s">
        <v>51713</v>
      </c>
      <c r="C33091" t="s">
        <v>8884</v>
      </c>
      <c r="D33091" s="9">
        <v>43202</v>
      </c>
      <c r="E33091" s="9">
        <v>43202</v>
      </c>
      <c r="F33091">
        <v>0</v>
      </c>
      <c r="H33091" t="s">
        <v>22982</v>
      </c>
      <c r="I33091" t="s">
        <v>253</v>
      </c>
      <c r="J33091">
        <v>0</v>
      </c>
      <c r="K33091">
        <v>0</v>
      </c>
      <c r="L33091">
        <v>0</v>
      </c>
      <c r="M33091" s="42">
        <v>0</v>
      </c>
      <c r="N33091" t="s">
        <v>62948</v>
      </c>
      <c r="O33091">
        <v>1016253877</v>
      </c>
      <c r="P33091" t="s">
        <v>78929</v>
      </c>
      <c r="R33091" t="s">
        <v>5729</v>
      </c>
    </row>
    <row r="33092" spans="1:18" x14ac:dyDescent="0.3">
      <c r="A33092" s="11">
        <v>1016253879</v>
      </c>
      <c r="B33092" s="40" t="s">
        <v>51713</v>
      </c>
      <c r="C33092" t="s">
        <v>8881</v>
      </c>
      <c r="D33092" s="9">
        <v>43202</v>
      </c>
      <c r="E33092" s="9">
        <v>43202</v>
      </c>
      <c r="F33092">
        <v>0</v>
      </c>
      <c r="H33092" t="s">
        <v>62</v>
      </c>
      <c r="I33092" t="s">
        <v>253</v>
      </c>
      <c r="J33092">
        <v>0</v>
      </c>
      <c r="K33092">
        <v>0</v>
      </c>
      <c r="L33092">
        <v>0</v>
      </c>
      <c r="M33092" s="42">
        <v>0</v>
      </c>
      <c r="N33092" t="s">
        <v>62949</v>
      </c>
      <c r="O33092">
        <v>1016253879</v>
      </c>
      <c r="P33092" t="s">
        <v>78929</v>
      </c>
      <c r="R33092" t="s">
        <v>5729</v>
      </c>
    </row>
    <row r="33093" spans="1:18" x14ac:dyDescent="0.3">
      <c r="A33093" s="11">
        <v>1016254120</v>
      </c>
      <c r="B33093" s="40" t="s">
        <v>51713</v>
      </c>
      <c r="C33093" t="s">
        <v>8884</v>
      </c>
      <c r="D33093" s="9">
        <v>43202</v>
      </c>
      <c r="E33093" s="9">
        <v>43202</v>
      </c>
      <c r="F33093">
        <v>0</v>
      </c>
      <c r="H33093" t="s">
        <v>22982</v>
      </c>
      <c r="I33093" t="s">
        <v>253</v>
      </c>
      <c r="J33093">
        <v>0</v>
      </c>
      <c r="K33093">
        <v>0</v>
      </c>
      <c r="L33093">
        <v>0</v>
      </c>
      <c r="M33093" s="42">
        <v>0</v>
      </c>
      <c r="N33093" t="s">
        <v>62950</v>
      </c>
      <c r="O33093">
        <v>1016254120</v>
      </c>
      <c r="P33093" t="s">
        <v>78929</v>
      </c>
      <c r="R33093" t="s">
        <v>5729</v>
      </c>
    </row>
    <row r="33094" spans="1:18" x14ac:dyDescent="0.3">
      <c r="A33094" s="11">
        <v>1016254122</v>
      </c>
      <c r="B33094" s="40" t="s">
        <v>51713</v>
      </c>
      <c r="C33094" t="s">
        <v>8876</v>
      </c>
      <c r="D33094" s="9">
        <v>43202</v>
      </c>
      <c r="E33094" s="9">
        <v>43202</v>
      </c>
      <c r="F33094">
        <v>0</v>
      </c>
      <c r="H33094" t="s">
        <v>62</v>
      </c>
      <c r="I33094" t="s">
        <v>253</v>
      </c>
      <c r="J33094">
        <v>0</v>
      </c>
      <c r="K33094">
        <v>0</v>
      </c>
      <c r="L33094">
        <v>0</v>
      </c>
      <c r="M33094" s="42">
        <v>0</v>
      </c>
      <c r="N33094" t="s">
        <v>62951</v>
      </c>
      <c r="O33094">
        <v>1016254122</v>
      </c>
      <c r="P33094" t="s">
        <v>78929</v>
      </c>
      <c r="R33094" t="s">
        <v>5729</v>
      </c>
    </row>
    <row r="33095" spans="1:18" x14ac:dyDescent="0.3">
      <c r="A33095" s="11">
        <v>1016254134</v>
      </c>
      <c r="B33095" s="40" t="s">
        <v>51713</v>
      </c>
      <c r="C33095" t="s">
        <v>22922</v>
      </c>
      <c r="D33095" s="9">
        <v>43202</v>
      </c>
      <c r="E33095" s="9">
        <v>43202</v>
      </c>
      <c r="F33095">
        <v>0</v>
      </c>
      <c r="H33095" t="s">
        <v>62</v>
      </c>
      <c r="I33095" t="s">
        <v>254</v>
      </c>
      <c r="J33095">
        <v>0</v>
      </c>
      <c r="K33095">
        <v>0</v>
      </c>
      <c r="L33095">
        <v>0</v>
      </c>
      <c r="M33095" s="42">
        <v>0</v>
      </c>
      <c r="N33095" t="s">
        <v>62952</v>
      </c>
      <c r="O33095">
        <v>1016254134</v>
      </c>
      <c r="P33095" t="s">
        <v>78929</v>
      </c>
      <c r="R33095" t="s">
        <v>5729</v>
      </c>
    </row>
    <row r="33096" spans="1:18" x14ac:dyDescent="0.3">
      <c r="A33096" s="11">
        <v>1016254138</v>
      </c>
      <c r="B33096" s="40" t="s">
        <v>51713</v>
      </c>
      <c r="C33096" t="s">
        <v>22942</v>
      </c>
      <c r="D33096" s="9">
        <v>43202</v>
      </c>
      <c r="E33096" s="9">
        <v>43202</v>
      </c>
      <c r="F33096">
        <v>0</v>
      </c>
      <c r="H33096" t="s">
        <v>22982</v>
      </c>
      <c r="I33096" t="s">
        <v>253</v>
      </c>
      <c r="J33096">
        <v>0</v>
      </c>
      <c r="K33096">
        <v>0</v>
      </c>
      <c r="L33096">
        <v>0</v>
      </c>
      <c r="M33096" s="42">
        <v>0</v>
      </c>
      <c r="N33096" t="s">
        <v>62953</v>
      </c>
      <c r="O33096">
        <v>1016254138</v>
      </c>
      <c r="P33096" t="s">
        <v>78929</v>
      </c>
      <c r="R33096" t="s">
        <v>5729</v>
      </c>
    </row>
    <row r="33097" spans="1:18" x14ac:dyDescent="0.3">
      <c r="A33097" s="11">
        <v>1004455436</v>
      </c>
      <c r="B33097" s="40" t="s">
        <v>51713</v>
      </c>
      <c r="C33097" t="s">
        <v>8876</v>
      </c>
      <c r="D33097" s="9">
        <v>43202</v>
      </c>
      <c r="E33097" s="9">
        <v>43202</v>
      </c>
      <c r="F33097">
        <v>0</v>
      </c>
      <c r="H33097" t="s">
        <v>62</v>
      </c>
      <c r="I33097" t="s">
        <v>253</v>
      </c>
      <c r="J33097">
        <v>0</v>
      </c>
      <c r="K33097">
        <v>0</v>
      </c>
      <c r="L33097">
        <v>0</v>
      </c>
      <c r="M33097" s="42">
        <v>0</v>
      </c>
      <c r="N33097" t="s">
        <v>62954</v>
      </c>
      <c r="O33097">
        <v>1004455436</v>
      </c>
      <c r="P33097" t="s">
        <v>78929</v>
      </c>
      <c r="R33097" t="s">
        <v>5729</v>
      </c>
    </row>
    <row r="33098" spans="1:18" x14ac:dyDescent="0.3">
      <c r="A33098" s="11">
        <v>1016254143</v>
      </c>
      <c r="B33098" s="40" t="s">
        <v>51713</v>
      </c>
      <c r="C33098" t="s">
        <v>22929</v>
      </c>
      <c r="D33098" s="9">
        <v>43202</v>
      </c>
      <c r="E33098" s="9">
        <v>43202</v>
      </c>
      <c r="F33098">
        <v>0</v>
      </c>
      <c r="H33098" t="s">
        <v>62</v>
      </c>
      <c r="I33098" t="s">
        <v>257</v>
      </c>
      <c r="J33098">
        <v>0</v>
      </c>
      <c r="K33098">
        <v>0</v>
      </c>
      <c r="L33098">
        <v>0</v>
      </c>
      <c r="M33098" s="42">
        <v>0</v>
      </c>
      <c r="N33098" t="s">
        <v>62955</v>
      </c>
      <c r="O33098">
        <v>1016254143</v>
      </c>
      <c r="P33098" t="s">
        <v>78929</v>
      </c>
      <c r="R33098" t="s">
        <v>5729</v>
      </c>
    </row>
    <row r="33099" spans="1:18" x14ac:dyDescent="0.3">
      <c r="A33099" s="11">
        <v>1016254146</v>
      </c>
      <c r="B33099" s="40" t="s">
        <v>51713</v>
      </c>
      <c r="C33099" t="s">
        <v>22947</v>
      </c>
      <c r="D33099" s="9">
        <v>43202</v>
      </c>
      <c r="E33099" s="9">
        <v>43248</v>
      </c>
      <c r="F33099">
        <v>31</v>
      </c>
      <c r="H33099" t="s">
        <v>62</v>
      </c>
      <c r="I33099" t="s">
        <v>253</v>
      </c>
      <c r="J33099">
        <v>0</v>
      </c>
      <c r="K33099">
        <v>0</v>
      </c>
      <c r="L33099">
        <v>0</v>
      </c>
      <c r="M33099" s="42">
        <v>0</v>
      </c>
      <c r="N33099" t="s">
        <v>62956</v>
      </c>
      <c r="O33099">
        <v>1016254146</v>
      </c>
      <c r="P33099" t="s">
        <v>78929</v>
      </c>
      <c r="R33099" t="s">
        <v>5729</v>
      </c>
    </row>
    <row r="33100" spans="1:18" x14ac:dyDescent="0.3">
      <c r="A33100" s="11">
        <v>1016254150</v>
      </c>
      <c r="B33100" s="40" t="s">
        <v>51713</v>
      </c>
      <c r="C33100" t="s">
        <v>8875</v>
      </c>
      <c r="D33100" s="9">
        <v>43202</v>
      </c>
      <c r="E33100" s="9">
        <v>43202</v>
      </c>
      <c r="F33100">
        <v>0</v>
      </c>
      <c r="H33100" t="s">
        <v>22982</v>
      </c>
      <c r="I33100" t="s">
        <v>253</v>
      </c>
      <c r="J33100">
        <v>0</v>
      </c>
      <c r="K33100">
        <v>0</v>
      </c>
      <c r="L33100">
        <v>0</v>
      </c>
      <c r="M33100" s="42">
        <v>0</v>
      </c>
      <c r="N33100" t="s">
        <v>62957</v>
      </c>
      <c r="O33100">
        <v>1016254150</v>
      </c>
      <c r="P33100" t="s">
        <v>78929</v>
      </c>
      <c r="R33100" t="s">
        <v>5729</v>
      </c>
    </row>
    <row r="33101" spans="1:18" x14ac:dyDescent="0.3">
      <c r="A33101" s="11">
        <v>1016254149</v>
      </c>
      <c r="B33101" s="40" t="s">
        <v>51713</v>
      </c>
      <c r="C33101" t="s">
        <v>8875</v>
      </c>
      <c r="D33101" s="9">
        <v>43202</v>
      </c>
      <c r="E33101" s="9">
        <v>43202</v>
      </c>
      <c r="F33101">
        <v>0</v>
      </c>
      <c r="H33101" t="s">
        <v>62</v>
      </c>
      <c r="I33101" t="s">
        <v>253</v>
      </c>
      <c r="J33101">
        <v>0</v>
      </c>
      <c r="K33101">
        <v>0</v>
      </c>
      <c r="L33101">
        <v>0</v>
      </c>
      <c r="M33101" s="42">
        <v>0</v>
      </c>
      <c r="N33101" t="s">
        <v>62958</v>
      </c>
      <c r="O33101">
        <v>1016254149</v>
      </c>
      <c r="P33101" t="s">
        <v>78929</v>
      </c>
      <c r="R33101" t="s">
        <v>5729</v>
      </c>
    </row>
    <row r="33102" spans="1:18" x14ac:dyDescent="0.3">
      <c r="A33102" s="11">
        <v>1016253894</v>
      </c>
      <c r="B33102" s="40" t="s">
        <v>51713</v>
      </c>
      <c r="C33102" t="s">
        <v>22923</v>
      </c>
      <c r="D33102" s="9">
        <v>43202</v>
      </c>
      <c r="E33102" s="9">
        <v>43202</v>
      </c>
      <c r="F33102">
        <v>0</v>
      </c>
      <c r="H33102" t="s">
        <v>62</v>
      </c>
      <c r="I33102" t="s">
        <v>257</v>
      </c>
      <c r="J33102">
        <v>0</v>
      </c>
      <c r="K33102">
        <v>0</v>
      </c>
      <c r="L33102">
        <v>0</v>
      </c>
      <c r="M33102" s="42">
        <v>0</v>
      </c>
      <c r="N33102" t="s">
        <v>62959</v>
      </c>
      <c r="O33102">
        <v>1016253894</v>
      </c>
      <c r="P33102" t="s">
        <v>78929</v>
      </c>
      <c r="R33102" t="s">
        <v>5729</v>
      </c>
    </row>
    <row r="33103" spans="1:18" x14ac:dyDescent="0.3">
      <c r="A33103" s="11">
        <v>1014146986</v>
      </c>
      <c r="B33103" s="40" t="s">
        <v>51713</v>
      </c>
      <c r="C33103" t="s">
        <v>8884</v>
      </c>
      <c r="D33103" s="9">
        <v>43202</v>
      </c>
      <c r="E33103" s="9">
        <v>43202</v>
      </c>
      <c r="F33103">
        <v>0</v>
      </c>
      <c r="H33103" t="s">
        <v>62</v>
      </c>
      <c r="I33103" t="s">
        <v>253</v>
      </c>
      <c r="J33103">
        <v>0</v>
      </c>
      <c r="K33103">
        <v>0</v>
      </c>
      <c r="L33103">
        <v>0</v>
      </c>
      <c r="M33103" s="42">
        <v>0</v>
      </c>
      <c r="N33103" t="s">
        <v>62960</v>
      </c>
      <c r="O33103">
        <v>1014146986</v>
      </c>
      <c r="P33103" t="s">
        <v>78929</v>
      </c>
      <c r="R33103" t="s">
        <v>5729</v>
      </c>
    </row>
    <row r="33104" spans="1:18" x14ac:dyDescent="0.3">
      <c r="A33104" s="11">
        <v>1016254201</v>
      </c>
      <c r="B33104" s="40" t="s">
        <v>51713</v>
      </c>
      <c r="C33104" t="s">
        <v>8875</v>
      </c>
      <c r="D33104" s="9">
        <v>43202</v>
      </c>
      <c r="E33104" s="9">
        <v>43202</v>
      </c>
      <c r="F33104">
        <v>0</v>
      </c>
      <c r="H33104" t="s">
        <v>62</v>
      </c>
      <c r="I33104" t="s">
        <v>253</v>
      </c>
      <c r="J33104">
        <v>0</v>
      </c>
      <c r="K33104">
        <v>0</v>
      </c>
      <c r="L33104">
        <v>0</v>
      </c>
      <c r="M33104" s="42">
        <v>0</v>
      </c>
      <c r="N33104" t="s">
        <v>62961</v>
      </c>
      <c r="O33104">
        <v>1016254201</v>
      </c>
      <c r="P33104" t="s">
        <v>78929</v>
      </c>
      <c r="R33104" t="s">
        <v>5729</v>
      </c>
    </row>
    <row r="33105" spans="1:18" x14ac:dyDescent="0.3">
      <c r="A33105" s="11">
        <v>1016254202</v>
      </c>
      <c r="B33105" s="40" t="s">
        <v>51713</v>
      </c>
      <c r="C33105" t="s">
        <v>8876</v>
      </c>
      <c r="D33105" s="9">
        <v>43202</v>
      </c>
      <c r="E33105" s="9">
        <v>43202</v>
      </c>
      <c r="F33105">
        <v>0</v>
      </c>
      <c r="H33105" t="s">
        <v>22982</v>
      </c>
      <c r="I33105" t="s">
        <v>253</v>
      </c>
      <c r="J33105">
        <v>0</v>
      </c>
      <c r="K33105">
        <v>0</v>
      </c>
      <c r="L33105">
        <v>0</v>
      </c>
      <c r="M33105" s="42">
        <v>0</v>
      </c>
      <c r="N33105" t="s">
        <v>62962</v>
      </c>
      <c r="O33105">
        <v>1016254202</v>
      </c>
      <c r="P33105" t="s">
        <v>78929</v>
      </c>
      <c r="R33105" t="s">
        <v>5729</v>
      </c>
    </row>
    <row r="33106" spans="1:18" x14ac:dyDescent="0.3">
      <c r="A33106" s="11">
        <v>1016254204</v>
      </c>
      <c r="B33106" s="40" t="s">
        <v>51713</v>
      </c>
      <c r="C33106" t="s">
        <v>8875</v>
      </c>
      <c r="D33106" s="9">
        <v>43202</v>
      </c>
      <c r="E33106" s="9">
        <v>43202</v>
      </c>
      <c r="F33106">
        <v>0</v>
      </c>
      <c r="H33106" t="s">
        <v>62</v>
      </c>
      <c r="I33106" t="s">
        <v>253</v>
      </c>
      <c r="J33106">
        <v>0</v>
      </c>
      <c r="K33106">
        <v>0</v>
      </c>
      <c r="L33106">
        <v>0</v>
      </c>
      <c r="M33106" s="42">
        <v>0</v>
      </c>
      <c r="N33106" t="s">
        <v>62963</v>
      </c>
      <c r="O33106">
        <v>1016254204</v>
      </c>
      <c r="P33106" t="s">
        <v>78929</v>
      </c>
      <c r="R33106" t="s">
        <v>5729</v>
      </c>
    </row>
    <row r="33107" spans="1:18" x14ac:dyDescent="0.3">
      <c r="A33107" s="11">
        <v>1016254206</v>
      </c>
      <c r="B33107" s="40" t="s">
        <v>51713</v>
      </c>
      <c r="C33107" t="s">
        <v>8898</v>
      </c>
      <c r="D33107" s="9">
        <v>43202</v>
      </c>
      <c r="E33107" s="9">
        <v>43202</v>
      </c>
      <c r="F33107">
        <v>0</v>
      </c>
      <c r="H33107" t="s">
        <v>62</v>
      </c>
      <c r="I33107" t="s">
        <v>255</v>
      </c>
      <c r="J33107">
        <v>0</v>
      </c>
      <c r="K33107">
        <v>0</v>
      </c>
      <c r="L33107">
        <v>0</v>
      </c>
      <c r="M33107" s="42">
        <v>0</v>
      </c>
      <c r="N33107" t="s">
        <v>62964</v>
      </c>
      <c r="O33107">
        <v>1016254206</v>
      </c>
      <c r="P33107" t="s">
        <v>78929</v>
      </c>
      <c r="R33107" t="s">
        <v>5729</v>
      </c>
    </row>
    <row r="33108" spans="1:18" x14ac:dyDescent="0.3">
      <c r="A33108" s="11">
        <v>1016254173</v>
      </c>
      <c r="B33108" s="40" t="s">
        <v>51713</v>
      </c>
      <c r="C33108" t="s">
        <v>8875</v>
      </c>
      <c r="D33108" s="9">
        <v>43202</v>
      </c>
      <c r="E33108" s="9">
        <v>43203</v>
      </c>
      <c r="F33108">
        <v>1</v>
      </c>
      <c r="H33108" t="s">
        <v>62</v>
      </c>
      <c r="I33108" t="s">
        <v>253</v>
      </c>
      <c r="J33108">
        <v>0</v>
      </c>
      <c r="K33108">
        <v>0</v>
      </c>
      <c r="L33108">
        <v>0</v>
      </c>
      <c r="M33108" s="42">
        <v>0</v>
      </c>
      <c r="N33108" t="s">
        <v>62965</v>
      </c>
      <c r="O33108">
        <v>1016254173</v>
      </c>
      <c r="P33108" t="s">
        <v>78929</v>
      </c>
      <c r="R33108" t="s">
        <v>5729</v>
      </c>
    </row>
    <row r="33109" spans="1:18" x14ac:dyDescent="0.3">
      <c r="A33109" s="11">
        <v>1016254209</v>
      </c>
      <c r="B33109" s="40" t="s">
        <v>51713</v>
      </c>
      <c r="C33109" t="s">
        <v>8875</v>
      </c>
      <c r="D33109" s="9">
        <v>43202</v>
      </c>
      <c r="E33109" s="9">
        <v>43202</v>
      </c>
      <c r="F33109">
        <v>0</v>
      </c>
      <c r="H33109" t="s">
        <v>22982</v>
      </c>
      <c r="I33109" t="s">
        <v>253</v>
      </c>
      <c r="J33109">
        <v>0</v>
      </c>
      <c r="K33109">
        <v>0</v>
      </c>
      <c r="L33109">
        <v>0</v>
      </c>
      <c r="M33109" s="42">
        <v>0</v>
      </c>
      <c r="N33109" t="s">
        <v>62930</v>
      </c>
      <c r="O33109">
        <v>1016254209</v>
      </c>
      <c r="P33109" t="s">
        <v>78929</v>
      </c>
      <c r="R33109" t="s">
        <v>5729</v>
      </c>
    </row>
    <row r="33110" spans="1:18" x14ac:dyDescent="0.3">
      <c r="A33110" s="11">
        <v>1016254182</v>
      </c>
      <c r="B33110" s="40" t="s">
        <v>51713</v>
      </c>
      <c r="C33110" t="s">
        <v>22922</v>
      </c>
      <c r="D33110" s="9">
        <v>43202</v>
      </c>
      <c r="E33110" s="9">
        <v>43202</v>
      </c>
      <c r="F33110">
        <v>0</v>
      </c>
      <c r="H33110" t="s">
        <v>22982</v>
      </c>
      <c r="I33110" t="s">
        <v>254</v>
      </c>
      <c r="J33110">
        <v>0</v>
      </c>
      <c r="K33110">
        <v>0</v>
      </c>
      <c r="L33110">
        <v>0</v>
      </c>
      <c r="M33110" s="42">
        <v>0</v>
      </c>
      <c r="N33110" t="s">
        <v>62966</v>
      </c>
      <c r="O33110">
        <v>1016254182</v>
      </c>
      <c r="P33110" t="s">
        <v>78929</v>
      </c>
      <c r="R33110" t="s">
        <v>5729</v>
      </c>
    </row>
    <row r="33111" spans="1:18" x14ac:dyDescent="0.3">
      <c r="A33111" s="11">
        <v>1011461280</v>
      </c>
      <c r="B33111" s="40" t="s">
        <v>51713</v>
      </c>
      <c r="C33111" t="s">
        <v>8881</v>
      </c>
      <c r="D33111" s="9">
        <v>43202</v>
      </c>
      <c r="E33111" s="9">
        <v>43202</v>
      </c>
      <c r="F33111">
        <v>0</v>
      </c>
      <c r="H33111" t="s">
        <v>62</v>
      </c>
      <c r="I33111" t="s">
        <v>253</v>
      </c>
      <c r="J33111">
        <v>0</v>
      </c>
      <c r="K33111">
        <v>0</v>
      </c>
      <c r="L33111">
        <v>0</v>
      </c>
      <c r="M33111" s="42">
        <v>0</v>
      </c>
      <c r="N33111" t="s">
        <v>62967</v>
      </c>
      <c r="O33111">
        <v>1011461280</v>
      </c>
      <c r="P33111" t="s">
        <v>78929</v>
      </c>
      <c r="R33111" t="s">
        <v>5729</v>
      </c>
    </row>
    <row r="33112" spans="1:18" x14ac:dyDescent="0.3">
      <c r="A33112" s="11">
        <v>1016254185</v>
      </c>
      <c r="B33112" s="40" t="s">
        <v>51713</v>
      </c>
      <c r="C33112" t="s">
        <v>8875</v>
      </c>
      <c r="D33112" s="9">
        <v>43202</v>
      </c>
      <c r="E33112" s="9">
        <v>43202</v>
      </c>
      <c r="F33112">
        <v>0</v>
      </c>
      <c r="H33112" t="s">
        <v>62</v>
      </c>
      <c r="I33112" t="s">
        <v>253</v>
      </c>
      <c r="J33112">
        <v>0</v>
      </c>
      <c r="K33112">
        <v>0</v>
      </c>
      <c r="L33112">
        <v>0</v>
      </c>
      <c r="M33112" s="42">
        <v>0</v>
      </c>
      <c r="N33112" t="s">
        <v>62968</v>
      </c>
      <c r="O33112">
        <v>1016254185</v>
      </c>
      <c r="P33112" t="s">
        <v>78929</v>
      </c>
      <c r="R33112" t="s">
        <v>5729</v>
      </c>
    </row>
    <row r="33113" spans="1:18" x14ac:dyDescent="0.3">
      <c r="A33113" s="11">
        <v>1011699273</v>
      </c>
      <c r="B33113" s="40" t="s">
        <v>51713</v>
      </c>
      <c r="C33113" t="s">
        <v>8884</v>
      </c>
      <c r="D33113" s="9">
        <v>43202</v>
      </c>
      <c r="E33113" s="9">
        <v>43202</v>
      </c>
      <c r="F33113">
        <v>0</v>
      </c>
      <c r="H33113" t="s">
        <v>62</v>
      </c>
      <c r="I33113" t="s">
        <v>253</v>
      </c>
      <c r="J33113">
        <v>0</v>
      </c>
      <c r="K33113">
        <v>0</v>
      </c>
      <c r="L33113">
        <v>0</v>
      </c>
      <c r="M33113" s="42">
        <v>0</v>
      </c>
      <c r="N33113" t="s">
        <v>62969</v>
      </c>
      <c r="O33113">
        <v>1011699273</v>
      </c>
      <c r="P33113" t="s">
        <v>78929</v>
      </c>
      <c r="R33113" t="s">
        <v>5729</v>
      </c>
    </row>
    <row r="33114" spans="1:18" x14ac:dyDescent="0.3">
      <c r="A33114" s="11">
        <v>1016254199</v>
      </c>
      <c r="B33114" s="40" t="s">
        <v>51713</v>
      </c>
      <c r="C33114" t="s">
        <v>8875</v>
      </c>
      <c r="D33114" s="9">
        <v>43202</v>
      </c>
      <c r="E33114" s="9">
        <v>43202</v>
      </c>
      <c r="F33114">
        <v>0</v>
      </c>
      <c r="H33114" t="s">
        <v>62</v>
      </c>
      <c r="I33114" t="s">
        <v>253</v>
      </c>
      <c r="J33114">
        <v>0</v>
      </c>
      <c r="K33114">
        <v>0</v>
      </c>
      <c r="L33114">
        <v>0</v>
      </c>
      <c r="M33114" s="42">
        <v>0</v>
      </c>
      <c r="N33114" t="s">
        <v>62970</v>
      </c>
      <c r="O33114">
        <v>1016254199</v>
      </c>
      <c r="P33114" t="s">
        <v>78929</v>
      </c>
      <c r="R33114" t="s">
        <v>5729</v>
      </c>
    </row>
    <row r="33115" spans="1:18" x14ac:dyDescent="0.3">
      <c r="A33115" s="11">
        <v>1016254301</v>
      </c>
      <c r="B33115" s="40" t="s">
        <v>51713</v>
      </c>
      <c r="C33115" t="s">
        <v>8886</v>
      </c>
      <c r="D33115" s="9">
        <v>43202</v>
      </c>
      <c r="E33115" s="9">
        <v>43202</v>
      </c>
      <c r="F33115">
        <v>0</v>
      </c>
      <c r="H33115" t="s">
        <v>62</v>
      </c>
      <c r="I33115" t="s">
        <v>253</v>
      </c>
      <c r="J33115">
        <v>0</v>
      </c>
      <c r="K33115">
        <v>0</v>
      </c>
      <c r="L33115">
        <v>0</v>
      </c>
      <c r="M33115" s="42">
        <v>0</v>
      </c>
      <c r="N33115" t="s">
        <v>62971</v>
      </c>
      <c r="O33115">
        <v>1016254301</v>
      </c>
      <c r="P33115" t="s">
        <v>78929</v>
      </c>
      <c r="R33115" t="s">
        <v>5729</v>
      </c>
    </row>
    <row r="33116" spans="1:18" x14ac:dyDescent="0.3">
      <c r="A33116" s="11">
        <v>1014294878</v>
      </c>
      <c r="B33116" s="40" t="s">
        <v>51713</v>
      </c>
      <c r="C33116" t="s">
        <v>8881</v>
      </c>
      <c r="D33116" s="9">
        <v>43202</v>
      </c>
      <c r="E33116" s="9">
        <v>43202</v>
      </c>
      <c r="F33116">
        <v>0</v>
      </c>
      <c r="H33116" t="s">
        <v>62</v>
      </c>
      <c r="I33116" t="s">
        <v>253</v>
      </c>
      <c r="J33116">
        <v>0</v>
      </c>
      <c r="K33116">
        <v>0</v>
      </c>
      <c r="L33116">
        <v>0</v>
      </c>
      <c r="M33116" s="42">
        <v>0</v>
      </c>
      <c r="N33116" t="s">
        <v>62972</v>
      </c>
      <c r="O33116">
        <v>1014294878</v>
      </c>
      <c r="P33116" t="s">
        <v>78929</v>
      </c>
      <c r="R33116" t="s">
        <v>5729</v>
      </c>
    </row>
    <row r="33117" spans="1:18" x14ac:dyDescent="0.3">
      <c r="A33117" s="11">
        <v>1016254305</v>
      </c>
      <c r="B33117" s="40" t="s">
        <v>51713</v>
      </c>
      <c r="C33117" t="s">
        <v>22927</v>
      </c>
      <c r="D33117" s="9">
        <v>43202</v>
      </c>
      <c r="E33117" s="9">
        <v>43202</v>
      </c>
      <c r="F33117">
        <v>0</v>
      </c>
      <c r="H33117" t="s">
        <v>62</v>
      </c>
      <c r="I33117" t="s">
        <v>255</v>
      </c>
      <c r="J33117">
        <v>0</v>
      </c>
      <c r="K33117">
        <v>0</v>
      </c>
      <c r="L33117">
        <v>0</v>
      </c>
      <c r="M33117" s="42">
        <v>0</v>
      </c>
      <c r="N33117" t="s">
        <v>62973</v>
      </c>
      <c r="O33117">
        <v>1016254305</v>
      </c>
      <c r="P33117" t="s">
        <v>78929</v>
      </c>
      <c r="R33117" t="s">
        <v>5729</v>
      </c>
    </row>
    <row r="33118" spans="1:18" x14ac:dyDescent="0.3">
      <c r="A33118" s="11">
        <v>1011937502</v>
      </c>
      <c r="B33118" s="40" t="s">
        <v>51713</v>
      </c>
      <c r="C33118" t="s">
        <v>8876</v>
      </c>
      <c r="D33118" s="9">
        <v>43202</v>
      </c>
      <c r="E33118" s="9">
        <v>43202</v>
      </c>
      <c r="F33118">
        <v>0</v>
      </c>
      <c r="H33118" t="s">
        <v>62</v>
      </c>
      <c r="I33118" t="s">
        <v>253</v>
      </c>
      <c r="J33118">
        <v>0</v>
      </c>
      <c r="K33118">
        <v>0</v>
      </c>
      <c r="L33118">
        <v>0</v>
      </c>
      <c r="M33118" s="42">
        <v>0</v>
      </c>
      <c r="N33118" t="s">
        <v>62974</v>
      </c>
      <c r="O33118">
        <v>1011937502</v>
      </c>
      <c r="P33118" t="s">
        <v>78929</v>
      </c>
      <c r="R33118" t="s">
        <v>5729</v>
      </c>
    </row>
    <row r="33119" spans="1:18" x14ac:dyDescent="0.3">
      <c r="A33119" s="11">
        <v>1016254312</v>
      </c>
      <c r="B33119" s="40" t="s">
        <v>51713</v>
      </c>
      <c r="C33119" t="s">
        <v>8881</v>
      </c>
      <c r="D33119" s="9">
        <v>43202</v>
      </c>
      <c r="E33119" s="9">
        <v>43202</v>
      </c>
      <c r="F33119">
        <v>0</v>
      </c>
      <c r="H33119" t="s">
        <v>62</v>
      </c>
      <c r="I33119" t="s">
        <v>253</v>
      </c>
      <c r="J33119">
        <v>0</v>
      </c>
      <c r="K33119">
        <v>0</v>
      </c>
      <c r="L33119">
        <v>0</v>
      </c>
      <c r="M33119" s="42">
        <v>0</v>
      </c>
      <c r="N33119" t="s">
        <v>62975</v>
      </c>
      <c r="O33119">
        <v>1016254312</v>
      </c>
      <c r="P33119" t="s">
        <v>78929</v>
      </c>
      <c r="R33119" t="s">
        <v>5729</v>
      </c>
    </row>
    <row r="33120" spans="1:18" x14ac:dyDescent="0.3">
      <c r="A33120" s="11">
        <v>1016254220</v>
      </c>
      <c r="B33120" s="40" t="s">
        <v>51713</v>
      </c>
      <c r="C33120" t="s">
        <v>8884</v>
      </c>
      <c r="D33120" s="9">
        <v>43202</v>
      </c>
      <c r="E33120" s="9">
        <v>43202</v>
      </c>
      <c r="F33120">
        <v>0</v>
      </c>
      <c r="H33120" t="s">
        <v>62</v>
      </c>
      <c r="I33120" t="s">
        <v>253</v>
      </c>
      <c r="J33120">
        <v>0</v>
      </c>
      <c r="K33120">
        <v>0</v>
      </c>
      <c r="L33120">
        <v>0</v>
      </c>
      <c r="M33120" s="42">
        <v>0</v>
      </c>
      <c r="N33120" t="s">
        <v>62976</v>
      </c>
      <c r="O33120">
        <v>1016254220</v>
      </c>
      <c r="P33120" t="s">
        <v>78929</v>
      </c>
      <c r="R33120" t="s">
        <v>5729</v>
      </c>
    </row>
    <row r="33121" spans="1:18" x14ac:dyDescent="0.3">
      <c r="A33121" s="11">
        <v>1016254311</v>
      </c>
      <c r="B33121" s="40" t="s">
        <v>51713</v>
      </c>
      <c r="C33121" t="s">
        <v>8882</v>
      </c>
      <c r="D33121" s="9">
        <v>43202</v>
      </c>
      <c r="E33121" s="9">
        <v>43202</v>
      </c>
      <c r="F33121">
        <v>0</v>
      </c>
      <c r="H33121" t="s">
        <v>62</v>
      </c>
      <c r="I33121" t="s">
        <v>253</v>
      </c>
      <c r="J33121">
        <v>0</v>
      </c>
      <c r="K33121">
        <v>0</v>
      </c>
      <c r="L33121">
        <v>0</v>
      </c>
      <c r="M33121" s="42">
        <v>0</v>
      </c>
      <c r="N33121" t="s">
        <v>62977</v>
      </c>
      <c r="O33121">
        <v>1016254311</v>
      </c>
      <c r="P33121" t="s">
        <v>78929</v>
      </c>
      <c r="R33121" t="s">
        <v>5729</v>
      </c>
    </row>
    <row r="33122" spans="1:18" x14ac:dyDescent="0.3">
      <c r="A33122" s="11">
        <v>1016254317</v>
      </c>
      <c r="B33122" s="40" t="s">
        <v>51713</v>
      </c>
      <c r="C33122" t="s">
        <v>8876</v>
      </c>
      <c r="D33122" s="9">
        <v>43202</v>
      </c>
      <c r="E33122" s="9">
        <v>43203</v>
      </c>
      <c r="F33122">
        <v>1</v>
      </c>
      <c r="H33122" t="s">
        <v>62</v>
      </c>
      <c r="I33122" t="s">
        <v>253</v>
      </c>
      <c r="J33122">
        <v>0</v>
      </c>
      <c r="K33122">
        <v>0</v>
      </c>
      <c r="L33122">
        <v>0</v>
      </c>
      <c r="M33122" s="42">
        <v>0</v>
      </c>
      <c r="N33122" t="s">
        <v>62978</v>
      </c>
      <c r="O33122">
        <v>1016254317</v>
      </c>
      <c r="P33122" t="s">
        <v>78929</v>
      </c>
      <c r="R33122" t="s">
        <v>5729</v>
      </c>
    </row>
    <row r="33123" spans="1:18" x14ac:dyDescent="0.3">
      <c r="A33123" s="11">
        <v>1016254221</v>
      </c>
      <c r="B33123" s="40" t="s">
        <v>51713</v>
      </c>
      <c r="C33123" t="s">
        <v>22924</v>
      </c>
      <c r="D33123" s="9">
        <v>43202</v>
      </c>
      <c r="E33123" s="9">
        <v>43202</v>
      </c>
      <c r="F33123">
        <v>0</v>
      </c>
      <c r="H33123" t="s">
        <v>62</v>
      </c>
      <c r="I33123" t="s">
        <v>256</v>
      </c>
      <c r="J33123">
        <v>0</v>
      </c>
      <c r="K33123">
        <v>0</v>
      </c>
      <c r="L33123">
        <v>0</v>
      </c>
      <c r="M33123" s="42">
        <v>0</v>
      </c>
      <c r="N33123" t="s">
        <v>62979</v>
      </c>
      <c r="O33123">
        <v>1016254221</v>
      </c>
      <c r="P33123" t="s">
        <v>78929</v>
      </c>
      <c r="R33123" t="s">
        <v>5729</v>
      </c>
    </row>
    <row r="33124" spans="1:18" x14ac:dyDescent="0.3">
      <c r="A33124" s="11">
        <v>1016254222</v>
      </c>
      <c r="B33124" s="40" t="s">
        <v>51713</v>
      </c>
      <c r="C33124" t="s">
        <v>22929</v>
      </c>
      <c r="D33124" s="9">
        <v>43202</v>
      </c>
      <c r="E33124" s="9">
        <v>43202</v>
      </c>
      <c r="F33124">
        <v>0</v>
      </c>
      <c r="H33124" t="s">
        <v>62</v>
      </c>
      <c r="I33124" t="s">
        <v>257</v>
      </c>
      <c r="J33124">
        <v>0</v>
      </c>
      <c r="K33124">
        <v>0</v>
      </c>
      <c r="L33124">
        <v>0</v>
      </c>
      <c r="M33124" s="42">
        <v>0</v>
      </c>
      <c r="N33124" t="s">
        <v>62980</v>
      </c>
      <c r="O33124">
        <v>1016254222</v>
      </c>
      <c r="P33124" t="s">
        <v>78929</v>
      </c>
      <c r="R33124" t="s">
        <v>5729</v>
      </c>
    </row>
    <row r="33125" spans="1:18" x14ac:dyDescent="0.3">
      <c r="A33125" s="11">
        <v>1016254321</v>
      </c>
      <c r="B33125" s="40" t="s">
        <v>51713</v>
      </c>
      <c r="C33125" t="s">
        <v>8876</v>
      </c>
      <c r="D33125" s="9">
        <v>43202</v>
      </c>
      <c r="E33125" s="9">
        <v>43202</v>
      </c>
      <c r="F33125">
        <v>0</v>
      </c>
      <c r="H33125" t="s">
        <v>62</v>
      </c>
      <c r="I33125" t="s">
        <v>253</v>
      </c>
      <c r="J33125">
        <v>0</v>
      </c>
      <c r="K33125">
        <v>0</v>
      </c>
      <c r="L33125">
        <v>0</v>
      </c>
      <c r="M33125" s="42">
        <v>0</v>
      </c>
      <c r="N33125" t="s">
        <v>62981</v>
      </c>
      <c r="O33125">
        <v>1016254321</v>
      </c>
      <c r="P33125" t="s">
        <v>78929</v>
      </c>
      <c r="R33125" t="s">
        <v>5729</v>
      </c>
    </row>
    <row r="33126" spans="1:18" x14ac:dyDescent="0.3">
      <c r="A33126" s="11">
        <v>1016254224</v>
      </c>
      <c r="B33126" s="40" t="s">
        <v>51713</v>
      </c>
      <c r="C33126" t="s">
        <v>8875</v>
      </c>
      <c r="D33126" s="9">
        <v>43202</v>
      </c>
      <c r="E33126" s="9">
        <v>43202</v>
      </c>
      <c r="F33126">
        <v>0</v>
      </c>
      <c r="H33126" t="s">
        <v>22982</v>
      </c>
      <c r="I33126" t="s">
        <v>253</v>
      </c>
      <c r="J33126">
        <v>0</v>
      </c>
      <c r="K33126">
        <v>0</v>
      </c>
      <c r="L33126">
        <v>0</v>
      </c>
      <c r="M33126" s="42">
        <v>0</v>
      </c>
      <c r="N33126" t="s">
        <v>62982</v>
      </c>
      <c r="O33126">
        <v>1016254224</v>
      </c>
      <c r="P33126" t="s">
        <v>78929</v>
      </c>
      <c r="R33126" t="s">
        <v>5729</v>
      </c>
    </row>
    <row r="33127" spans="1:18" x14ac:dyDescent="0.3">
      <c r="A33127" s="11">
        <v>1016254333</v>
      </c>
      <c r="B33127" s="40" t="s">
        <v>51713</v>
      </c>
      <c r="C33127" t="s">
        <v>8876</v>
      </c>
      <c r="D33127" s="9">
        <v>43202</v>
      </c>
      <c r="E33127" s="9">
        <v>43202</v>
      </c>
      <c r="F33127">
        <v>0</v>
      </c>
      <c r="H33127" t="s">
        <v>22982</v>
      </c>
      <c r="I33127" t="s">
        <v>253</v>
      </c>
      <c r="J33127">
        <v>0</v>
      </c>
      <c r="K33127">
        <v>0</v>
      </c>
      <c r="L33127">
        <v>0</v>
      </c>
      <c r="M33127" s="42">
        <v>0</v>
      </c>
      <c r="N33127" t="s">
        <v>55691</v>
      </c>
      <c r="O33127">
        <v>1016254333</v>
      </c>
      <c r="P33127" t="s">
        <v>78929</v>
      </c>
      <c r="R33127" t="s">
        <v>5729</v>
      </c>
    </row>
    <row r="33128" spans="1:18" x14ac:dyDescent="0.3">
      <c r="A33128" s="11">
        <v>1016254335</v>
      </c>
      <c r="B33128" s="40" t="s">
        <v>51713</v>
      </c>
      <c r="C33128" t="s">
        <v>8887</v>
      </c>
      <c r="D33128" s="9">
        <v>43202</v>
      </c>
      <c r="E33128" s="9">
        <v>43202</v>
      </c>
      <c r="F33128">
        <v>0</v>
      </c>
      <c r="H33128" t="s">
        <v>62</v>
      </c>
      <c r="I33128" t="s">
        <v>256</v>
      </c>
      <c r="J33128">
        <v>0</v>
      </c>
      <c r="K33128">
        <v>0</v>
      </c>
      <c r="L33128">
        <v>0</v>
      </c>
      <c r="M33128" s="42">
        <v>0</v>
      </c>
      <c r="N33128" t="s">
        <v>62983</v>
      </c>
      <c r="O33128">
        <v>1016254335</v>
      </c>
      <c r="P33128" t="s">
        <v>78929</v>
      </c>
      <c r="R33128" t="s">
        <v>5729</v>
      </c>
    </row>
    <row r="33129" spans="1:18" x14ac:dyDescent="0.3">
      <c r="A33129" s="11">
        <v>1016254339</v>
      </c>
      <c r="B33129" s="40" t="s">
        <v>51713</v>
      </c>
      <c r="C33129" t="s">
        <v>8875</v>
      </c>
      <c r="D33129" s="9">
        <v>43202</v>
      </c>
      <c r="E33129" s="9">
        <v>43202</v>
      </c>
      <c r="F33129">
        <v>0</v>
      </c>
      <c r="H33129" t="s">
        <v>62</v>
      </c>
      <c r="I33129" t="s">
        <v>253</v>
      </c>
      <c r="J33129">
        <v>0</v>
      </c>
      <c r="K33129">
        <v>0</v>
      </c>
      <c r="L33129">
        <v>0</v>
      </c>
      <c r="M33129" s="42">
        <v>0</v>
      </c>
      <c r="N33129" t="s">
        <v>62984</v>
      </c>
      <c r="O33129">
        <v>1016254339</v>
      </c>
      <c r="P33129" t="s">
        <v>78929</v>
      </c>
      <c r="R33129" t="s">
        <v>5729</v>
      </c>
    </row>
    <row r="33130" spans="1:18" x14ac:dyDescent="0.3">
      <c r="A33130" s="11">
        <v>1016254343</v>
      </c>
      <c r="B33130" s="40" t="s">
        <v>51713</v>
      </c>
      <c r="C33130" t="s">
        <v>22923</v>
      </c>
      <c r="D33130" s="9">
        <v>43202</v>
      </c>
      <c r="E33130" s="9">
        <v>43202</v>
      </c>
      <c r="F33130">
        <v>0</v>
      </c>
      <c r="H33130" t="s">
        <v>62</v>
      </c>
      <c r="I33130" t="s">
        <v>257</v>
      </c>
      <c r="J33130">
        <v>0</v>
      </c>
      <c r="K33130">
        <v>0</v>
      </c>
      <c r="L33130">
        <v>0</v>
      </c>
      <c r="M33130" s="42">
        <v>0</v>
      </c>
      <c r="N33130" t="s">
        <v>62985</v>
      </c>
      <c r="O33130">
        <v>1016254343</v>
      </c>
      <c r="P33130" t="s">
        <v>78929</v>
      </c>
      <c r="R33130" t="s">
        <v>5729</v>
      </c>
    </row>
    <row r="33131" spans="1:18" x14ac:dyDescent="0.3">
      <c r="A33131" s="11">
        <v>1016254346</v>
      </c>
      <c r="B33131" s="40" t="s">
        <v>51713</v>
      </c>
      <c r="C33131" t="s">
        <v>8882</v>
      </c>
      <c r="D33131" s="9">
        <v>43202</v>
      </c>
      <c r="E33131" s="9">
        <v>43202</v>
      </c>
      <c r="F33131">
        <v>0</v>
      </c>
      <c r="H33131" t="s">
        <v>62</v>
      </c>
      <c r="I33131" t="s">
        <v>253</v>
      </c>
      <c r="J33131">
        <v>0</v>
      </c>
      <c r="K33131">
        <v>0</v>
      </c>
      <c r="L33131">
        <v>0</v>
      </c>
      <c r="M33131" s="42">
        <v>0</v>
      </c>
      <c r="N33131" t="s">
        <v>62986</v>
      </c>
      <c r="O33131">
        <v>1016254346</v>
      </c>
      <c r="P33131" t="s">
        <v>78929</v>
      </c>
      <c r="R33131" t="s">
        <v>5729</v>
      </c>
    </row>
    <row r="33132" spans="1:18" x14ac:dyDescent="0.3">
      <c r="A33132" s="11">
        <v>1016254347</v>
      </c>
      <c r="B33132" s="40" t="s">
        <v>51713</v>
      </c>
      <c r="C33132" t="s">
        <v>8875</v>
      </c>
      <c r="D33132" s="9">
        <v>43202</v>
      </c>
      <c r="E33132" s="9">
        <v>43202</v>
      </c>
      <c r="F33132">
        <v>0</v>
      </c>
      <c r="H33132" t="s">
        <v>22982</v>
      </c>
      <c r="I33132" t="s">
        <v>253</v>
      </c>
      <c r="J33132">
        <v>0</v>
      </c>
      <c r="K33132">
        <v>0</v>
      </c>
      <c r="L33132">
        <v>0</v>
      </c>
      <c r="M33132" s="42">
        <v>0</v>
      </c>
      <c r="N33132" t="s">
        <v>62987</v>
      </c>
      <c r="O33132">
        <v>1016254347</v>
      </c>
      <c r="P33132" t="s">
        <v>78929</v>
      </c>
      <c r="R33132" t="s">
        <v>5729</v>
      </c>
    </row>
    <row r="33133" spans="1:18" x14ac:dyDescent="0.3">
      <c r="A33133" s="11">
        <v>1016254348</v>
      </c>
      <c r="B33133" s="40" t="s">
        <v>51713</v>
      </c>
      <c r="C33133" t="s">
        <v>8880</v>
      </c>
      <c r="D33133" s="9">
        <v>43202</v>
      </c>
      <c r="E33133" s="9">
        <v>43202</v>
      </c>
      <c r="F33133">
        <v>0</v>
      </c>
      <c r="H33133" t="s">
        <v>22982</v>
      </c>
      <c r="I33133" t="s">
        <v>253</v>
      </c>
      <c r="J33133">
        <v>0</v>
      </c>
      <c r="K33133">
        <v>0</v>
      </c>
      <c r="L33133">
        <v>0</v>
      </c>
      <c r="M33133" s="42">
        <v>0</v>
      </c>
      <c r="N33133" t="s">
        <v>62988</v>
      </c>
      <c r="O33133">
        <v>1016254348</v>
      </c>
      <c r="P33133" t="s">
        <v>78929</v>
      </c>
      <c r="R33133" t="s">
        <v>5729</v>
      </c>
    </row>
    <row r="33134" spans="1:18" x14ac:dyDescent="0.3">
      <c r="A33134" s="11">
        <v>1016254352</v>
      </c>
      <c r="B33134" s="40" t="s">
        <v>51713</v>
      </c>
      <c r="C33134" t="s">
        <v>8881</v>
      </c>
      <c r="D33134" s="9">
        <v>43202</v>
      </c>
      <c r="E33134" s="9">
        <v>43202</v>
      </c>
      <c r="F33134">
        <v>0</v>
      </c>
      <c r="H33134" t="s">
        <v>62</v>
      </c>
      <c r="I33134" t="s">
        <v>253</v>
      </c>
      <c r="J33134">
        <v>0</v>
      </c>
      <c r="K33134">
        <v>0</v>
      </c>
      <c r="L33134">
        <v>0</v>
      </c>
      <c r="M33134" s="42">
        <v>0</v>
      </c>
      <c r="N33134" t="s">
        <v>62989</v>
      </c>
      <c r="O33134">
        <v>1016254352</v>
      </c>
      <c r="P33134" t="s">
        <v>78929</v>
      </c>
      <c r="R33134" t="s">
        <v>5729</v>
      </c>
    </row>
    <row r="33135" spans="1:18" x14ac:dyDescent="0.3">
      <c r="A33135" s="11">
        <v>1016254232</v>
      </c>
      <c r="B33135" s="40" t="s">
        <v>51713</v>
      </c>
      <c r="C33135" t="s">
        <v>8898</v>
      </c>
      <c r="D33135" s="9">
        <v>43202</v>
      </c>
      <c r="E33135" s="9">
        <v>43202</v>
      </c>
      <c r="F33135">
        <v>0</v>
      </c>
      <c r="H33135" t="s">
        <v>62</v>
      </c>
      <c r="I33135" t="s">
        <v>255</v>
      </c>
      <c r="J33135">
        <v>0</v>
      </c>
      <c r="K33135">
        <v>0</v>
      </c>
      <c r="L33135">
        <v>0</v>
      </c>
      <c r="M33135" s="42">
        <v>0</v>
      </c>
      <c r="N33135" t="s">
        <v>62990</v>
      </c>
      <c r="O33135">
        <v>1016254232</v>
      </c>
      <c r="P33135" t="s">
        <v>78929</v>
      </c>
      <c r="R33135" t="s">
        <v>5729</v>
      </c>
    </row>
    <row r="33136" spans="1:18" x14ac:dyDescent="0.3">
      <c r="A33136" s="11">
        <v>1016254233</v>
      </c>
      <c r="B33136" s="40" t="s">
        <v>51713</v>
      </c>
      <c r="C33136" t="s">
        <v>22920</v>
      </c>
      <c r="D33136" s="9">
        <v>43202</v>
      </c>
      <c r="E33136" s="9">
        <v>43202</v>
      </c>
      <c r="F33136">
        <v>0</v>
      </c>
      <c r="H33136" t="s">
        <v>62</v>
      </c>
      <c r="I33136" t="s">
        <v>255</v>
      </c>
      <c r="J33136">
        <v>0</v>
      </c>
      <c r="K33136">
        <v>0</v>
      </c>
      <c r="L33136">
        <v>0</v>
      </c>
      <c r="M33136" s="42">
        <v>0</v>
      </c>
      <c r="N33136" t="s">
        <v>62991</v>
      </c>
      <c r="O33136">
        <v>1016254233</v>
      </c>
      <c r="P33136" t="s">
        <v>78929</v>
      </c>
      <c r="R33136" t="s">
        <v>5729</v>
      </c>
    </row>
    <row r="33137" spans="1:18" x14ac:dyDescent="0.3">
      <c r="A33137" s="11">
        <v>1016254394</v>
      </c>
      <c r="B33137" s="40" t="s">
        <v>51713</v>
      </c>
      <c r="C33137" t="s">
        <v>8897</v>
      </c>
      <c r="D33137" s="9">
        <v>43202</v>
      </c>
      <c r="E33137" s="9">
        <v>43202</v>
      </c>
      <c r="F33137">
        <v>0</v>
      </c>
      <c r="H33137" t="s">
        <v>62</v>
      </c>
      <c r="I33137" t="s">
        <v>253</v>
      </c>
      <c r="J33137">
        <v>0</v>
      </c>
      <c r="K33137">
        <v>0</v>
      </c>
      <c r="L33137">
        <v>0</v>
      </c>
      <c r="M33137" s="42">
        <v>0</v>
      </c>
      <c r="N33137" t="s">
        <v>62992</v>
      </c>
      <c r="O33137">
        <v>1016254394</v>
      </c>
      <c r="P33137" t="s">
        <v>78929</v>
      </c>
      <c r="R33137" t="s">
        <v>5729</v>
      </c>
    </row>
    <row r="33138" spans="1:18" x14ac:dyDescent="0.3">
      <c r="A33138" s="11">
        <v>1016254236</v>
      </c>
      <c r="B33138" s="40" t="s">
        <v>51713</v>
      </c>
      <c r="C33138" t="s">
        <v>8889</v>
      </c>
      <c r="D33138" s="9">
        <v>43202</v>
      </c>
      <c r="E33138" s="9">
        <v>43202</v>
      </c>
      <c r="F33138">
        <v>0</v>
      </c>
      <c r="H33138" t="s">
        <v>62</v>
      </c>
      <c r="I33138" t="s">
        <v>257</v>
      </c>
      <c r="J33138">
        <v>0</v>
      </c>
      <c r="K33138">
        <v>0</v>
      </c>
      <c r="L33138">
        <v>0</v>
      </c>
      <c r="M33138" s="42">
        <v>0</v>
      </c>
      <c r="N33138" t="s">
        <v>62993</v>
      </c>
      <c r="O33138">
        <v>1016254236</v>
      </c>
      <c r="P33138" t="s">
        <v>78929</v>
      </c>
      <c r="R33138" t="s">
        <v>5729</v>
      </c>
    </row>
    <row r="33139" spans="1:18" x14ac:dyDescent="0.3">
      <c r="A33139" s="11">
        <v>1016254238</v>
      </c>
      <c r="B33139" s="40" t="s">
        <v>51713</v>
      </c>
      <c r="C33139" t="s">
        <v>8881</v>
      </c>
      <c r="D33139" s="9">
        <v>43202</v>
      </c>
      <c r="E33139" s="9">
        <v>43202</v>
      </c>
      <c r="F33139">
        <v>0</v>
      </c>
      <c r="H33139" t="s">
        <v>62</v>
      </c>
      <c r="I33139" t="s">
        <v>253</v>
      </c>
      <c r="J33139">
        <v>0</v>
      </c>
      <c r="K33139">
        <v>0</v>
      </c>
      <c r="L33139">
        <v>0</v>
      </c>
      <c r="M33139" s="42">
        <v>0</v>
      </c>
      <c r="N33139" t="s">
        <v>62994</v>
      </c>
      <c r="O33139">
        <v>1016254238</v>
      </c>
      <c r="P33139" t="s">
        <v>78929</v>
      </c>
      <c r="R33139" t="s">
        <v>5729</v>
      </c>
    </row>
    <row r="33140" spans="1:18" x14ac:dyDescent="0.3">
      <c r="A33140" s="11">
        <v>1016254390</v>
      </c>
      <c r="B33140" s="40" t="s">
        <v>51713</v>
      </c>
      <c r="C33140" t="s">
        <v>8875</v>
      </c>
      <c r="D33140" s="9">
        <v>43202</v>
      </c>
      <c r="E33140" s="9">
        <v>43202</v>
      </c>
      <c r="F33140">
        <v>0</v>
      </c>
      <c r="H33140" t="s">
        <v>62</v>
      </c>
      <c r="I33140" t="s">
        <v>253</v>
      </c>
      <c r="J33140">
        <v>0</v>
      </c>
      <c r="K33140">
        <v>0</v>
      </c>
      <c r="L33140">
        <v>0</v>
      </c>
      <c r="M33140" s="42">
        <v>0</v>
      </c>
      <c r="N33140" t="s">
        <v>62995</v>
      </c>
      <c r="O33140">
        <v>1016254390</v>
      </c>
      <c r="P33140" t="s">
        <v>78929</v>
      </c>
      <c r="R33140" t="s">
        <v>5729</v>
      </c>
    </row>
    <row r="33141" spans="1:18" x14ac:dyDescent="0.3">
      <c r="A33141" s="11">
        <v>1016254241</v>
      </c>
      <c r="B33141" s="40" t="s">
        <v>51713</v>
      </c>
      <c r="C33141" t="s">
        <v>8884</v>
      </c>
      <c r="D33141" s="9">
        <v>43202</v>
      </c>
      <c r="E33141" s="9">
        <v>43202</v>
      </c>
      <c r="F33141">
        <v>0</v>
      </c>
      <c r="H33141" t="s">
        <v>62</v>
      </c>
      <c r="I33141" t="s">
        <v>253</v>
      </c>
      <c r="J33141">
        <v>0</v>
      </c>
      <c r="K33141">
        <v>0</v>
      </c>
      <c r="L33141">
        <v>0</v>
      </c>
      <c r="M33141" s="42">
        <v>0</v>
      </c>
      <c r="N33141" t="s">
        <v>62996</v>
      </c>
      <c r="O33141">
        <v>1016254241</v>
      </c>
      <c r="P33141" t="s">
        <v>78929</v>
      </c>
      <c r="R33141" t="s">
        <v>5729</v>
      </c>
    </row>
    <row r="33142" spans="1:18" x14ac:dyDescent="0.3">
      <c r="A33142" s="11">
        <v>1016254409</v>
      </c>
      <c r="B33142" s="40" t="s">
        <v>51713</v>
      </c>
      <c r="C33142" t="s">
        <v>8875</v>
      </c>
      <c r="D33142" s="9">
        <v>43202</v>
      </c>
      <c r="E33142" s="9">
        <v>43202</v>
      </c>
      <c r="F33142">
        <v>0</v>
      </c>
      <c r="H33142" t="s">
        <v>22982</v>
      </c>
      <c r="I33142" t="s">
        <v>253</v>
      </c>
      <c r="J33142">
        <v>0</v>
      </c>
      <c r="K33142">
        <v>0</v>
      </c>
      <c r="L33142">
        <v>0</v>
      </c>
      <c r="M33142" s="42">
        <v>0</v>
      </c>
      <c r="N33142" t="s">
        <v>62997</v>
      </c>
      <c r="O33142">
        <v>1016254409</v>
      </c>
      <c r="P33142" t="s">
        <v>78929</v>
      </c>
      <c r="R33142" t="s">
        <v>5729</v>
      </c>
    </row>
    <row r="33143" spans="1:18" x14ac:dyDescent="0.3">
      <c r="A33143" s="11">
        <v>1016254243</v>
      </c>
      <c r="B33143" s="40" t="s">
        <v>51713</v>
      </c>
      <c r="C33143" t="s">
        <v>8881</v>
      </c>
      <c r="D33143" s="9">
        <v>43202</v>
      </c>
      <c r="E33143" s="9">
        <v>43202</v>
      </c>
      <c r="F33143">
        <v>0</v>
      </c>
      <c r="H33143" t="s">
        <v>62</v>
      </c>
      <c r="I33143" t="s">
        <v>253</v>
      </c>
      <c r="J33143">
        <v>0</v>
      </c>
      <c r="K33143">
        <v>0</v>
      </c>
      <c r="L33143">
        <v>0</v>
      </c>
      <c r="M33143" s="42">
        <v>0</v>
      </c>
      <c r="N33143" t="s">
        <v>62998</v>
      </c>
      <c r="O33143">
        <v>1016254243</v>
      </c>
      <c r="P33143" t="s">
        <v>78929</v>
      </c>
      <c r="R33143" t="s">
        <v>5729</v>
      </c>
    </row>
    <row r="33144" spans="1:18" x14ac:dyDescent="0.3">
      <c r="A33144" s="11">
        <v>1015793026</v>
      </c>
      <c r="B33144" s="40" t="s">
        <v>51713</v>
      </c>
      <c r="C33144" t="s">
        <v>22926</v>
      </c>
      <c r="D33144" s="9">
        <v>43202</v>
      </c>
      <c r="E33144" s="9">
        <v>43202</v>
      </c>
      <c r="F33144">
        <v>0</v>
      </c>
      <c r="H33144" t="s">
        <v>62</v>
      </c>
      <c r="I33144" t="s">
        <v>256</v>
      </c>
      <c r="J33144">
        <v>0</v>
      </c>
      <c r="K33144">
        <v>0</v>
      </c>
      <c r="L33144">
        <v>0</v>
      </c>
      <c r="M33144" s="42">
        <v>0</v>
      </c>
      <c r="N33144" t="s">
        <v>62999</v>
      </c>
      <c r="O33144">
        <v>1015793026</v>
      </c>
      <c r="P33144" t="s">
        <v>78929</v>
      </c>
      <c r="R33144" t="s">
        <v>5729</v>
      </c>
    </row>
    <row r="33145" spans="1:18" x14ac:dyDescent="0.3">
      <c r="A33145" s="11">
        <v>1016254424</v>
      </c>
      <c r="B33145" s="40" t="s">
        <v>51713</v>
      </c>
      <c r="C33145" t="s">
        <v>22927</v>
      </c>
      <c r="D33145" s="9">
        <v>43202</v>
      </c>
      <c r="E33145" s="9">
        <v>43202</v>
      </c>
      <c r="F33145">
        <v>0</v>
      </c>
      <c r="H33145" t="s">
        <v>62</v>
      </c>
      <c r="I33145" t="s">
        <v>255</v>
      </c>
      <c r="J33145">
        <v>0</v>
      </c>
      <c r="K33145">
        <v>0</v>
      </c>
      <c r="L33145">
        <v>0</v>
      </c>
      <c r="M33145" s="42">
        <v>0</v>
      </c>
      <c r="N33145" t="s">
        <v>63000</v>
      </c>
      <c r="O33145">
        <v>1016254424</v>
      </c>
      <c r="P33145" t="s">
        <v>78929</v>
      </c>
      <c r="R33145" t="s">
        <v>5729</v>
      </c>
    </row>
    <row r="33146" spans="1:18" x14ac:dyDescent="0.3">
      <c r="A33146" s="11">
        <v>1016254423</v>
      </c>
      <c r="B33146" s="40" t="s">
        <v>51713</v>
      </c>
      <c r="C33146" t="s">
        <v>8881</v>
      </c>
      <c r="D33146" s="9">
        <v>43202</v>
      </c>
      <c r="E33146" s="9">
        <v>43202</v>
      </c>
      <c r="F33146">
        <v>0</v>
      </c>
      <c r="H33146" t="s">
        <v>62</v>
      </c>
      <c r="I33146" t="s">
        <v>253</v>
      </c>
      <c r="J33146">
        <v>0</v>
      </c>
      <c r="K33146">
        <v>0</v>
      </c>
      <c r="L33146">
        <v>0</v>
      </c>
      <c r="M33146" s="42">
        <v>0</v>
      </c>
      <c r="N33146" t="s">
        <v>63001</v>
      </c>
      <c r="O33146">
        <v>1016254423</v>
      </c>
      <c r="P33146" t="s">
        <v>78929</v>
      </c>
      <c r="R33146" t="s">
        <v>5729</v>
      </c>
    </row>
    <row r="33147" spans="1:18" x14ac:dyDescent="0.3">
      <c r="A33147" s="11">
        <v>1016254252</v>
      </c>
      <c r="B33147" s="40" t="s">
        <v>51713</v>
      </c>
      <c r="C33147" t="s">
        <v>22923</v>
      </c>
      <c r="D33147" s="9">
        <v>43202</v>
      </c>
      <c r="E33147" s="9">
        <v>43202</v>
      </c>
      <c r="F33147">
        <v>0</v>
      </c>
      <c r="H33147" t="s">
        <v>62</v>
      </c>
      <c r="I33147" t="s">
        <v>257</v>
      </c>
      <c r="J33147">
        <v>0</v>
      </c>
      <c r="K33147">
        <v>0</v>
      </c>
      <c r="L33147">
        <v>0</v>
      </c>
      <c r="M33147" s="42">
        <v>0</v>
      </c>
      <c r="N33147" t="s">
        <v>63002</v>
      </c>
      <c r="O33147">
        <v>1016254252</v>
      </c>
      <c r="P33147" t="s">
        <v>78929</v>
      </c>
      <c r="R33147" t="s">
        <v>5729</v>
      </c>
    </row>
    <row r="33148" spans="1:18" x14ac:dyDescent="0.3">
      <c r="A33148" s="11">
        <v>1014751937</v>
      </c>
      <c r="B33148" s="40" t="s">
        <v>51713</v>
      </c>
      <c r="C33148" t="s">
        <v>8889</v>
      </c>
      <c r="D33148" s="9">
        <v>43202</v>
      </c>
      <c r="E33148" s="9">
        <v>43202</v>
      </c>
      <c r="F33148">
        <v>0</v>
      </c>
      <c r="H33148" t="s">
        <v>62</v>
      </c>
      <c r="I33148" t="s">
        <v>257</v>
      </c>
      <c r="J33148">
        <v>0</v>
      </c>
      <c r="K33148">
        <v>0</v>
      </c>
      <c r="L33148">
        <v>0</v>
      </c>
      <c r="M33148" s="42">
        <v>0</v>
      </c>
      <c r="N33148" t="s">
        <v>63003</v>
      </c>
      <c r="O33148">
        <v>1014751937</v>
      </c>
      <c r="P33148" t="s">
        <v>78929</v>
      </c>
      <c r="R33148" t="s">
        <v>5729</v>
      </c>
    </row>
    <row r="33149" spans="1:18" x14ac:dyDescent="0.3">
      <c r="A33149" s="11">
        <v>1016254253</v>
      </c>
      <c r="B33149" s="40" t="s">
        <v>51713</v>
      </c>
      <c r="C33149" t="s">
        <v>8875</v>
      </c>
      <c r="D33149" s="9">
        <v>43202</v>
      </c>
      <c r="E33149" s="9">
        <v>43202</v>
      </c>
      <c r="F33149">
        <v>0</v>
      </c>
      <c r="H33149" t="s">
        <v>62</v>
      </c>
      <c r="I33149" t="s">
        <v>253</v>
      </c>
      <c r="J33149">
        <v>0</v>
      </c>
      <c r="K33149">
        <v>0</v>
      </c>
      <c r="L33149">
        <v>0</v>
      </c>
      <c r="M33149" s="42">
        <v>0</v>
      </c>
      <c r="N33149" t="s">
        <v>63004</v>
      </c>
      <c r="O33149">
        <v>1016254253</v>
      </c>
      <c r="P33149" t="s">
        <v>78929</v>
      </c>
      <c r="R33149" t="s">
        <v>5729</v>
      </c>
    </row>
    <row r="33150" spans="1:18" x14ac:dyDescent="0.3">
      <c r="A33150" s="11">
        <v>1016254451</v>
      </c>
      <c r="B33150" s="40" t="s">
        <v>51713</v>
      </c>
      <c r="C33150" t="s">
        <v>8876</v>
      </c>
      <c r="D33150" s="9">
        <v>43202</v>
      </c>
      <c r="E33150" s="9">
        <v>43202</v>
      </c>
      <c r="F33150">
        <v>0</v>
      </c>
      <c r="H33150" t="s">
        <v>62</v>
      </c>
      <c r="I33150" t="s">
        <v>253</v>
      </c>
      <c r="J33150">
        <v>0</v>
      </c>
      <c r="K33150">
        <v>0</v>
      </c>
      <c r="L33150">
        <v>0</v>
      </c>
      <c r="M33150" s="42">
        <v>0</v>
      </c>
      <c r="N33150" t="s">
        <v>63005</v>
      </c>
      <c r="O33150">
        <v>1016254451</v>
      </c>
      <c r="P33150" t="s">
        <v>78929</v>
      </c>
      <c r="R33150" t="s">
        <v>5729</v>
      </c>
    </row>
    <row r="33151" spans="1:18" x14ac:dyDescent="0.3">
      <c r="A33151" s="11">
        <v>1016254258</v>
      </c>
      <c r="B33151" s="40" t="s">
        <v>51713</v>
      </c>
      <c r="C33151" t="s">
        <v>8875</v>
      </c>
      <c r="D33151" s="9">
        <v>43202</v>
      </c>
      <c r="E33151" s="9">
        <v>43202</v>
      </c>
      <c r="F33151">
        <v>0</v>
      </c>
      <c r="H33151" t="s">
        <v>62</v>
      </c>
      <c r="I33151" t="s">
        <v>253</v>
      </c>
      <c r="J33151">
        <v>0</v>
      </c>
      <c r="K33151">
        <v>0</v>
      </c>
      <c r="L33151">
        <v>0</v>
      </c>
      <c r="M33151" s="42">
        <v>0</v>
      </c>
      <c r="N33151" t="s">
        <v>63006</v>
      </c>
      <c r="O33151">
        <v>1016254258</v>
      </c>
      <c r="P33151" t="s">
        <v>78929</v>
      </c>
      <c r="R33151" t="s">
        <v>5729</v>
      </c>
    </row>
    <row r="33152" spans="1:18" x14ac:dyDescent="0.3">
      <c r="A33152" s="11">
        <v>1016254263</v>
      </c>
      <c r="B33152" s="40" t="s">
        <v>51713</v>
      </c>
      <c r="C33152" t="s">
        <v>8884</v>
      </c>
      <c r="D33152" s="9">
        <v>43202</v>
      </c>
      <c r="E33152" s="9">
        <v>43202</v>
      </c>
      <c r="F33152">
        <v>0</v>
      </c>
      <c r="H33152" t="s">
        <v>62</v>
      </c>
      <c r="I33152" t="s">
        <v>253</v>
      </c>
      <c r="J33152">
        <v>0</v>
      </c>
      <c r="K33152">
        <v>0</v>
      </c>
      <c r="L33152">
        <v>0</v>
      </c>
      <c r="M33152" s="42">
        <v>0</v>
      </c>
      <c r="N33152" t="s">
        <v>63007</v>
      </c>
      <c r="O33152">
        <v>1016254263</v>
      </c>
      <c r="P33152" t="s">
        <v>78929</v>
      </c>
      <c r="R33152" t="s">
        <v>5729</v>
      </c>
    </row>
    <row r="33153" spans="1:18" x14ac:dyDescent="0.3">
      <c r="A33153" s="11">
        <v>1016254493</v>
      </c>
      <c r="B33153" s="40" t="s">
        <v>51713</v>
      </c>
      <c r="C33153" t="s">
        <v>8877</v>
      </c>
      <c r="D33153" s="9">
        <v>43202</v>
      </c>
      <c r="E33153" s="9">
        <v>43202</v>
      </c>
      <c r="F33153">
        <v>0</v>
      </c>
      <c r="H33153" t="s">
        <v>22982</v>
      </c>
      <c r="I33153" t="s">
        <v>253</v>
      </c>
      <c r="J33153">
        <v>0</v>
      </c>
      <c r="K33153">
        <v>0</v>
      </c>
      <c r="L33153">
        <v>0</v>
      </c>
      <c r="M33153" s="42">
        <v>0</v>
      </c>
      <c r="N33153" t="s">
        <v>63008</v>
      </c>
      <c r="O33153">
        <v>1016254493</v>
      </c>
      <c r="P33153" t="s">
        <v>78929</v>
      </c>
      <c r="R33153" t="s">
        <v>5729</v>
      </c>
    </row>
    <row r="33154" spans="1:18" x14ac:dyDescent="0.3">
      <c r="A33154" s="11">
        <v>1016254265</v>
      </c>
      <c r="B33154" s="40" t="s">
        <v>51713</v>
      </c>
      <c r="C33154" t="s">
        <v>8893</v>
      </c>
      <c r="D33154" s="9">
        <v>43202</v>
      </c>
      <c r="E33154" s="9">
        <v>43202</v>
      </c>
      <c r="F33154">
        <v>0</v>
      </c>
      <c r="H33154" t="s">
        <v>22984</v>
      </c>
      <c r="I33154" t="s">
        <v>253</v>
      </c>
      <c r="J33154">
        <v>0</v>
      </c>
      <c r="K33154">
        <v>0</v>
      </c>
      <c r="L33154">
        <v>0</v>
      </c>
      <c r="M33154" s="42">
        <v>0</v>
      </c>
      <c r="N33154" t="s">
        <v>63009</v>
      </c>
      <c r="O33154">
        <v>1016254265</v>
      </c>
      <c r="P33154" t="s">
        <v>78929</v>
      </c>
      <c r="R33154" t="s">
        <v>5729</v>
      </c>
    </row>
    <row r="33155" spans="1:18" x14ac:dyDescent="0.3">
      <c r="A33155" s="11">
        <v>1016254497</v>
      </c>
      <c r="B33155" s="40" t="s">
        <v>51713</v>
      </c>
      <c r="C33155" t="s">
        <v>8876</v>
      </c>
      <c r="D33155" s="9">
        <v>43202</v>
      </c>
      <c r="E33155" s="9">
        <v>43202</v>
      </c>
      <c r="F33155">
        <v>0</v>
      </c>
      <c r="H33155" t="s">
        <v>62</v>
      </c>
      <c r="I33155" t="s">
        <v>253</v>
      </c>
      <c r="J33155">
        <v>0</v>
      </c>
      <c r="K33155">
        <v>0</v>
      </c>
      <c r="L33155">
        <v>0</v>
      </c>
      <c r="M33155" s="42">
        <v>0</v>
      </c>
      <c r="N33155" t="s">
        <v>63010</v>
      </c>
      <c r="O33155">
        <v>1016254497</v>
      </c>
      <c r="P33155" t="s">
        <v>78929</v>
      </c>
      <c r="R33155" t="s">
        <v>5729</v>
      </c>
    </row>
    <row r="33156" spans="1:18" x14ac:dyDescent="0.3">
      <c r="A33156" s="11">
        <v>1016254505</v>
      </c>
      <c r="B33156" s="40" t="s">
        <v>51713</v>
      </c>
      <c r="C33156" t="s">
        <v>8886</v>
      </c>
      <c r="D33156" s="9">
        <v>43202</v>
      </c>
      <c r="E33156" s="9">
        <v>43202</v>
      </c>
      <c r="F33156">
        <v>0</v>
      </c>
      <c r="H33156" t="s">
        <v>22982</v>
      </c>
      <c r="I33156" t="s">
        <v>253</v>
      </c>
      <c r="J33156">
        <v>0</v>
      </c>
      <c r="K33156">
        <v>0</v>
      </c>
      <c r="L33156">
        <v>0</v>
      </c>
      <c r="M33156" s="42">
        <v>0</v>
      </c>
      <c r="N33156" t="s">
        <v>63011</v>
      </c>
      <c r="O33156">
        <v>1016254505</v>
      </c>
      <c r="P33156" t="s">
        <v>78929</v>
      </c>
      <c r="R33156" t="s">
        <v>5729</v>
      </c>
    </row>
    <row r="33157" spans="1:18" x14ac:dyDescent="0.3">
      <c r="A33157" s="11">
        <v>1016254510</v>
      </c>
      <c r="B33157" s="40" t="s">
        <v>51713</v>
      </c>
      <c r="C33157" t="s">
        <v>8886</v>
      </c>
      <c r="D33157" s="9">
        <v>43202</v>
      </c>
      <c r="E33157" s="9">
        <v>43202</v>
      </c>
      <c r="F33157">
        <v>0</v>
      </c>
      <c r="H33157" t="s">
        <v>62</v>
      </c>
      <c r="I33157" t="s">
        <v>253</v>
      </c>
      <c r="J33157">
        <v>0</v>
      </c>
      <c r="K33157">
        <v>0</v>
      </c>
      <c r="L33157">
        <v>0</v>
      </c>
      <c r="M33157" s="42">
        <v>0</v>
      </c>
      <c r="N33157" t="s">
        <v>63012</v>
      </c>
      <c r="O33157">
        <v>1016254510</v>
      </c>
      <c r="P33157" t="s">
        <v>78929</v>
      </c>
      <c r="R33157" t="s">
        <v>5729</v>
      </c>
    </row>
    <row r="33158" spans="1:18" x14ac:dyDescent="0.3">
      <c r="A33158" s="11">
        <v>1016254512</v>
      </c>
      <c r="B33158" s="40" t="s">
        <v>51713</v>
      </c>
      <c r="C33158" t="s">
        <v>8886</v>
      </c>
      <c r="D33158" s="9">
        <v>43202</v>
      </c>
      <c r="E33158" s="9">
        <v>43202</v>
      </c>
      <c r="F33158">
        <v>0</v>
      </c>
      <c r="H33158" t="s">
        <v>62</v>
      </c>
      <c r="I33158" t="s">
        <v>253</v>
      </c>
      <c r="J33158">
        <v>0</v>
      </c>
      <c r="K33158">
        <v>0</v>
      </c>
      <c r="L33158">
        <v>0</v>
      </c>
      <c r="M33158" s="42">
        <v>0</v>
      </c>
      <c r="N33158" t="s">
        <v>63013</v>
      </c>
      <c r="O33158">
        <v>1016254512</v>
      </c>
      <c r="P33158" t="s">
        <v>78929</v>
      </c>
      <c r="R33158" t="s">
        <v>5729</v>
      </c>
    </row>
    <row r="33159" spans="1:18" x14ac:dyDescent="0.3">
      <c r="A33159" s="11">
        <v>1016254515</v>
      </c>
      <c r="B33159" s="40" t="s">
        <v>51713</v>
      </c>
      <c r="C33159" t="s">
        <v>8875</v>
      </c>
      <c r="D33159" s="9">
        <v>43202</v>
      </c>
      <c r="E33159" s="9">
        <v>43202</v>
      </c>
      <c r="F33159">
        <v>0</v>
      </c>
      <c r="H33159" t="s">
        <v>62</v>
      </c>
      <c r="I33159" t="s">
        <v>253</v>
      </c>
      <c r="J33159">
        <v>0</v>
      </c>
      <c r="K33159">
        <v>0</v>
      </c>
      <c r="L33159">
        <v>0</v>
      </c>
      <c r="M33159" s="42">
        <v>0</v>
      </c>
      <c r="N33159" t="s">
        <v>63014</v>
      </c>
      <c r="O33159">
        <v>1016254515</v>
      </c>
      <c r="P33159" t="s">
        <v>78929</v>
      </c>
      <c r="R33159" t="s">
        <v>5729</v>
      </c>
    </row>
    <row r="33160" spans="1:18" x14ac:dyDescent="0.3">
      <c r="A33160" s="11">
        <v>1016254517</v>
      </c>
      <c r="B33160" s="40" t="s">
        <v>51713</v>
      </c>
      <c r="C33160" t="s">
        <v>8882</v>
      </c>
      <c r="D33160" s="9">
        <v>43202</v>
      </c>
      <c r="E33160" s="9">
        <v>43202</v>
      </c>
      <c r="F33160">
        <v>0</v>
      </c>
      <c r="H33160" t="s">
        <v>62</v>
      </c>
      <c r="I33160" t="s">
        <v>253</v>
      </c>
      <c r="J33160">
        <v>0</v>
      </c>
      <c r="K33160">
        <v>0</v>
      </c>
      <c r="L33160">
        <v>0</v>
      </c>
      <c r="M33160" s="42">
        <v>0</v>
      </c>
      <c r="N33160" t="s">
        <v>63015</v>
      </c>
      <c r="O33160">
        <v>1016254517</v>
      </c>
      <c r="P33160" t="s">
        <v>78929</v>
      </c>
      <c r="R33160" t="s">
        <v>5729</v>
      </c>
    </row>
    <row r="33161" spans="1:18" x14ac:dyDescent="0.3">
      <c r="A33161" s="11">
        <v>1016254273</v>
      </c>
      <c r="B33161" s="40" t="s">
        <v>51713</v>
      </c>
      <c r="C33161" t="s">
        <v>51717</v>
      </c>
      <c r="D33161" s="9">
        <v>43202</v>
      </c>
      <c r="E33161" s="9">
        <v>43202</v>
      </c>
      <c r="F33161">
        <v>0</v>
      </c>
      <c r="H33161" t="s">
        <v>62</v>
      </c>
      <c r="I33161" t="s">
        <v>255</v>
      </c>
      <c r="J33161">
        <v>0</v>
      </c>
      <c r="K33161">
        <v>0</v>
      </c>
      <c r="L33161">
        <v>0</v>
      </c>
      <c r="M33161" s="42">
        <v>0</v>
      </c>
      <c r="N33161" t="s">
        <v>63016</v>
      </c>
      <c r="O33161">
        <v>1016254273</v>
      </c>
      <c r="P33161" t="s">
        <v>78929</v>
      </c>
      <c r="R33161" t="s">
        <v>5729</v>
      </c>
    </row>
    <row r="33162" spans="1:18" x14ac:dyDescent="0.3">
      <c r="A33162" s="11">
        <v>1016254277</v>
      </c>
      <c r="B33162" s="40" t="s">
        <v>51713</v>
      </c>
      <c r="C33162" t="s">
        <v>22924</v>
      </c>
      <c r="D33162" s="9">
        <v>43202</v>
      </c>
      <c r="E33162" s="9">
        <v>43202</v>
      </c>
      <c r="F33162">
        <v>0</v>
      </c>
      <c r="H33162" t="s">
        <v>62</v>
      </c>
      <c r="I33162" t="s">
        <v>256</v>
      </c>
      <c r="J33162">
        <v>0</v>
      </c>
      <c r="K33162">
        <v>0</v>
      </c>
      <c r="L33162">
        <v>0</v>
      </c>
      <c r="M33162" s="42">
        <v>0</v>
      </c>
      <c r="N33162" t="s">
        <v>63017</v>
      </c>
      <c r="O33162">
        <v>1016254277</v>
      </c>
      <c r="P33162" t="s">
        <v>78929</v>
      </c>
      <c r="R33162" t="s">
        <v>5729</v>
      </c>
    </row>
    <row r="33163" spans="1:18" x14ac:dyDescent="0.3">
      <c r="A33163" s="11">
        <v>1015426633</v>
      </c>
      <c r="B33163" s="40" t="s">
        <v>51713</v>
      </c>
      <c r="C33163" t="s">
        <v>8881</v>
      </c>
      <c r="D33163" s="9">
        <v>43202</v>
      </c>
      <c r="E33163" s="9">
        <v>43202</v>
      </c>
      <c r="F33163">
        <v>0</v>
      </c>
      <c r="H33163" t="s">
        <v>62</v>
      </c>
      <c r="I33163" t="s">
        <v>253</v>
      </c>
      <c r="J33163">
        <v>0</v>
      </c>
      <c r="K33163">
        <v>0</v>
      </c>
      <c r="L33163">
        <v>0</v>
      </c>
      <c r="M33163" s="42">
        <v>0</v>
      </c>
      <c r="N33163" t="s">
        <v>63018</v>
      </c>
      <c r="O33163">
        <v>1015426633</v>
      </c>
      <c r="P33163" t="s">
        <v>78929</v>
      </c>
      <c r="R33163" t="s">
        <v>5729</v>
      </c>
    </row>
    <row r="33164" spans="1:18" x14ac:dyDescent="0.3">
      <c r="A33164" s="11">
        <v>1016254527</v>
      </c>
      <c r="B33164" s="40" t="s">
        <v>51713</v>
      </c>
      <c r="C33164" t="s">
        <v>8876</v>
      </c>
      <c r="D33164" s="9">
        <v>43202</v>
      </c>
      <c r="E33164" s="9">
        <v>43202</v>
      </c>
      <c r="F33164">
        <v>0</v>
      </c>
      <c r="H33164" t="s">
        <v>62</v>
      </c>
      <c r="I33164" t="s">
        <v>253</v>
      </c>
      <c r="J33164">
        <v>0</v>
      </c>
      <c r="K33164">
        <v>0</v>
      </c>
      <c r="L33164">
        <v>0</v>
      </c>
      <c r="M33164" s="42">
        <v>0</v>
      </c>
      <c r="N33164" t="s">
        <v>63019</v>
      </c>
      <c r="O33164">
        <v>1016254527</v>
      </c>
      <c r="P33164" t="s">
        <v>78929</v>
      </c>
      <c r="R33164" t="s">
        <v>5729</v>
      </c>
    </row>
    <row r="33165" spans="1:18" x14ac:dyDescent="0.3">
      <c r="A33165" s="11">
        <v>1016254528</v>
      </c>
      <c r="B33165" s="40" t="s">
        <v>51713</v>
      </c>
      <c r="C33165" t="s">
        <v>22926</v>
      </c>
      <c r="D33165" s="9">
        <v>43202</v>
      </c>
      <c r="E33165" s="9">
        <v>43202</v>
      </c>
      <c r="F33165">
        <v>0</v>
      </c>
      <c r="H33165" t="s">
        <v>62</v>
      </c>
      <c r="I33165" t="s">
        <v>256</v>
      </c>
      <c r="J33165">
        <v>0</v>
      </c>
      <c r="K33165">
        <v>0</v>
      </c>
      <c r="L33165">
        <v>0</v>
      </c>
      <c r="M33165" s="42">
        <v>0</v>
      </c>
      <c r="N33165" t="s">
        <v>63020</v>
      </c>
      <c r="O33165">
        <v>1016254528</v>
      </c>
      <c r="P33165" t="s">
        <v>78929</v>
      </c>
      <c r="R33165" t="s">
        <v>5729</v>
      </c>
    </row>
    <row r="33166" spans="1:18" x14ac:dyDescent="0.3">
      <c r="A33166" s="11">
        <v>1016254529</v>
      </c>
      <c r="B33166" s="40" t="s">
        <v>51713</v>
      </c>
      <c r="C33166" t="s">
        <v>8881</v>
      </c>
      <c r="D33166" s="9">
        <v>43202</v>
      </c>
      <c r="E33166" s="9">
        <v>43202</v>
      </c>
      <c r="F33166">
        <v>0</v>
      </c>
      <c r="H33166" t="s">
        <v>62</v>
      </c>
      <c r="I33166" t="s">
        <v>253</v>
      </c>
      <c r="J33166">
        <v>0</v>
      </c>
      <c r="K33166">
        <v>0</v>
      </c>
      <c r="L33166">
        <v>0</v>
      </c>
      <c r="M33166" s="42">
        <v>0</v>
      </c>
      <c r="N33166" t="s">
        <v>63021</v>
      </c>
      <c r="O33166">
        <v>1016254529</v>
      </c>
      <c r="P33166" t="s">
        <v>78929</v>
      </c>
      <c r="R33166" t="s">
        <v>5729</v>
      </c>
    </row>
    <row r="33167" spans="1:18" x14ac:dyDescent="0.3">
      <c r="A33167" s="11">
        <v>1016254279</v>
      </c>
      <c r="B33167" s="40" t="s">
        <v>51713</v>
      </c>
      <c r="C33167" t="s">
        <v>8884</v>
      </c>
      <c r="D33167" s="9">
        <v>43202</v>
      </c>
      <c r="E33167" s="9">
        <v>43202</v>
      </c>
      <c r="F33167">
        <v>0</v>
      </c>
      <c r="H33167" t="s">
        <v>62</v>
      </c>
      <c r="I33167" t="s">
        <v>253</v>
      </c>
      <c r="J33167">
        <v>0</v>
      </c>
      <c r="K33167">
        <v>0</v>
      </c>
      <c r="L33167">
        <v>0</v>
      </c>
      <c r="M33167" s="42">
        <v>0</v>
      </c>
      <c r="N33167" t="s">
        <v>63022</v>
      </c>
      <c r="O33167">
        <v>1016254279</v>
      </c>
      <c r="P33167" t="s">
        <v>78929</v>
      </c>
      <c r="R33167" t="s">
        <v>5729</v>
      </c>
    </row>
    <row r="33168" spans="1:18" x14ac:dyDescent="0.3">
      <c r="A33168" s="11">
        <v>1016254532</v>
      </c>
      <c r="B33168" s="40" t="s">
        <v>51713</v>
      </c>
      <c r="C33168" t="s">
        <v>8876</v>
      </c>
      <c r="D33168" s="9">
        <v>43202</v>
      </c>
      <c r="E33168" s="9">
        <v>43202</v>
      </c>
      <c r="F33168">
        <v>0</v>
      </c>
      <c r="H33168" t="s">
        <v>62</v>
      </c>
      <c r="I33168" t="s">
        <v>253</v>
      </c>
      <c r="J33168">
        <v>0</v>
      </c>
      <c r="K33168">
        <v>0</v>
      </c>
      <c r="L33168">
        <v>0</v>
      </c>
      <c r="M33168" s="42">
        <v>0</v>
      </c>
      <c r="N33168" t="s">
        <v>63023</v>
      </c>
      <c r="O33168">
        <v>1016254532</v>
      </c>
      <c r="P33168" t="s">
        <v>78929</v>
      </c>
      <c r="R33168" t="s">
        <v>5729</v>
      </c>
    </row>
    <row r="33169" spans="1:18" x14ac:dyDescent="0.3">
      <c r="A33169" s="11">
        <v>1016254284</v>
      </c>
      <c r="B33169" s="40" t="s">
        <v>51713</v>
      </c>
      <c r="C33169" t="s">
        <v>8884</v>
      </c>
      <c r="D33169" s="9">
        <v>43202</v>
      </c>
      <c r="E33169" s="9">
        <v>43202</v>
      </c>
      <c r="F33169">
        <v>0</v>
      </c>
      <c r="H33169" t="s">
        <v>62</v>
      </c>
      <c r="I33169" t="s">
        <v>253</v>
      </c>
      <c r="J33169">
        <v>0</v>
      </c>
      <c r="K33169">
        <v>0</v>
      </c>
      <c r="L33169">
        <v>0</v>
      </c>
      <c r="M33169" s="42">
        <v>0</v>
      </c>
      <c r="N33169" t="s">
        <v>63024</v>
      </c>
      <c r="O33169">
        <v>1016254284</v>
      </c>
      <c r="P33169" t="s">
        <v>78929</v>
      </c>
      <c r="R33169" t="s">
        <v>5729</v>
      </c>
    </row>
    <row r="33170" spans="1:18" x14ac:dyDescent="0.3">
      <c r="A33170" s="11">
        <v>1016254545</v>
      </c>
      <c r="B33170" s="40" t="s">
        <v>51713</v>
      </c>
      <c r="C33170" t="s">
        <v>22927</v>
      </c>
      <c r="D33170" s="9">
        <v>43202</v>
      </c>
      <c r="E33170" s="9">
        <v>43202</v>
      </c>
      <c r="F33170">
        <v>0</v>
      </c>
      <c r="H33170" t="s">
        <v>62</v>
      </c>
      <c r="I33170" t="s">
        <v>255</v>
      </c>
      <c r="J33170">
        <v>0</v>
      </c>
      <c r="K33170">
        <v>0</v>
      </c>
      <c r="L33170">
        <v>0</v>
      </c>
      <c r="M33170" s="42">
        <v>0</v>
      </c>
      <c r="N33170" t="s">
        <v>63025</v>
      </c>
      <c r="O33170">
        <v>1016254545</v>
      </c>
      <c r="P33170" t="s">
        <v>78929</v>
      </c>
      <c r="R33170" t="s">
        <v>5729</v>
      </c>
    </row>
    <row r="33171" spans="1:18" x14ac:dyDescent="0.3">
      <c r="A33171" s="11">
        <v>1016254286</v>
      </c>
      <c r="B33171" s="40" t="s">
        <v>51713</v>
      </c>
      <c r="C33171" t="s">
        <v>8877</v>
      </c>
      <c r="D33171" s="9">
        <v>43202</v>
      </c>
      <c r="E33171" s="9">
        <v>43202</v>
      </c>
      <c r="F33171">
        <v>0</v>
      </c>
      <c r="H33171" t="s">
        <v>62</v>
      </c>
      <c r="I33171" t="s">
        <v>253</v>
      </c>
      <c r="J33171">
        <v>0</v>
      </c>
      <c r="K33171">
        <v>0</v>
      </c>
      <c r="L33171">
        <v>0</v>
      </c>
      <c r="M33171" s="42">
        <v>0</v>
      </c>
      <c r="N33171" t="s">
        <v>63026</v>
      </c>
      <c r="O33171">
        <v>1016254286</v>
      </c>
      <c r="P33171" t="s">
        <v>78929</v>
      </c>
      <c r="R33171" t="s">
        <v>5729</v>
      </c>
    </row>
    <row r="33172" spans="1:18" x14ac:dyDescent="0.3">
      <c r="A33172" s="11">
        <v>1016254548</v>
      </c>
      <c r="B33172" s="40" t="s">
        <v>51713</v>
      </c>
      <c r="C33172" t="s">
        <v>8875</v>
      </c>
      <c r="D33172" s="9">
        <v>43202</v>
      </c>
      <c r="E33172" s="9">
        <v>43202</v>
      </c>
      <c r="F33172">
        <v>0</v>
      </c>
      <c r="H33172" t="s">
        <v>62</v>
      </c>
      <c r="I33172" t="s">
        <v>253</v>
      </c>
      <c r="J33172">
        <v>0</v>
      </c>
      <c r="K33172">
        <v>0</v>
      </c>
      <c r="L33172">
        <v>0</v>
      </c>
      <c r="M33172" s="42">
        <v>0</v>
      </c>
      <c r="N33172" t="s">
        <v>63027</v>
      </c>
      <c r="O33172">
        <v>1016254548</v>
      </c>
      <c r="P33172" t="s">
        <v>78929</v>
      </c>
      <c r="R33172" t="s">
        <v>5729</v>
      </c>
    </row>
    <row r="33173" spans="1:18" x14ac:dyDescent="0.3">
      <c r="A33173" s="11">
        <v>1012099345</v>
      </c>
      <c r="B33173" s="40" t="s">
        <v>51713</v>
      </c>
      <c r="C33173" t="s">
        <v>8880</v>
      </c>
      <c r="D33173" s="9">
        <v>43202</v>
      </c>
      <c r="E33173" s="9">
        <v>43202</v>
      </c>
      <c r="F33173">
        <v>0</v>
      </c>
      <c r="H33173" t="s">
        <v>62</v>
      </c>
      <c r="I33173" t="s">
        <v>253</v>
      </c>
      <c r="J33173">
        <v>0</v>
      </c>
      <c r="K33173">
        <v>0</v>
      </c>
      <c r="L33173">
        <v>0</v>
      </c>
      <c r="M33173" s="42">
        <v>0</v>
      </c>
      <c r="N33173" t="s">
        <v>63028</v>
      </c>
      <c r="O33173">
        <v>1012099345</v>
      </c>
      <c r="P33173" t="s">
        <v>78929</v>
      </c>
      <c r="R33173" t="s">
        <v>5729</v>
      </c>
    </row>
    <row r="33174" spans="1:18" x14ac:dyDescent="0.3">
      <c r="A33174" s="11">
        <v>1016254553</v>
      </c>
      <c r="B33174" s="40" t="s">
        <v>51713</v>
      </c>
      <c r="C33174" t="s">
        <v>8875</v>
      </c>
      <c r="D33174" s="9">
        <v>43202</v>
      </c>
      <c r="E33174" s="9">
        <v>43202</v>
      </c>
      <c r="F33174">
        <v>0</v>
      </c>
      <c r="H33174" t="s">
        <v>62</v>
      </c>
      <c r="I33174" t="s">
        <v>253</v>
      </c>
      <c r="J33174">
        <v>0</v>
      </c>
      <c r="K33174">
        <v>0</v>
      </c>
      <c r="L33174">
        <v>0</v>
      </c>
      <c r="M33174" s="42">
        <v>0</v>
      </c>
      <c r="N33174" t="s">
        <v>63029</v>
      </c>
      <c r="O33174">
        <v>1016254553</v>
      </c>
      <c r="P33174" t="s">
        <v>78929</v>
      </c>
      <c r="R33174" t="s">
        <v>5729</v>
      </c>
    </row>
    <row r="33175" spans="1:18" x14ac:dyDescent="0.3">
      <c r="A33175" s="11">
        <v>1016254566</v>
      </c>
      <c r="B33175" s="40" t="s">
        <v>51713</v>
      </c>
      <c r="C33175" t="s">
        <v>22922</v>
      </c>
      <c r="D33175" s="9">
        <v>43202</v>
      </c>
      <c r="E33175" s="9">
        <v>43202</v>
      </c>
      <c r="F33175">
        <v>0</v>
      </c>
      <c r="H33175" t="s">
        <v>62</v>
      </c>
      <c r="I33175" t="s">
        <v>254</v>
      </c>
      <c r="J33175">
        <v>0</v>
      </c>
      <c r="K33175">
        <v>0</v>
      </c>
      <c r="L33175">
        <v>0</v>
      </c>
      <c r="M33175" s="42">
        <v>0</v>
      </c>
      <c r="N33175" t="s">
        <v>63030</v>
      </c>
      <c r="O33175">
        <v>1016254566</v>
      </c>
      <c r="P33175" t="s">
        <v>78929</v>
      </c>
      <c r="R33175" t="s">
        <v>5729</v>
      </c>
    </row>
    <row r="33176" spans="1:18" x14ac:dyDescent="0.3">
      <c r="A33176" s="11">
        <v>1016254570</v>
      </c>
      <c r="B33176" s="40" t="s">
        <v>51713</v>
      </c>
      <c r="C33176" t="s">
        <v>22943</v>
      </c>
      <c r="D33176" s="9">
        <v>43202</v>
      </c>
      <c r="E33176" s="9">
        <v>43202</v>
      </c>
      <c r="F33176">
        <v>0</v>
      </c>
      <c r="H33176" t="s">
        <v>22982</v>
      </c>
      <c r="I33176" t="s">
        <v>255</v>
      </c>
      <c r="J33176">
        <v>0</v>
      </c>
      <c r="K33176">
        <v>0</v>
      </c>
      <c r="L33176">
        <v>0</v>
      </c>
      <c r="M33176" s="42">
        <v>0</v>
      </c>
      <c r="N33176" t="s">
        <v>63031</v>
      </c>
      <c r="O33176">
        <v>1016254570</v>
      </c>
      <c r="P33176" t="s">
        <v>78929</v>
      </c>
      <c r="R33176" t="s">
        <v>5729</v>
      </c>
    </row>
    <row r="33177" spans="1:18" x14ac:dyDescent="0.3">
      <c r="A33177" s="11">
        <v>1016254585</v>
      </c>
      <c r="B33177" s="40" t="s">
        <v>51713</v>
      </c>
      <c r="C33177" t="s">
        <v>8886</v>
      </c>
      <c r="D33177" s="9">
        <v>43202</v>
      </c>
      <c r="E33177" s="9">
        <v>43202</v>
      </c>
      <c r="F33177">
        <v>0</v>
      </c>
      <c r="H33177" t="s">
        <v>62</v>
      </c>
      <c r="I33177" t="s">
        <v>253</v>
      </c>
      <c r="J33177">
        <v>0</v>
      </c>
      <c r="K33177">
        <v>0</v>
      </c>
      <c r="L33177">
        <v>0</v>
      </c>
      <c r="M33177" s="42">
        <v>0</v>
      </c>
      <c r="N33177" t="s">
        <v>63032</v>
      </c>
      <c r="O33177">
        <v>1016254585</v>
      </c>
      <c r="P33177" t="s">
        <v>78929</v>
      </c>
      <c r="R33177" t="s">
        <v>5729</v>
      </c>
    </row>
    <row r="33178" spans="1:18" x14ac:dyDescent="0.3">
      <c r="A33178" s="11">
        <v>1016254607</v>
      </c>
      <c r="B33178" s="40" t="s">
        <v>51713</v>
      </c>
      <c r="C33178" t="s">
        <v>8876</v>
      </c>
      <c r="D33178" s="9">
        <v>43202</v>
      </c>
      <c r="E33178" s="9">
        <v>43202</v>
      </c>
      <c r="F33178">
        <v>0</v>
      </c>
      <c r="H33178" t="s">
        <v>22982</v>
      </c>
      <c r="I33178" t="s">
        <v>253</v>
      </c>
      <c r="J33178">
        <v>0</v>
      </c>
      <c r="K33178">
        <v>0</v>
      </c>
      <c r="L33178">
        <v>0</v>
      </c>
      <c r="M33178" s="42">
        <v>0</v>
      </c>
      <c r="N33178" t="s">
        <v>63033</v>
      </c>
      <c r="O33178">
        <v>1016254607</v>
      </c>
      <c r="P33178" t="s">
        <v>78929</v>
      </c>
      <c r="R33178" t="s">
        <v>5729</v>
      </c>
    </row>
    <row r="33179" spans="1:18" x14ac:dyDescent="0.3">
      <c r="A33179" s="11">
        <v>1004102492</v>
      </c>
      <c r="B33179" s="40" t="s">
        <v>51713</v>
      </c>
      <c r="C33179" t="s">
        <v>8882</v>
      </c>
      <c r="D33179" s="9">
        <v>43202</v>
      </c>
      <c r="E33179" s="9">
        <v>43202</v>
      </c>
      <c r="F33179">
        <v>0</v>
      </c>
      <c r="H33179" t="s">
        <v>62</v>
      </c>
      <c r="I33179" t="s">
        <v>253</v>
      </c>
      <c r="J33179">
        <v>0</v>
      </c>
      <c r="K33179">
        <v>0</v>
      </c>
      <c r="L33179">
        <v>0</v>
      </c>
      <c r="M33179" s="42">
        <v>0</v>
      </c>
      <c r="N33179" t="s">
        <v>63034</v>
      </c>
      <c r="O33179">
        <v>1004102492</v>
      </c>
      <c r="P33179" t="s">
        <v>78929</v>
      </c>
      <c r="R33179" t="s">
        <v>5729</v>
      </c>
    </row>
    <row r="33180" spans="1:18" x14ac:dyDescent="0.3">
      <c r="A33180" s="11">
        <v>1003916169</v>
      </c>
      <c r="B33180" s="40" t="s">
        <v>51713</v>
      </c>
      <c r="C33180" t="s">
        <v>8876</v>
      </c>
      <c r="D33180" s="9">
        <v>43202</v>
      </c>
      <c r="E33180" s="9">
        <v>43202</v>
      </c>
      <c r="F33180">
        <v>0</v>
      </c>
      <c r="H33180" t="s">
        <v>62</v>
      </c>
      <c r="I33180" t="s">
        <v>253</v>
      </c>
      <c r="J33180">
        <v>0</v>
      </c>
      <c r="K33180">
        <v>0</v>
      </c>
      <c r="L33180">
        <v>0</v>
      </c>
      <c r="M33180" s="42">
        <v>0</v>
      </c>
      <c r="N33180" t="s">
        <v>63035</v>
      </c>
      <c r="O33180">
        <v>1003916169</v>
      </c>
      <c r="P33180" t="s">
        <v>78929</v>
      </c>
      <c r="R33180" t="s">
        <v>5729</v>
      </c>
    </row>
    <row r="33181" spans="1:18" x14ac:dyDescent="0.3">
      <c r="A33181" s="11">
        <v>1016254641</v>
      </c>
      <c r="B33181" s="40" t="s">
        <v>51713</v>
      </c>
      <c r="C33181" t="s">
        <v>8875</v>
      </c>
      <c r="D33181" s="9">
        <v>43202</v>
      </c>
      <c r="E33181" s="9">
        <v>43202</v>
      </c>
      <c r="F33181">
        <v>0</v>
      </c>
      <c r="H33181" t="s">
        <v>62</v>
      </c>
      <c r="I33181" t="s">
        <v>253</v>
      </c>
      <c r="J33181">
        <v>0</v>
      </c>
      <c r="K33181">
        <v>0</v>
      </c>
      <c r="L33181">
        <v>0</v>
      </c>
      <c r="M33181" s="42">
        <v>0</v>
      </c>
      <c r="N33181" t="s">
        <v>63036</v>
      </c>
      <c r="O33181">
        <v>1016254641</v>
      </c>
      <c r="P33181" t="s">
        <v>78929</v>
      </c>
      <c r="R33181" t="s">
        <v>5729</v>
      </c>
    </row>
    <row r="33182" spans="1:18" x14ac:dyDescent="0.3">
      <c r="A33182" s="11">
        <v>1016254300</v>
      </c>
      <c r="B33182" s="40" t="s">
        <v>51713</v>
      </c>
      <c r="C33182" t="s">
        <v>8884</v>
      </c>
      <c r="D33182" s="9">
        <v>43202</v>
      </c>
      <c r="E33182" s="9">
        <v>43202</v>
      </c>
      <c r="F33182">
        <v>0</v>
      </c>
      <c r="H33182" t="s">
        <v>62</v>
      </c>
      <c r="I33182" t="s">
        <v>253</v>
      </c>
      <c r="J33182">
        <v>0</v>
      </c>
      <c r="K33182">
        <v>0</v>
      </c>
      <c r="L33182">
        <v>0</v>
      </c>
      <c r="M33182" s="42">
        <v>0</v>
      </c>
      <c r="N33182" t="s">
        <v>63037</v>
      </c>
      <c r="O33182">
        <v>1016254300</v>
      </c>
      <c r="P33182" t="s">
        <v>78929</v>
      </c>
      <c r="R33182" t="s">
        <v>5729</v>
      </c>
    </row>
    <row r="33183" spans="1:18" x14ac:dyDescent="0.3">
      <c r="A33183" s="11">
        <v>1016254658</v>
      </c>
      <c r="B33183" s="40" t="s">
        <v>51713</v>
      </c>
      <c r="C33183" t="s">
        <v>8876</v>
      </c>
      <c r="D33183" s="9">
        <v>43202</v>
      </c>
      <c r="E33183" s="9">
        <v>43202</v>
      </c>
      <c r="F33183">
        <v>0</v>
      </c>
      <c r="H33183" t="s">
        <v>22982</v>
      </c>
      <c r="I33183" t="s">
        <v>253</v>
      </c>
      <c r="J33183">
        <v>0</v>
      </c>
      <c r="K33183">
        <v>0</v>
      </c>
      <c r="L33183">
        <v>0</v>
      </c>
      <c r="M33183" s="42">
        <v>0</v>
      </c>
      <c r="N33183" t="s">
        <v>63038</v>
      </c>
      <c r="O33183">
        <v>1016254658</v>
      </c>
      <c r="P33183" t="s">
        <v>78929</v>
      </c>
      <c r="R33183" t="s">
        <v>5729</v>
      </c>
    </row>
    <row r="33184" spans="1:18" x14ac:dyDescent="0.3">
      <c r="A33184" s="11">
        <v>1016254661</v>
      </c>
      <c r="B33184" s="40" t="s">
        <v>51713</v>
      </c>
      <c r="C33184" t="s">
        <v>8876</v>
      </c>
      <c r="D33184" s="9">
        <v>43202</v>
      </c>
      <c r="E33184" s="9">
        <v>43202</v>
      </c>
      <c r="F33184">
        <v>0</v>
      </c>
      <c r="H33184" t="s">
        <v>62</v>
      </c>
      <c r="I33184" t="s">
        <v>253</v>
      </c>
      <c r="J33184">
        <v>0</v>
      </c>
      <c r="K33184">
        <v>0</v>
      </c>
      <c r="L33184">
        <v>0</v>
      </c>
      <c r="M33184" s="42">
        <v>0</v>
      </c>
      <c r="N33184" t="s">
        <v>63039</v>
      </c>
      <c r="O33184">
        <v>1016254661</v>
      </c>
      <c r="P33184" t="s">
        <v>78929</v>
      </c>
      <c r="R33184" t="s">
        <v>5729</v>
      </c>
    </row>
    <row r="33185" spans="1:18" x14ac:dyDescent="0.3">
      <c r="A33185" s="11">
        <v>1016254662</v>
      </c>
      <c r="B33185" s="40" t="s">
        <v>51713</v>
      </c>
      <c r="C33185" t="s">
        <v>22938</v>
      </c>
      <c r="D33185" s="9">
        <v>43202</v>
      </c>
      <c r="E33185" s="9">
        <v>43202</v>
      </c>
      <c r="F33185">
        <v>0</v>
      </c>
      <c r="H33185" t="s">
        <v>62</v>
      </c>
      <c r="I33185" t="s">
        <v>256</v>
      </c>
      <c r="J33185">
        <v>0</v>
      </c>
      <c r="K33185">
        <v>0</v>
      </c>
      <c r="L33185">
        <v>0</v>
      </c>
      <c r="M33185" s="42">
        <v>0</v>
      </c>
      <c r="N33185" t="s">
        <v>63040</v>
      </c>
      <c r="O33185">
        <v>1016254662</v>
      </c>
      <c r="P33185" t="s">
        <v>78929</v>
      </c>
      <c r="R33185" t="s">
        <v>5729</v>
      </c>
    </row>
    <row r="33186" spans="1:18" x14ac:dyDescent="0.3">
      <c r="A33186" s="11">
        <v>1016254670</v>
      </c>
      <c r="B33186" s="40" t="s">
        <v>51713</v>
      </c>
      <c r="C33186" t="s">
        <v>8881</v>
      </c>
      <c r="D33186" s="9">
        <v>43202</v>
      </c>
      <c r="E33186" s="9">
        <v>43202</v>
      </c>
      <c r="F33186">
        <v>0</v>
      </c>
      <c r="H33186" t="s">
        <v>62</v>
      </c>
      <c r="I33186" t="s">
        <v>253</v>
      </c>
      <c r="J33186">
        <v>0</v>
      </c>
      <c r="K33186">
        <v>0</v>
      </c>
      <c r="L33186">
        <v>0</v>
      </c>
      <c r="M33186" s="42">
        <v>0</v>
      </c>
      <c r="N33186" t="s">
        <v>63041</v>
      </c>
      <c r="O33186">
        <v>1016254670</v>
      </c>
      <c r="P33186" t="s">
        <v>78929</v>
      </c>
      <c r="R33186" t="s">
        <v>5729</v>
      </c>
    </row>
    <row r="33187" spans="1:18" x14ac:dyDescent="0.3">
      <c r="A33187" s="11">
        <v>1016254682</v>
      </c>
      <c r="B33187" s="40" t="s">
        <v>51713</v>
      </c>
      <c r="C33187" t="s">
        <v>8886</v>
      </c>
      <c r="D33187" s="9">
        <v>43202</v>
      </c>
      <c r="E33187" s="9">
        <v>43202</v>
      </c>
      <c r="F33187">
        <v>0</v>
      </c>
      <c r="H33187" t="s">
        <v>62</v>
      </c>
      <c r="I33187" t="s">
        <v>253</v>
      </c>
      <c r="J33187">
        <v>0</v>
      </c>
      <c r="K33187">
        <v>0</v>
      </c>
      <c r="L33187">
        <v>0</v>
      </c>
      <c r="M33187" s="42">
        <v>0</v>
      </c>
      <c r="N33187" t="s">
        <v>63042</v>
      </c>
      <c r="O33187">
        <v>1016254682</v>
      </c>
      <c r="P33187" t="s">
        <v>78929</v>
      </c>
      <c r="R33187" t="s">
        <v>5729</v>
      </c>
    </row>
    <row r="33188" spans="1:18" x14ac:dyDescent="0.3">
      <c r="A33188" s="11">
        <v>1016254683</v>
      </c>
      <c r="B33188" s="40" t="s">
        <v>51713</v>
      </c>
      <c r="C33188" t="s">
        <v>8876</v>
      </c>
      <c r="D33188" s="9">
        <v>43202</v>
      </c>
      <c r="E33188" s="9">
        <v>43202</v>
      </c>
      <c r="F33188">
        <v>0</v>
      </c>
      <c r="H33188" t="s">
        <v>62</v>
      </c>
      <c r="I33188" t="s">
        <v>253</v>
      </c>
      <c r="J33188">
        <v>0</v>
      </c>
      <c r="K33188">
        <v>0</v>
      </c>
      <c r="L33188">
        <v>0</v>
      </c>
      <c r="M33188" s="42">
        <v>0</v>
      </c>
      <c r="N33188" t="s">
        <v>63043</v>
      </c>
      <c r="O33188">
        <v>1016254683</v>
      </c>
      <c r="P33188" t="s">
        <v>78929</v>
      </c>
      <c r="R33188" t="s">
        <v>5729</v>
      </c>
    </row>
    <row r="33189" spans="1:18" x14ac:dyDescent="0.3">
      <c r="A33189" s="11">
        <v>1016254705</v>
      </c>
      <c r="B33189" s="40" t="s">
        <v>51713</v>
      </c>
      <c r="C33189" t="s">
        <v>22919</v>
      </c>
      <c r="D33189" s="9">
        <v>43202</v>
      </c>
      <c r="E33189" s="9">
        <v>43236</v>
      </c>
      <c r="F33189">
        <v>23</v>
      </c>
      <c r="H33189" t="s">
        <v>62</v>
      </c>
      <c r="I33189" t="s">
        <v>253</v>
      </c>
      <c r="J33189">
        <v>0</v>
      </c>
      <c r="K33189">
        <v>0</v>
      </c>
      <c r="L33189">
        <v>0</v>
      </c>
      <c r="M33189" s="42">
        <v>0</v>
      </c>
      <c r="N33189" t="s">
        <v>63044</v>
      </c>
      <c r="O33189">
        <v>1016254705</v>
      </c>
      <c r="P33189" t="s">
        <v>78929</v>
      </c>
      <c r="R33189" t="s">
        <v>5729</v>
      </c>
    </row>
    <row r="33190" spans="1:18" x14ac:dyDescent="0.3">
      <c r="A33190" s="11">
        <v>1014560234</v>
      </c>
      <c r="B33190" s="40" t="s">
        <v>51713</v>
      </c>
      <c r="C33190" t="s">
        <v>8882</v>
      </c>
      <c r="D33190" s="9">
        <v>43202</v>
      </c>
      <c r="E33190" s="9">
        <v>43202</v>
      </c>
      <c r="F33190">
        <v>0</v>
      </c>
      <c r="H33190" t="s">
        <v>62</v>
      </c>
      <c r="I33190" t="s">
        <v>253</v>
      </c>
      <c r="J33190">
        <v>0</v>
      </c>
      <c r="K33190">
        <v>0</v>
      </c>
      <c r="L33190">
        <v>0</v>
      </c>
      <c r="M33190" s="42">
        <v>0</v>
      </c>
      <c r="N33190" t="s">
        <v>63045</v>
      </c>
      <c r="O33190">
        <v>1014560234</v>
      </c>
      <c r="P33190" t="s">
        <v>78929</v>
      </c>
      <c r="R33190" t="s">
        <v>5729</v>
      </c>
    </row>
    <row r="33191" spans="1:18" x14ac:dyDescent="0.3">
      <c r="A33191" s="11">
        <v>1015022147</v>
      </c>
      <c r="B33191" s="40" t="s">
        <v>51713</v>
      </c>
      <c r="C33191" t="s">
        <v>8884</v>
      </c>
      <c r="D33191" s="9">
        <v>43202</v>
      </c>
      <c r="E33191" s="9">
        <v>43202</v>
      </c>
      <c r="F33191">
        <v>0</v>
      </c>
      <c r="H33191" t="s">
        <v>62</v>
      </c>
      <c r="I33191" t="s">
        <v>253</v>
      </c>
      <c r="J33191">
        <v>0</v>
      </c>
      <c r="K33191">
        <v>0</v>
      </c>
      <c r="L33191">
        <v>0</v>
      </c>
      <c r="M33191" s="42">
        <v>0</v>
      </c>
      <c r="N33191" t="s">
        <v>63046</v>
      </c>
      <c r="O33191">
        <v>1015022147</v>
      </c>
      <c r="P33191" t="s">
        <v>78929</v>
      </c>
      <c r="R33191" t="s">
        <v>5729</v>
      </c>
    </row>
    <row r="33192" spans="1:18" x14ac:dyDescent="0.3">
      <c r="A33192" s="11">
        <v>1016254809</v>
      </c>
      <c r="B33192" s="40" t="s">
        <v>51713</v>
      </c>
      <c r="C33192" t="s">
        <v>22922</v>
      </c>
      <c r="D33192" s="9">
        <v>43202</v>
      </c>
      <c r="E33192" s="9">
        <v>43202</v>
      </c>
      <c r="F33192">
        <v>0</v>
      </c>
      <c r="H33192" t="s">
        <v>62</v>
      </c>
      <c r="I33192" t="s">
        <v>254</v>
      </c>
      <c r="J33192">
        <v>0</v>
      </c>
      <c r="K33192">
        <v>0</v>
      </c>
      <c r="L33192">
        <v>0</v>
      </c>
      <c r="M33192" s="42">
        <v>0</v>
      </c>
      <c r="N33192" t="s">
        <v>63047</v>
      </c>
      <c r="O33192">
        <v>1016254809</v>
      </c>
      <c r="P33192" t="s">
        <v>78929</v>
      </c>
      <c r="R33192" t="s">
        <v>5729</v>
      </c>
    </row>
    <row r="33193" spans="1:18" x14ac:dyDescent="0.3">
      <c r="A33193" s="11">
        <v>1016254801</v>
      </c>
      <c r="B33193" s="40" t="s">
        <v>51713</v>
      </c>
      <c r="C33193" t="s">
        <v>8880</v>
      </c>
      <c r="D33193" s="9">
        <v>43202</v>
      </c>
      <c r="E33193" s="9">
        <v>43202</v>
      </c>
      <c r="F33193">
        <v>0</v>
      </c>
      <c r="H33193" t="s">
        <v>62</v>
      </c>
      <c r="I33193" t="s">
        <v>253</v>
      </c>
      <c r="J33193">
        <v>0</v>
      </c>
      <c r="K33193">
        <v>0</v>
      </c>
      <c r="L33193">
        <v>0</v>
      </c>
      <c r="M33193" s="42">
        <v>0</v>
      </c>
      <c r="N33193" t="s">
        <v>63048</v>
      </c>
      <c r="O33193">
        <v>1016254801</v>
      </c>
      <c r="P33193" t="s">
        <v>78929</v>
      </c>
      <c r="R33193" t="s">
        <v>5729</v>
      </c>
    </row>
    <row r="33194" spans="1:18" x14ac:dyDescent="0.3">
      <c r="A33194" s="11">
        <v>1016254811</v>
      </c>
      <c r="B33194" s="40" t="s">
        <v>51713</v>
      </c>
      <c r="C33194" t="s">
        <v>8884</v>
      </c>
      <c r="D33194" s="9">
        <v>43202</v>
      </c>
      <c r="E33194" s="9">
        <v>43202</v>
      </c>
      <c r="F33194">
        <v>0</v>
      </c>
      <c r="H33194" t="s">
        <v>62</v>
      </c>
      <c r="I33194" t="s">
        <v>253</v>
      </c>
      <c r="J33194">
        <v>0</v>
      </c>
      <c r="K33194">
        <v>0</v>
      </c>
      <c r="L33194">
        <v>0</v>
      </c>
      <c r="M33194" s="42">
        <v>0</v>
      </c>
      <c r="N33194" t="s">
        <v>63049</v>
      </c>
      <c r="O33194">
        <v>1016254811</v>
      </c>
      <c r="P33194" t="s">
        <v>78929</v>
      </c>
      <c r="R33194" t="s">
        <v>5729</v>
      </c>
    </row>
    <row r="33195" spans="1:18" x14ac:dyDescent="0.3">
      <c r="A33195" s="11">
        <v>1016254812</v>
      </c>
      <c r="B33195" s="40" t="s">
        <v>51713</v>
      </c>
      <c r="C33195" t="s">
        <v>8886</v>
      </c>
      <c r="D33195" s="9">
        <v>43202</v>
      </c>
      <c r="E33195" s="9">
        <v>43202</v>
      </c>
      <c r="F33195">
        <v>0</v>
      </c>
      <c r="H33195" t="s">
        <v>62</v>
      </c>
      <c r="I33195" t="s">
        <v>253</v>
      </c>
      <c r="J33195">
        <v>0</v>
      </c>
      <c r="K33195">
        <v>0</v>
      </c>
      <c r="L33195">
        <v>0</v>
      </c>
      <c r="M33195" s="42">
        <v>0</v>
      </c>
      <c r="N33195" t="s">
        <v>63050</v>
      </c>
      <c r="O33195">
        <v>1016254812</v>
      </c>
      <c r="P33195" t="s">
        <v>78929</v>
      </c>
      <c r="R33195" t="s">
        <v>5729</v>
      </c>
    </row>
    <row r="33196" spans="1:18" x14ac:dyDescent="0.3">
      <c r="A33196" s="11">
        <v>1003962715</v>
      </c>
      <c r="B33196" s="40" t="s">
        <v>51713</v>
      </c>
      <c r="C33196" t="s">
        <v>22926</v>
      </c>
      <c r="D33196" s="9">
        <v>43202</v>
      </c>
      <c r="E33196" s="9">
        <v>43202</v>
      </c>
      <c r="F33196">
        <v>0</v>
      </c>
      <c r="H33196" t="s">
        <v>62</v>
      </c>
      <c r="I33196" t="s">
        <v>256</v>
      </c>
      <c r="J33196">
        <v>0</v>
      </c>
      <c r="K33196">
        <v>0</v>
      </c>
      <c r="L33196">
        <v>0</v>
      </c>
      <c r="M33196" s="42">
        <v>0</v>
      </c>
      <c r="N33196" t="s">
        <v>63051</v>
      </c>
      <c r="O33196">
        <v>1003962715</v>
      </c>
      <c r="P33196" t="s">
        <v>78929</v>
      </c>
      <c r="R33196" t="s">
        <v>5729</v>
      </c>
    </row>
    <row r="33197" spans="1:18" x14ac:dyDescent="0.3">
      <c r="A33197" s="11">
        <v>1016254820</v>
      </c>
      <c r="B33197" s="40" t="s">
        <v>51713</v>
      </c>
      <c r="C33197" t="s">
        <v>8880</v>
      </c>
      <c r="D33197" s="9">
        <v>43202</v>
      </c>
      <c r="E33197" s="9">
        <v>43202</v>
      </c>
      <c r="F33197">
        <v>0</v>
      </c>
      <c r="H33197" t="s">
        <v>62</v>
      </c>
      <c r="I33197" t="s">
        <v>253</v>
      </c>
      <c r="J33197">
        <v>0</v>
      </c>
      <c r="K33197">
        <v>0</v>
      </c>
      <c r="L33197">
        <v>0</v>
      </c>
      <c r="M33197" s="42">
        <v>0</v>
      </c>
      <c r="N33197" t="s">
        <v>63052</v>
      </c>
      <c r="O33197">
        <v>1016254820</v>
      </c>
      <c r="P33197" t="s">
        <v>78929</v>
      </c>
      <c r="R33197" t="s">
        <v>5729</v>
      </c>
    </row>
    <row r="33198" spans="1:18" x14ac:dyDescent="0.3">
      <c r="A33198" s="11">
        <v>1016254817</v>
      </c>
      <c r="B33198" s="40" t="s">
        <v>51713</v>
      </c>
      <c r="C33198" t="s">
        <v>8876</v>
      </c>
      <c r="D33198" s="9">
        <v>43202</v>
      </c>
      <c r="E33198" s="9">
        <v>43202</v>
      </c>
      <c r="F33198">
        <v>0</v>
      </c>
      <c r="H33198" t="s">
        <v>62</v>
      </c>
      <c r="I33198" t="s">
        <v>253</v>
      </c>
      <c r="J33198">
        <v>0</v>
      </c>
      <c r="K33198">
        <v>0</v>
      </c>
      <c r="L33198">
        <v>0</v>
      </c>
      <c r="M33198" s="42">
        <v>0</v>
      </c>
      <c r="N33198" t="s">
        <v>63039</v>
      </c>
      <c r="O33198">
        <v>1016254817</v>
      </c>
      <c r="P33198" t="s">
        <v>78929</v>
      </c>
      <c r="R33198" t="s">
        <v>5729</v>
      </c>
    </row>
    <row r="33199" spans="1:18" x14ac:dyDescent="0.3">
      <c r="A33199" s="11">
        <v>1014987452</v>
      </c>
      <c r="B33199" s="40" t="s">
        <v>51713</v>
      </c>
      <c r="C33199" t="s">
        <v>8875</v>
      </c>
      <c r="D33199" s="9">
        <v>43202</v>
      </c>
      <c r="E33199" s="9">
        <v>43202</v>
      </c>
      <c r="F33199">
        <v>0</v>
      </c>
      <c r="H33199" t="s">
        <v>62</v>
      </c>
      <c r="I33199" t="s">
        <v>253</v>
      </c>
      <c r="J33199">
        <v>0</v>
      </c>
      <c r="K33199">
        <v>0</v>
      </c>
      <c r="L33199">
        <v>0</v>
      </c>
      <c r="M33199" s="42">
        <v>0</v>
      </c>
      <c r="N33199" t="s">
        <v>63053</v>
      </c>
      <c r="O33199">
        <v>1014987452</v>
      </c>
      <c r="P33199" t="s">
        <v>78929</v>
      </c>
      <c r="R33199" t="s">
        <v>5729</v>
      </c>
    </row>
    <row r="33200" spans="1:18" x14ac:dyDescent="0.3">
      <c r="A33200" s="11">
        <v>1016254826</v>
      </c>
      <c r="B33200" s="40" t="s">
        <v>51713</v>
      </c>
      <c r="C33200" t="s">
        <v>8886</v>
      </c>
      <c r="D33200" s="9">
        <v>43202</v>
      </c>
      <c r="E33200" s="9">
        <v>43202</v>
      </c>
      <c r="F33200">
        <v>0</v>
      </c>
      <c r="H33200" t="s">
        <v>62</v>
      </c>
      <c r="I33200" t="s">
        <v>253</v>
      </c>
      <c r="J33200">
        <v>0</v>
      </c>
      <c r="K33200">
        <v>0</v>
      </c>
      <c r="L33200">
        <v>0</v>
      </c>
      <c r="M33200" s="42">
        <v>0</v>
      </c>
      <c r="N33200" t="s">
        <v>63054</v>
      </c>
      <c r="O33200">
        <v>1016254826</v>
      </c>
      <c r="P33200" t="s">
        <v>78929</v>
      </c>
      <c r="R33200" t="s">
        <v>5729</v>
      </c>
    </row>
    <row r="33201" spans="1:18" x14ac:dyDescent="0.3">
      <c r="A33201" s="11">
        <v>1016254828</v>
      </c>
      <c r="B33201" s="40" t="s">
        <v>51713</v>
      </c>
      <c r="C33201" t="s">
        <v>8897</v>
      </c>
      <c r="D33201" s="9">
        <v>43202</v>
      </c>
      <c r="E33201" s="9">
        <v>43202</v>
      </c>
      <c r="F33201">
        <v>0</v>
      </c>
      <c r="H33201" t="s">
        <v>62</v>
      </c>
      <c r="I33201" t="s">
        <v>253</v>
      </c>
      <c r="J33201">
        <v>0</v>
      </c>
      <c r="K33201">
        <v>0</v>
      </c>
      <c r="L33201">
        <v>0</v>
      </c>
      <c r="M33201" s="42">
        <v>0</v>
      </c>
      <c r="N33201" t="s">
        <v>63055</v>
      </c>
      <c r="O33201">
        <v>1016254828</v>
      </c>
      <c r="P33201" t="s">
        <v>78929</v>
      </c>
      <c r="R33201" t="s">
        <v>5729</v>
      </c>
    </row>
    <row r="33202" spans="1:18" x14ac:dyDescent="0.3">
      <c r="A33202" s="11">
        <v>1016254711</v>
      </c>
      <c r="B33202" s="40" t="s">
        <v>51713</v>
      </c>
      <c r="C33202" t="s">
        <v>8876</v>
      </c>
      <c r="D33202" s="9">
        <v>43202</v>
      </c>
      <c r="E33202" s="9">
        <v>43203</v>
      </c>
      <c r="F33202">
        <v>1</v>
      </c>
      <c r="H33202" t="s">
        <v>22982</v>
      </c>
      <c r="I33202" t="s">
        <v>253</v>
      </c>
      <c r="J33202">
        <v>0</v>
      </c>
      <c r="K33202">
        <v>0</v>
      </c>
      <c r="L33202">
        <v>0</v>
      </c>
      <c r="M33202" s="42">
        <v>0</v>
      </c>
      <c r="N33202" t="s">
        <v>63056</v>
      </c>
      <c r="O33202">
        <v>1016254711</v>
      </c>
      <c r="P33202" t="s">
        <v>78929</v>
      </c>
      <c r="R33202" t="s">
        <v>5729</v>
      </c>
    </row>
    <row r="33203" spans="1:18" x14ac:dyDescent="0.3">
      <c r="A33203" s="11">
        <v>1016254832</v>
      </c>
      <c r="B33203" s="40" t="s">
        <v>51713</v>
      </c>
      <c r="C33203" t="s">
        <v>22934</v>
      </c>
      <c r="D33203" s="9">
        <v>43202</v>
      </c>
      <c r="E33203" s="9">
        <v>43202</v>
      </c>
      <c r="F33203">
        <v>0</v>
      </c>
      <c r="H33203" t="s">
        <v>62</v>
      </c>
      <c r="I33203" t="s">
        <v>257</v>
      </c>
      <c r="J33203">
        <v>0</v>
      </c>
      <c r="K33203">
        <v>0</v>
      </c>
      <c r="L33203">
        <v>0</v>
      </c>
      <c r="M33203" s="42">
        <v>0</v>
      </c>
      <c r="N33203" t="s">
        <v>63057</v>
      </c>
      <c r="O33203">
        <v>1016254832</v>
      </c>
      <c r="P33203" t="s">
        <v>78929</v>
      </c>
      <c r="R33203" t="s">
        <v>5729</v>
      </c>
    </row>
    <row r="33204" spans="1:18" x14ac:dyDescent="0.3">
      <c r="A33204" s="11">
        <v>1016254832</v>
      </c>
      <c r="B33204" s="40" t="s">
        <v>51713</v>
      </c>
      <c r="C33204" t="s">
        <v>22934</v>
      </c>
      <c r="D33204" s="9">
        <v>43202</v>
      </c>
      <c r="E33204" s="9">
        <v>43202</v>
      </c>
      <c r="F33204">
        <v>0</v>
      </c>
      <c r="H33204" t="s">
        <v>62</v>
      </c>
      <c r="I33204" t="s">
        <v>257</v>
      </c>
      <c r="J33204">
        <v>0</v>
      </c>
      <c r="K33204">
        <v>0</v>
      </c>
      <c r="L33204">
        <v>0</v>
      </c>
      <c r="M33204" s="42">
        <v>0</v>
      </c>
      <c r="N33204" t="s">
        <v>63057</v>
      </c>
      <c r="O33204">
        <v>1016254832</v>
      </c>
      <c r="P33204" t="s">
        <v>78929</v>
      </c>
      <c r="R33204" t="s">
        <v>5729</v>
      </c>
    </row>
    <row r="33205" spans="1:18" x14ac:dyDescent="0.3">
      <c r="A33205" s="11">
        <v>1016254841</v>
      </c>
      <c r="B33205" s="40" t="s">
        <v>51713</v>
      </c>
      <c r="C33205" t="s">
        <v>22922</v>
      </c>
      <c r="D33205" s="9">
        <v>43202</v>
      </c>
      <c r="E33205" s="9">
        <v>43202</v>
      </c>
      <c r="F33205">
        <v>0</v>
      </c>
      <c r="H33205" t="s">
        <v>62</v>
      </c>
      <c r="I33205" t="s">
        <v>254</v>
      </c>
      <c r="J33205">
        <v>0</v>
      </c>
      <c r="K33205">
        <v>0</v>
      </c>
      <c r="L33205">
        <v>0</v>
      </c>
      <c r="M33205" s="42">
        <v>0</v>
      </c>
      <c r="N33205" t="s">
        <v>63058</v>
      </c>
      <c r="O33205">
        <v>1016254841</v>
      </c>
      <c r="P33205" t="s">
        <v>78929</v>
      </c>
      <c r="R33205" t="s">
        <v>5729</v>
      </c>
    </row>
    <row r="33206" spans="1:18" x14ac:dyDescent="0.3">
      <c r="A33206" s="11">
        <v>1016254842</v>
      </c>
      <c r="B33206" s="40" t="s">
        <v>51713</v>
      </c>
      <c r="C33206" t="s">
        <v>8897</v>
      </c>
      <c r="D33206" s="9">
        <v>43202</v>
      </c>
      <c r="E33206" s="9">
        <v>43234</v>
      </c>
      <c r="F33206">
        <v>21</v>
      </c>
      <c r="H33206" t="s">
        <v>62</v>
      </c>
      <c r="I33206" t="s">
        <v>253</v>
      </c>
      <c r="J33206">
        <v>0</v>
      </c>
      <c r="K33206">
        <v>0</v>
      </c>
      <c r="L33206">
        <v>0</v>
      </c>
      <c r="M33206" s="42">
        <v>0</v>
      </c>
      <c r="N33206" t="s">
        <v>63059</v>
      </c>
      <c r="O33206">
        <v>1016254842</v>
      </c>
      <c r="P33206" t="s">
        <v>78929</v>
      </c>
      <c r="R33206" t="s">
        <v>5729</v>
      </c>
    </row>
    <row r="33207" spans="1:18" x14ac:dyDescent="0.3">
      <c r="A33207" s="11">
        <v>1016254849</v>
      </c>
      <c r="B33207" s="40" t="s">
        <v>51713</v>
      </c>
      <c r="C33207" t="s">
        <v>8886</v>
      </c>
      <c r="D33207" s="9">
        <v>43202</v>
      </c>
      <c r="E33207" s="9">
        <v>43202</v>
      </c>
      <c r="F33207">
        <v>0</v>
      </c>
      <c r="H33207" t="s">
        <v>62</v>
      </c>
      <c r="I33207" t="s">
        <v>253</v>
      </c>
      <c r="J33207">
        <v>0</v>
      </c>
      <c r="K33207">
        <v>0</v>
      </c>
      <c r="L33207">
        <v>0</v>
      </c>
      <c r="M33207" s="42">
        <v>0</v>
      </c>
      <c r="N33207" t="s">
        <v>63060</v>
      </c>
      <c r="O33207">
        <v>1016254849</v>
      </c>
      <c r="P33207" t="s">
        <v>78929</v>
      </c>
      <c r="R33207" t="s">
        <v>5729</v>
      </c>
    </row>
    <row r="33208" spans="1:18" x14ac:dyDescent="0.3">
      <c r="A33208" s="11">
        <v>1016254848</v>
      </c>
      <c r="B33208" s="40" t="s">
        <v>51713</v>
      </c>
      <c r="C33208" t="s">
        <v>22955</v>
      </c>
      <c r="D33208" s="9">
        <v>43202</v>
      </c>
      <c r="E33208" s="9">
        <v>43202</v>
      </c>
      <c r="F33208">
        <v>0</v>
      </c>
      <c r="H33208" t="s">
        <v>62</v>
      </c>
      <c r="I33208" t="s">
        <v>253</v>
      </c>
      <c r="J33208">
        <v>0</v>
      </c>
      <c r="K33208">
        <v>0</v>
      </c>
      <c r="L33208">
        <v>0</v>
      </c>
      <c r="M33208" s="42">
        <v>0</v>
      </c>
      <c r="N33208" t="s">
        <v>63061</v>
      </c>
      <c r="O33208">
        <v>1016254848</v>
      </c>
      <c r="P33208" t="s">
        <v>78929</v>
      </c>
      <c r="R33208" t="s">
        <v>5729</v>
      </c>
    </row>
    <row r="33209" spans="1:18" x14ac:dyDescent="0.3">
      <c r="A33209" s="11">
        <v>1016254853</v>
      </c>
      <c r="B33209" s="40" t="s">
        <v>51713</v>
      </c>
      <c r="C33209" t="s">
        <v>8875</v>
      </c>
      <c r="D33209" s="9">
        <v>43202</v>
      </c>
      <c r="E33209" s="9">
        <v>43202</v>
      </c>
      <c r="F33209">
        <v>0</v>
      </c>
      <c r="H33209" t="s">
        <v>62</v>
      </c>
      <c r="I33209" t="s">
        <v>253</v>
      </c>
      <c r="J33209">
        <v>0</v>
      </c>
      <c r="K33209">
        <v>0</v>
      </c>
      <c r="L33209">
        <v>0</v>
      </c>
      <c r="M33209" s="42">
        <v>0</v>
      </c>
      <c r="N33209" t="s">
        <v>63062</v>
      </c>
      <c r="O33209">
        <v>1016254853</v>
      </c>
      <c r="P33209" t="s">
        <v>78929</v>
      </c>
      <c r="R33209" t="s">
        <v>5729</v>
      </c>
    </row>
    <row r="33210" spans="1:18" x14ac:dyDescent="0.3">
      <c r="A33210" s="11">
        <v>1016254855</v>
      </c>
      <c r="B33210" s="40" t="s">
        <v>51713</v>
      </c>
      <c r="C33210" t="s">
        <v>22927</v>
      </c>
      <c r="D33210" s="9">
        <v>43202</v>
      </c>
      <c r="E33210" s="9">
        <v>43202</v>
      </c>
      <c r="F33210">
        <v>0</v>
      </c>
      <c r="H33210" t="s">
        <v>22982</v>
      </c>
      <c r="I33210" t="s">
        <v>255</v>
      </c>
      <c r="J33210">
        <v>0</v>
      </c>
      <c r="K33210">
        <v>0</v>
      </c>
      <c r="L33210">
        <v>0</v>
      </c>
      <c r="M33210" s="42">
        <v>0</v>
      </c>
      <c r="N33210" t="s">
        <v>63063</v>
      </c>
      <c r="O33210">
        <v>1016254855</v>
      </c>
      <c r="P33210" t="s">
        <v>78929</v>
      </c>
      <c r="R33210" t="s">
        <v>5729</v>
      </c>
    </row>
    <row r="33211" spans="1:18" x14ac:dyDescent="0.3">
      <c r="A33211" s="11">
        <v>1016254865</v>
      </c>
      <c r="B33211" s="40" t="s">
        <v>51713</v>
      </c>
      <c r="C33211" t="s">
        <v>8875</v>
      </c>
      <c r="D33211" s="9">
        <v>43202</v>
      </c>
      <c r="E33211" s="9">
        <v>43202</v>
      </c>
      <c r="F33211">
        <v>0</v>
      </c>
      <c r="H33211" t="s">
        <v>62</v>
      </c>
      <c r="I33211" t="s">
        <v>253</v>
      </c>
      <c r="J33211">
        <v>0</v>
      </c>
      <c r="K33211">
        <v>0</v>
      </c>
      <c r="L33211">
        <v>0</v>
      </c>
      <c r="M33211" s="42">
        <v>0</v>
      </c>
      <c r="N33211" t="s">
        <v>63064</v>
      </c>
      <c r="O33211">
        <v>1016254865</v>
      </c>
      <c r="P33211" t="s">
        <v>78929</v>
      </c>
      <c r="R33211" t="s">
        <v>5729</v>
      </c>
    </row>
    <row r="33212" spans="1:18" x14ac:dyDescent="0.3">
      <c r="A33212" s="11">
        <v>1012051928</v>
      </c>
      <c r="B33212" s="40" t="s">
        <v>51713</v>
      </c>
      <c r="C33212" t="s">
        <v>8875</v>
      </c>
      <c r="D33212" s="9">
        <v>43202</v>
      </c>
      <c r="E33212" s="9">
        <v>43202</v>
      </c>
      <c r="F33212">
        <v>0</v>
      </c>
      <c r="H33212" t="s">
        <v>62</v>
      </c>
      <c r="I33212" t="s">
        <v>253</v>
      </c>
      <c r="J33212">
        <v>0</v>
      </c>
      <c r="K33212">
        <v>0</v>
      </c>
      <c r="L33212">
        <v>0</v>
      </c>
      <c r="M33212" s="42">
        <v>0</v>
      </c>
      <c r="N33212" t="s">
        <v>63065</v>
      </c>
      <c r="O33212">
        <v>1012051928</v>
      </c>
      <c r="P33212" t="s">
        <v>78929</v>
      </c>
      <c r="R33212" t="s">
        <v>5729</v>
      </c>
    </row>
    <row r="33213" spans="1:18" x14ac:dyDescent="0.3">
      <c r="A33213" s="11">
        <v>1013308000</v>
      </c>
      <c r="B33213" s="40" t="s">
        <v>51713</v>
      </c>
      <c r="C33213" t="s">
        <v>8876</v>
      </c>
      <c r="D33213" s="9">
        <v>43202</v>
      </c>
      <c r="E33213" s="9">
        <v>43202</v>
      </c>
      <c r="F33213">
        <v>0</v>
      </c>
      <c r="H33213" t="s">
        <v>62</v>
      </c>
      <c r="I33213" t="s">
        <v>253</v>
      </c>
      <c r="J33213">
        <v>0</v>
      </c>
      <c r="K33213">
        <v>0</v>
      </c>
      <c r="L33213">
        <v>0</v>
      </c>
      <c r="M33213" s="42">
        <v>0</v>
      </c>
      <c r="N33213" t="s">
        <v>63066</v>
      </c>
      <c r="O33213">
        <v>1013308000</v>
      </c>
      <c r="P33213" t="s">
        <v>78929</v>
      </c>
      <c r="R33213" t="s">
        <v>5729</v>
      </c>
    </row>
    <row r="33214" spans="1:18" x14ac:dyDescent="0.3">
      <c r="A33214" s="11">
        <v>1016254719</v>
      </c>
      <c r="B33214" s="40" t="s">
        <v>51713</v>
      </c>
      <c r="C33214" t="s">
        <v>8875</v>
      </c>
      <c r="D33214" s="9">
        <v>43202</v>
      </c>
      <c r="E33214" s="9">
        <v>43202</v>
      </c>
      <c r="F33214">
        <v>0</v>
      </c>
      <c r="H33214" t="s">
        <v>62</v>
      </c>
      <c r="I33214" t="s">
        <v>253</v>
      </c>
      <c r="J33214">
        <v>0</v>
      </c>
      <c r="K33214">
        <v>0</v>
      </c>
      <c r="L33214">
        <v>0</v>
      </c>
      <c r="M33214" s="42">
        <v>0</v>
      </c>
      <c r="N33214" t="s">
        <v>63067</v>
      </c>
      <c r="O33214">
        <v>1016254719</v>
      </c>
      <c r="P33214" t="s">
        <v>78929</v>
      </c>
      <c r="R33214" t="s">
        <v>5729</v>
      </c>
    </row>
    <row r="33215" spans="1:18" x14ac:dyDescent="0.3">
      <c r="A33215" s="11">
        <v>1011182945</v>
      </c>
      <c r="B33215" s="40" t="s">
        <v>51713</v>
      </c>
      <c r="C33215" t="s">
        <v>8884</v>
      </c>
      <c r="D33215" s="9">
        <v>43202</v>
      </c>
      <c r="E33215" s="9">
        <v>43202</v>
      </c>
      <c r="F33215">
        <v>0</v>
      </c>
      <c r="H33215" t="s">
        <v>62</v>
      </c>
      <c r="I33215" t="s">
        <v>253</v>
      </c>
      <c r="J33215">
        <v>0</v>
      </c>
      <c r="K33215">
        <v>0</v>
      </c>
      <c r="L33215">
        <v>0</v>
      </c>
      <c r="M33215" s="42">
        <v>0</v>
      </c>
      <c r="N33215" t="s">
        <v>63068</v>
      </c>
      <c r="O33215">
        <v>1011182945</v>
      </c>
      <c r="P33215" t="s">
        <v>78929</v>
      </c>
      <c r="R33215" t="s">
        <v>5729</v>
      </c>
    </row>
    <row r="33216" spans="1:18" x14ac:dyDescent="0.3">
      <c r="A33216" s="11">
        <v>1016254884</v>
      </c>
      <c r="B33216" s="40" t="s">
        <v>51713</v>
      </c>
      <c r="C33216" t="s">
        <v>8875</v>
      </c>
      <c r="D33216" s="9">
        <v>43202</v>
      </c>
      <c r="E33216" s="9">
        <v>43202</v>
      </c>
      <c r="F33216">
        <v>0</v>
      </c>
      <c r="H33216" t="s">
        <v>22982</v>
      </c>
      <c r="I33216" t="s">
        <v>253</v>
      </c>
      <c r="J33216">
        <v>0</v>
      </c>
      <c r="K33216">
        <v>0</v>
      </c>
      <c r="L33216">
        <v>0</v>
      </c>
      <c r="M33216" s="42">
        <v>0</v>
      </c>
      <c r="N33216" t="s">
        <v>63069</v>
      </c>
      <c r="O33216">
        <v>1016254884</v>
      </c>
      <c r="P33216" t="s">
        <v>78929</v>
      </c>
      <c r="R33216" t="s">
        <v>5729</v>
      </c>
    </row>
    <row r="33217" spans="1:18" x14ac:dyDescent="0.3">
      <c r="A33217" s="11">
        <v>1016254889</v>
      </c>
      <c r="B33217" s="40" t="s">
        <v>51713</v>
      </c>
      <c r="C33217" t="s">
        <v>22971</v>
      </c>
      <c r="D33217" s="9">
        <v>43202</v>
      </c>
      <c r="E33217" s="9">
        <v>43202</v>
      </c>
      <c r="F33217">
        <v>0</v>
      </c>
      <c r="H33217" t="s">
        <v>62</v>
      </c>
      <c r="I33217" t="s">
        <v>259</v>
      </c>
      <c r="J33217">
        <v>0</v>
      </c>
      <c r="K33217">
        <v>0</v>
      </c>
      <c r="L33217">
        <v>0</v>
      </c>
      <c r="M33217" s="42">
        <v>0</v>
      </c>
      <c r="N33217" t="s">
        <v>63070</v>
      </c>
      <c r="O33217">
        <v>1016254889</v>
      </c>
      <c r="P33217" t="s">
        <v>78929</v>
      </c>
      <c r="R33217" t="s">
        <v>5729</v>
      </c>
    </row>
    <row r="33218" spans="1:18" x14ac:dyDescent="0.3">
      <c r="A33218" s="11">
        <v>1016254891</v>
      </c>
      <c r="B33218" s="40" t="s">
        <v>51713</v>
      </c>
      <c r="C33218" t="s">
        <v>8881</v>
      </c>
      <c r="D33218" s="9">
        <v>43202</v>
      </c>
      <c r="E33218" s="9">
        <v>43202</v>
      </c>
      <c r="F33218">
        <v>0</v>
      </c>
      <c r="H33218" t="s">
        <v>62</v>
      </c>
      <c r="I33218" t="s">
        <v>253</v>
      </c>
      <c r="J33218">
        <v>0</v>
      </c>
      <c r="K33218">
        <v>0</v>
      </c>
      <c r="L33218">
        <v>0</v>
      </c>
      <c r="M33218" s="42">
        <v>0</v>
      </c>
      <c r="N33218" t="s">
        <v>63071</v>
      </c>
      <c r="O33218">
        <v>1016254891</v>
      </c>
      <c r="P33218" t="s">
        <v>78929</v>
      </c>
      <c r="R33218" t="s">
        <v>5729</v>
      </c>
    </row>
    <row r="33219" spans="1:18" x14ac:dyDescent="0.3">
      <c r="A33219" s="11">
        <v>1016254893</v>
      </c>
      <c r="B33219" s="40" t="s">
        <v>51713</v>
      </c>
      <c r="C33219" t="s">
        <v>8886</v>
      </c>
      <c r="D33219" s="9">
        <v>43202</v>
      </c>
      <c r="E33219" s="9">
        <v>43202</v>
      </c>
      <c r="F33219">
        <v>0</v>
      </c>
      <c r="H33219" t="s">
        <v>62</v>
      </c>
      <c r="I33219" t="s">
        <v>253</v>
      </c>
      <c r="J33219">
        <v>0</v>
      </c>
      <c r="K33219">
        <v>0</v>
      </c>
      <c r="L33219">
        <v>0</v>
      </c>
      <c r="M33219" s="42">
        <v>0</v>
      </c>
      <c r="N33219" t="s">
        <v>63072</v>
      </c>
      <c r="O33219">
        <v>1016254893</v>
      </c>
      <c r="P33219" t="s">
        <v>78929</v>
      </c>
      <c r="R33219" t="s">
        <v>5729</v>
      </c>
    </row>
    <row r="33220" spans="1:18" x14ac:dyDescent="0.3">
      <c r="A33220" s="11">
        <v>1016254896</v>
      </c>
      <c r="B33220" s="40" t="s">
        <v>51713</v>
      </c>
      <c r="C33220" t="s">
        <v>8882</v>
      </c>
      <c r="D33220" s="9">
        <v>43202</v>
      </c>
      <c r="E33220" s="9">
        <v>43202</v>
      </c>
      <c r="F33220">
        <v>0</v>
      </c>
      <c r="H33220" t="s">
        <v>62</v>
      </c>
      <c r="I33220" t="s">
        <v>253</v>
      </c>
      <c r="J33220">
        <v>0</v>
      </c>
      <c r="K33220">
        <v>0</v>
      </c>
      <c r="L33220">
        <v>0</v>
      </c>
      <c r="M33220" s="42">
        <v>0</v>
      </c>
      <c r="N33220" t="s">
        <v>63073</v>
      </c>
      <c r="O33220">
        <v>1016254896</v>
      </c>
      <c r="P33220" t="s">
        <v>78929</v>
      </c>
      <c r="R33220" t="s">
        <v>5729</v>
      </c>
    </row>
    <row r="33221" spans="1:18" x14ac:dyDescent="0.3">
      <c r="A33221" s="11">
        <v>1016254900</v>
      </c>
      <c r="B33221" s="40" t="s">
        <v>51713</v>
      </c>
      <c r="C33221" t="s">
        <v>8875</v>
      </c>
      <c r="D33221" s="9">
        <v>43202</v>
      </c>
      <c r="E33221" s="9">
        <v>43202</v>
      </c>
      <c r="F33221">
        <v>0</v>
      </c>
      <c r="H33221" t="s">
        <v>62</v>
      </c>
      <c r="I33221" t="s">
        <v>253</v>
      </c>
      <c r="J33221">
        <v>0</v>
      </c>
      <c r="K33221">
        <v>0</v>
      </c>
      <c r="L33221">
        <v>0</v>
      </c>
      <c r="M33221" s="42">
        <v>0</v>
      </c>
      <c r="N33221" t="s">
        <v>63074</v>
      </c>
      <c r="O33221">
        <v>1016254900</v>
      </c>
      <c r="P33221" t="s">
        <v>78929</v>
      </c>
      <c r="R33221" t="s">
        <v>5729</v>
      </c>
    </row>
    <row r="33222" spans="1:18" x14ac:dyDescent="0.3">
      <c r="A33222" s="11">
        <v>1016254905</v>
      </c>
      <c r="B33222" s="40" t="s">
        <v>51713</v>
      </c>
      <c r="C33222" t="s">
        <v>8889</v>
      </c>
      <c r="D33222" s="9">
        <v>43202</v>
      </c>
      <c r="E33222" s="9">
        <v>43202</v>
      </c>
      <c r="F33222">
        <v>0</v>
      </c>
      <c r="H33222" t="s">
        <v>62</v>
      </c>
      <c r="I33222" t="s">
        <v>257</v>
      </c>
      <c r="J33222">
        <v>0</v>
      </c>
      <c r="K33222">
        <v>0</v>
      </c>
      <c r="L33222">
        <v>0</v>
      </c>
      <c r="M33222" s="42">
        <v>0</v>
      </c>
      <c r="N33222" t="s">
        <v>63075</v>
      </c>
      <c r="O33222">
        <v>1016254905</v>
      </c>
      <c r="P33222" t="s">
        <v>78929</v>
      </c>
      <c r="R33222" t="s">
        <v>5729</v>
      </c>
    </row>
    <row r="33223" spans="1:18" x14ac:dyDescent="0.3">
      <c r="A33223" s="11">
        <v>1016254910</v>
      </c>
      <c r="B33223" s="40" t="s">
        <v>51713</v>
      </c>
      <c r="C33223" t="s">
        <v>22959</v>
      </c>
      <c r="D33223" s="9">
        <v>43202</v>
      </c>
      <c r="E33223" s="9">
        <v>43202</v>
      </c>
      <c r="F33223">
        <v>0</v>
      </c>
      <c r="H33223" t="s">
        <v>62</v>
      </c>
      <c r="I33223" t="s">
        <v>259</v>
      </c>
      <c r="J33223">
        <v>0</v>
      </c>
      <c r="K33223">
        <v>0</v>
      </c>
      <c r="L33223">
        <v>0</v>
      </c>
      <c r="M33223" s="42">
        <v>0</v>
      </c>
      <c r="N33223" t="s">
        <v>63076</v>
      </c>
      <c r="O33223">
        <v>1016254910</v>
      </c>
      <c r="P33223" t="s">
        <v>78929</v>
      </c>
      <c r="R33223" t="s">
        <v>5729</v>
      </c>
    </row>
    <row r="33224" spans="1:18" x14ac:dyDescent="0.3">
      <c r="A33224" s="11">
        <v>1014488043</v>
      </c>
      <c r="B33224" s="40" t="s">
        <v>51713</v>
      </c>
      <c r="C33224" t="s">
        <v>8876</v>
      </c>
      <c r="D33224" s="9">
        <v>43202</v>
      </c>
      <c r="E33224" s="9">
        <v>43202</v>
      </c>
      <c r="F33224">
        <v>0</v>
      </c>
      <c r="H33224" t="s">
        <v>22982</v>
      </c>
      <c r="I33224" t="s">
        <v>253</v>
      </c>
      <c r="J33224">
        <v>0</v>
      </c>
      <c r="K33224">
        <v>0</v>
      </c>
      <c r="L33224">
        <v>0</v>
      </c>
      <c r="M33224" s="42">
        <v>0</v>
      </c>
      <c r="N33224" t="s">
        <v>63039</v>
      </c>
      <c r="O33224">
        <v>1014488043</v>
      </c>
      <c r="P33224" t="s">
        <v>78929</v>
      </c>
      <c r="R33224" t="s">
        <v>5729</v>
      </c>
    </row>
    <row r="33225" spans="1:18" x14ac:dyDescent="0.3">
      <c r="A33225" s="11">
        <v>1016254726</v>
      </c>
      <c r="B33225" s="40" t="s">
        <v>51713</v>
      </c>
      <c r="C33225" t="s">
        <v>8880</v>
      </c>
      <c r="D33225" s="9">
        <v>43202</v>
      </c>
      <c r="E33225" s="9">
        <v>43202</v>
      </c>
      <c r="F33225">
        <v>0</v>
      </c>
      <c r="H33225" t="s">
        <v>22982</v>
      </c>
      <c r="I33225" t="s">
        <v>253</v>
      </c>
      <c r="J33225">
        <v>0</v>
      </c>
      <c r="K33225">
        <v>0</v>
      </c>
      <c r="L33225">
        <v>0</v>
      </c>
      <c r="M33225" s="42">
        <v>0</v>
      </c>
      <c r="N33225" t="s">
        <v>63077</v>
      </c>
      <c r="O33225">
        <v>1016254726</v>
      </c>
      <c r="P33225" t="s">
        <v>78929</v>
      </c>
      <c r="R33225" t="s">
        <v>5729</v>
      </c>
    </row>
    <row r="33226" spans="1:18" x14ac:dyDescent="0.3">
      <c r="A33226" s="11">
        <v>1016254928</v>
      </c>
      <c r="B33226" s="40" t="s">
        <v>51713</v>
      </c>
      <c r="C33226" t="s">
        <v>8880</v>
      </c>
      <c r="D33226" s="9">
        <v>43202</v>
      </c>
      <c r="E33226" s="9">
        <v>43202</v>
      </c>
      <c r="F33226">
        <v>0</v>
      </c>
      <c r="H33226" t="s">
        <v>22982</v>
      </c>
      <c r="I33226" t="s">
        <v>253</v>
      </c>
      <c r="J33226">
        <v>0</v>
      </c>
      <c r="K33226">
        <v>0</v>
      </c>
      <c r="L33226">
        <v>0</v>
      </c>
      <c r="M33226" s="42">
        <v>0</v>
      </c>
      <c r="N33226" t="s">
        <v>63078</v>
      </c>
      <c r="O33226">
        <v>1016254928</v>
      </c>
      <c r="P33226" t="s">
        <v>78929</v>
      </c>
      <c r="R33226" t="s">
        <v>5729</v>
      </c>
    </row>
    <row r="33227" spans="1:18" x14ac:dyDescent="0.3">
      <c r="A33227" s="11">
        <v>1016254932</v>
      </c>
      <c r="B33227" s="40" t="s">
        <v>51713</v>
      </c>
      <c r="C33227" t="s">
        <v>22922</v>
      </c>
      <c r="D33227" s="9">
        <v>43202</v>
      </c>
      <c r="E33227" s="9">
        <v>43202</v>
      </c>
      <c r="F33227">
        <v>0</v>
      </c>
      <c r="H33227" t="s">
        <v>62</v>
      </c>
      <c r="I33227" t="s">
        <v>254</v>
      </c>
      <c r="J33227">
        <v>0</v>
      </c>
      <c r="K33227">
        <v>0</v>
      </c>
      <c r="L33227">
        <v>0</v>
      </c>
      <c r="M33227" s="42">
        <v>0</v>
      </c>
      <c r="N33227" t="s">
        <v>63079</v>
      </c>
      <c r="O33227">
        <v>1016254932</v>
      </c>
      <c r="P33227" t="s">
        <v>78929</v>
      </c>
      <c r="R33227" t="s">
        <v>5729</v>
      </c>
    </row>
    <row r="33228" spans="1:18" x14ac:dyDescent="0.3">
      <c r="A33228" s="11">
        <v>1016254936</v>
      </c>
      <c r="B33228" s="40" t="s">
        <v>51713</v>
      </c>
      <c r="C33228" t="s">
        <v>22926</v>
      </c>
      <c r="D33228" s="9">
        <v>43202</v>
      </c>
      <c r="E33228" s="9">
        <v>43202</v>
      </c>
      <c r="F33228">
        <v>0</v>
      </c>
      <c r="H33228" t="s">
        <v>62</v>
      </c>
      <c r="I33228" t="s">
        <v>256</v>
      </c>
      <c r="J33228">
        <v>0</v>
      </c>
      <c r="K33228">
        <v>0</v>
      </c>
      <c r="L33228">
        <v>0</v>
      </c>
      <c r="M33228" s="42">
        <v>0</v>
      </c>
      <c r="N33228" t="s">
        <v>63080</v>
      </c>
      <c r="O33228">
        <v>1016254936</v>
      </c>
      <c r="P33228" t="s">
        <v>78929</v>
      </c>
      <c r="R33228" t="s">
        <v>5729</v>
      </c>
    </row>
    <row r="33229" spans="1:18" x14ac:dyDescent="0.3">
      <c r="A33229" s="11">
        <v>1016254734</v>
      </c>
      <c r="B33229" s="40" t="s">
        <v>51713</v>
      </c>
      <c r="C33229" t="s">
        <v>8875</v>
      </c>
      <c r="D33229" s="9">
        <v>43202</v>
      </c>
      <c r="E33229" s="9">
        <v>43202</v>
      </c>
      <c r="F33229">
        <v>0</v>
      </c>
      <c r="H33229" t="s">
        <v>22982</v>
      </c>
      <c r="I33229" t="s">
        <v>253</v>
      </c>
      <c r="J33229">
        <v>0</v>
      </c>
      <c r="K33229">
        <v>0</v>
      </c>
      <c r="L33229">
        <v>0</v>
      </c>
      <c r="M33229" s="42">
        <v>0</v>
      </c>
      <c r="N33229" t="s">
        <v>63081</v>
      </c>
      <c r="O33229">
        <v>1016254734</v>
      </c>
      <c r="P33229" t="s">
        <v>78929</v>
      </c>
      <c r="R33229" t="s">
        <v>5729</v>
      </c>
    </row>
    <row r="33230" spans="1:18" x14ac:dyDescent="0.3">
      <c r="A33230" s="11">
        <v>1016254735</v>
      </c>
      <c r="B33230" s="40" t="s">
        <v>51713</v>
      </c>
      <c r="C33230" t="s">
        <v>8876</v>
      </c>
      <c r="D33230" s="9">
        <v>43202</v>
      </c>
      <c r="E33230" s="9">
        <v>43203</v>
      </c>
      <c r="F33230">
        <v>1</v>
      </c>
      <c r="H33230" t="s">
        <v>22982</v>
      </c>
      <c r="I33230" t="s">
        <v>253</v>
      </c>
      <c r="J33230">
        <v>0</v>
      </c>
      <c r="K33230">
        <v>0</v>
      </c>
      <c r="L33230">
        <v>0</v>
      </c>
      <c r="M33230" s="42">
        <v>0</v>
      </c>
      <c r="N33230" t="s">
        <v>63082</v>
      </c>
      <c r="O33230">
        <v>1016254735</v>
      </c>
      <c r="P33230" t="s">
        <v>78929</v>
      </c>
      <c r="R33230" t="s">
        <v>5729</v>
      </c>
    </row>
    <row r="33231" spans="1:18" x14ac:dyDescent="0.3">
      <c r="A33231" s="11">
        <v>1016254946</v>
      </c>
      <c r="B33231" s="40" t="s">
        <v>51713</v>
      </c>
      <c r="C33231" t="s">
        <v>8881</v>
      </c>
      <c r="D33231" s="9">
        <v>43202</v>
      </c>
      <c r="E33231" s="9">
        <v>43202</v>
      </c>
      <c r="F33231">
        <v>0</v>
      </c>
      <c r="H33231" t="s">
        <v>62</v>
      </c>
      <c r="I33231" t="s">
        <v>253</v>
      </c>
      <c r="J33231">
        <v>0</v>
      </c>
      <c r="K33231">
        <v>0</v>
      </c>
      <c r="L33231">
        <v>0</v>
      </c>
      <c r="M33231" s="42">
        <v>0</v>
      </c>
      <c r="N33231" t="s">
        <v>63083</v>
      </c>
      <c r="O33231">
        <v>1016254946</v>
      </c>
      <c r="P33231" t="s">
        <v>78929</v>
      </c>
      <c r="R33231" t="s">
        <v>5729</v>
      </c>
    </row>
    <row r="33232" spans="1:18" x14ac:dyDescent="0.3">
      <c r="A33232" s="11">
        <v>1013851640</v>
      </c>
      <c r="B33232" s="40" t="s">
        <v>51713</v>
      </c>
      <c r="C33232" t="s">
        <v>8876</v>
      </c>
      <c r="D33232" s="9">
        <v>43202</v>
      </c>
      <c r="E33232" s="9">
        <v>43202</v>
      </c>
      <c r="F33232">
        <v>0</v>
      </c>
      <c r="H33232" t="s">
        <v>62</v>
      </c>
      <c r="I33232" t="s">
        <v>253</v>
      </c>
      <c r="J33232">
        <v>0</v>
      </c>
      <c r="K33232">
        <v>0</v>
      </c>
      <c r="L33232">
        <v>0</v>
      </c>
      <c r="M33232" s="42">
        <v>0</v>
      </c>
      <c r="N33232" t="s">
        <v>63084</v>
      </c>
      <c r="O33232">
        <v>1013851640</v>
      </c>
      <c r="P33232" t="s">
        <v>78929</v>
      </c>
      <c r="R33232" t="s">
        <v>5729</v>
      </c>
    </row>
    <row r="33233" spans="1:18" x14ac:dyDescent="0.3">
      <c r="A33233" s="11">
        <v>1016254955</v>
      </c>
      <c r="B33233" s="40" t="s">
        <v>51713</v>
      </c>
      <c r="C33233" t="s">
        <v>22934</v>
      </c>
      <c r="D33233" s="9">
        <v>43202</v>
      </c>
      <c r="E33233" s="9">
        <v>43202</v>
      </c>
      <c r="F33233">
        <v>0</v>
      </c>
      <c r="H33233" t="s">
        <v>62</v>
      </c>
      <c r="I33233" t="s">
        <v>257</v>
      </c>
      <c r="J33233">
        <v>0</v>
      </c>
      <c r="K33233">
        <v>0</v>
      </c>
      <c r="L33233">
        <v>0</v>
      </c>
      <c r="M33233" s="42">
        <v>0</v>
      </c>
      <c r="N33233" t="s">
        <v>63085</v>
      </c>
      <c r="O33233">
        <v>1016254955</v>
      </c>
      <c r="P33233" t="s">
        <v>78929</v>
      </c>
      <c r="R33233" t="s">
        <v>5729</v>
      </c>
    </row>
    <row r="33234" spans="1:18" x14ac:dyDescent="0.3">
      <c r="A33234" s="11">
        <v>1016254737</v>
      </c>
      <c r="B33234" s="40" t="s">
        <v>51713</v>
      </c>
      <c r="C33234" t="s">
        <v>8881</v>
      </c>
      <c r="D33234" s="9">
        <v>43202</v>
      </c>
      <c r="E33234" s="9">
        <v>43202</v>
      </c>
      <c r="F33234">
        <v>0</v>
      </c>
      <c r="H33234" t="s">
        <v>62</v>
      </c>
      <c r="I33234" t="s">
        <v>253</v>
      </c>
      <c r="J33234">
        <v>0</v>
      </c>
      <c r="K33234">
        <v>0</v>
      </c>
      <c r="L33234">
        <v>0</v>
      </c>
      <c r="M33234" s="42">
        <v>0</v>
      </c>
      <c r="N33234" t="s">
        <v>63086</v>
      </c>
      <c r="O33234">
        <v>1016254737</v>
      </c>
      <c r="P33234" t="s">
        <v>78929</v>
      </c>
      <c r="R33234" t="s">
        <v>5729</v>
      </c>
    </row>
    <row r="33235" spans="1:18" x14ac:dyDescent="0.3">
      <c r="A33235" s="11">
        <v>1016254957</v>
      </c>
      <c r="B33235" s="40" t="s">
        <v>51713</v>
      </c>
      <c r="C33235" t="s">
        <v>8875</v>
      </c>
      <c r="D33235" s="9">
        <v>43202</v>
      </c>
      <c r="E33235" s="9">
        <v>43202</v>
      </c>
      <c r="F33235">
        <v>0</v>
      </c>
      <c r="H33235" t="s">
        <v>62</v>
      </c>
      <c r="I33235" t="s">
        <v>253</v>
      </c>
      <c r="J33235">
        <v>0</v>
      </c>
      <c r="K33235">
        <v>0</v>
      </c>
      <c r="L33235">
        <v>0</v>
      </c>
      <c r="M33235" s="42">
        <v>0</v>
      </c>
      <c r="N33235" t="s">
        <v>63087</v>
      </c>
      <c r="O33235">
        <v>1016254957</v>
      </c>
      <c r="P33235" t="s">
        <v>78929</v>
      </c>
      <c r="R33235" t="s">
        <v>5729</v>
      </c>
    </row>
    <row r="33236" spans="1:18" x14ac:dyDescent="0.3">
      <c r="A33236" s="11">
        <v>1016254741</v>
      </c>
      <c r="B33236" s="40" t="s">
        <v>51713</v>
      </c>
      <c r="C33236" t="s">
        <v>8875</v>
      </c>
      <c r="D33236" s="9">
        <v>43202</v>
      </c>
      <c r="E33236" s="9">
        <v>43202</v>
      </c>
      <c r="F33236">
        <v>0</v>
      </c>
      <c r="H33236" t="s">
        <v>62</v>
      </c>
      <c r="I33236" t="s">
        <v>253</v>
      </c>
      <c r="J33236">
        <v>0</v>
      </c>
      <c r="K33236">
        <v>0</v>
      </c>
      <c r="L33236">
        <v>0</v>
      </c>
      <c r="M33236" s="42">
        <v>0</v>
      </c>
      <c r="N33236" t="s">
        <v>63088</v>
      </c>
      <c r="O33236">
        <v>1016254741</v>
      </c>
      <c r="P33236" t="s">
        <v>78929</v>
      </c>
      <c r="R33236" t="s">
        <v>5729</v>
      </c>
    </row>
    <row r="33237" spans="1:18" x14ac:dyDescent="0.3">
      <c r="A33237" s="11">
        <v>1016254965</v>
      </c>
      <c r="B33237" s="40" t="s">
        <v>51713</v>
      </c>
      <c r="C33237" t="s">
        <v>22922</v>
      </c>
      <c r="D33237" s="9">
        <v>43202</v>
      </c>
      <c r="E33237" s="9">
        <v>43202</v>
      </c>
      <c r="F33237">
        <v>0</v>
      </c>
      <c r="H33237" t="s">
        <v>62</v>
      </c>
      <c r="I33237" t="s">
        <v>254</v>
      </c>
      <c r="J33237">
        <v>0</v>
      </c>
      <c r="K33237">
        <v>0</v>
      </c>
      <c r="L33237">
        <v>0</v>
      </c>
      <c r="M33237" s="42">
        <v>0</v>
      </c>
      <c r="N33237" t="s">
        <v>63089</v>
      </c>
      <c r="O33237">
        <v>1016254965</v>
      </c>
      <c r="P33237" t="s">
        <v>78929</v>
      </c>
      <c r="R33237" t="s">
        <v>5729</v>
      </c>
    </row>
    <row r="33238" spans="1:18" x14ac:dyDescent="0.3">
      <c r="A33238" s="11">
        <v>1016254966</v>
      </c>
      <c r="B33238" s="40" t="s">
        <v>51713</v>
      </c>
      <c r="C33238" t="s">
        <v>8886</v>
      </c>
      <c r="D33238" s="9">
        <v>43202</v>
      </c>
      <c r="E33238" s="9">
        <v>43202</v>
      </c>
      <c r="F33238">
        <v>0</v>
      </c>
      <c r="H33238" t="s">
        <v>62</v>
      </c>
      <c r="I33238" t="s">
        <v>253</v>
      </c>
      <c r="J33238">
        <v>0</v>
      </c>
      <c r="K33238">
        <v>0</v>
      </c>
      <c r="L33238">
        <v>0</v>
      </c>
      <c r="M33238" s="42">
        <v>0</v>
      </c>
      <c r="N33238" t="s">
        <v>63090</v>
      </c>
      <c r="O33238">
        <v>1016254966</v>
      </c>
      <c r="P33238" t="s">
        <v>78929</v>
      </c>
      <c r="R33238" t="s">
        <v>5729</v>
      </c>
    </row>
    <row r="33239" spans="1:18" x14ac:dyDescent="0.3">
      <c r="A33239" s="11">
        <v>1016254744</v>
      </c>
      <c r="B33239" s="40" t="s">
        <v>51713</v>
      </c>
      <c r="C33239" t="s">
        <v>8897</v>
      </c>
      <c r="D33239" s="9">
        <v>43202</v>
      </c>
      <c r="E33239" s="9">
        <v>43202</v>
      </c>
      <c r="F33239">
        <v>0</v>
      </c>
      <c r="H33239" t="s">
        <v>62</v>
      </c>
      <c r="I33239" t="s">
        <v>253</v>
      </c>
      <c r="J33239">
        <v>0</v>
      </c>
      <c r="K33239">
        <v>0</v>
      </c>
      <c r="L33239">
        <v>0</v>
      </c>
      <c r="M33239" s="42">
        <v>0</v>
      </c>
      <c r="N33239" t="s">
        <v>63091</v>
      </c>
      <c r="O33239">
        <v>1016254744</v>
      </c>
      <c r="P33239" t="s">
        <v>78929</v>
      </c>
      <c r="R33239" t="s">
        <v>5729</v>
      </c>
    </row>
    <row r="33240" spans="1:18" x14ac:dyDescent="0.3">
      <c r="A33240" s="11">
        <v>1016254969</v>
      </c>
      <c r="B33240" s="40" t="s">
        <v>51713</v>
      </c>
      <c r="C33240" t="s">
        <v>22926</v>
      </c>
      <c r="D33240" s="9">
        <v>43202</v>
      </c>
      <c r="E33240" s="9">
        <v>43202</v>
      </c>
      <c r="F33240">
        <v>0</v>
      </c>
      <c r="H33240" t="s">
        <v>62</v>
      </c>
      <c r="I33240" t="s">
        <v>256</v>
      </c>
      <c r="J33240">
        <v>0</v>
      </c>
      <c r="K33240">
        <v>0</v>
      </c>
      <c r="L33240">
        <v>0</v>
      </c>
      <c r="M33240" s="42">
        <v>0</v>
      </c>
      <c r="N33240" t="s">
        <v>63092</v>
      </c>
      <c r="O33240">
        <v>1016254969</v>
      </c>
      <c r="P33240" t="s">
        <v>78929</v>
      </c>
      <c r="R33240" t="s">
        <v>5729</v>
      </c>
    </row>
    <row r="33241" spans="1:18" x14ac:dyDescent="0.3">
      <c r="A33241" s="11">
        <v>1016254747</v>
      </c>
      <c r="B33241" s="40" t="s">
        <v>51713</v>
      </c>
      <c r="C33241" t="s">
        <v>8898</v>
      </c>
      <c r="D33241" s="9">
        <v>43202</v>
      </c>
      <c r="E33241" s="9">
        <v>43202</v>
      </c>
      <c r="F33241">
        <v>0</v>
      </c>
      <c r="H33241" t="s">
        <v>62</v>
      </c>
      <c r="I33241" t="s">
        <v>255</v>
      </c>
      <c r="J33241">
        <v>0</v>
      </c>
      <c r="K33241">
        <v>0</v>
      </c>
      <c r="L33241">
        <v>0</v>
      </c>
      <c r="M33241" s="42">
        <v>0</v>
      </c>
      <c r="N33241" t="s">
        <v>63093</v>
      </c>
      <c r="O33241">
        <v>1016254747</v>
      </c>
      <c r="P33241" t="s">
        <v>78929</v>
      </c>
      <c r="R33241" t="s">
        <v>5729</v>
      </c>
    </row>
    <row r="33242" spans="1:18" x14ac:dyDescent="0.3">
      <c r="A33242" s="11">
        <v>1016254973</v>
      </c>
      <c r="B33242" s="40" t="s">
        <v>51713</v>
      </c>
      <c r="C33242" t="s">
        <v>8882</v>
      </c>
      <c r="D33242" s="9">
        <v>43202</v>
      </c>
      <c r="E33242" s="9">
        <v>43202</v>
      </c>
      <c r="F33242">
        <v>0</v>
      </c>
      <c r="H33242" t="s">
        <v>62</v>
      </c>
      <c r="I33242" t="s">
        <v>253</v>
      </c>
      <c r="J33242">
        <v>0</v>
      </c>
      <c r="K33242">
        <v>0</v>
      </c>
      <c r="L33242">
        <v>0</v>
      </c>
      <c r="M33242" s="42">
        <v>0</v>
      </c>
      <c r="N33242" t="s">
        <v>63094</v>
      </c>
      <c r="O33242">
        <v>1016254973</v>
      </c>
      <c r="P33242" t="s">
        <v>78929</v>
      </c>
      <c r="R33242" t="s">
        <v>5729</v>
      </c>
    </row>
    <row r="33243" spans="1:18" x14ac:dyDescent="0.3">
      <c r="A33243" s="11">
        <v>1016254754</v>
      </c>
      <c r="B33243" s="40" t="s">
        <v>51713</v>
      </c>
      <c r="C33243" t="s">
        <v>22924</v>
      </c>
      <c r="D33243" s="9">
        <v>43202</v>
      </c>
      <c r="E33243" s="9">
        <v>43202</v>
      </c>
      <c r="F33243">
        <v>0</v>
      </c>
      <c r="H33243" t="s">
        <v>62</v>
      </c>
      <c r="I33243" t="s">
        <v>256</v>
      </c>
      <c r="J33243">
        <v>0</v>
      </c>
      <c r="K33243">
        <v>0</v>
      </c>
      <c r="L33243">
        <v>0</v>
      </c>
      <c r="M33243" s="42">
        <v>0</v>
      </c>
      <c r="N33243" t="s">
        <v>63095</v>
      </c>
      <c r="O33243">
        <v>1016254754</v>
      </c>
      <c r="P33243" t="s">
        <v>78929</v>
      </c>
      <c r="R33243" t="s">
        <v>5729</v>
      </c>
    </row>
    <row r="33244" spans="1:18" x14ac:dyDescent="0.3">
      <c r="A33244" s="11">
        <v>1016254755</v>
      </c>
      <c r="B33244" s="40" t="s">
        <v>51713</v>
      </c>
      <c r="C33244" t="s">
        <v>8892</v>
      </c>
      <c r="D33244" s="9">
        <v>43202</v>
      </c>
      <c r="E33244" s="9">
        <v>43202</v>
      </c>
      <c r="F33244">
        <v>0</v>
      </c>
      <c r="H33244" t="s">
        <v>22982</v>
      </c>
      <c r="I33244" t="s">
        <v>253</v>
      </c>
      <c r="J33244">
        <v>0</v>
      </c>
      <c r="K33244">
        <v>0</v>
      </c>
      <c r="L33244">
        <v>0</v>
      </c>
      <c r="M33244" s="42">
        <v>0</v>
      </c>
      <c r="N33244" t="s">
        <v>63096</v>
      </c>
      <c r="O33244">
        <v>1016254755</v>
      </c>
      <c r="P33244" t="s">
        <v>78929</v>
      </c>
      <c r="R33244" t="s">
        <v>5729</v>
      </c>
    </row>
    <row r="33245" spans="1:18" x14ac:dyDescent="0.3">
      <c r="A33245" s="11">
        <v>1016254978</v>
      </c>
      <c r="B33245" s="40" t="s">
        <v>51713</v>
      </c>
      <c r="C33245" t="s">
        <v>8875</v>
      </c>
      <c r="D33245" s="9">
        <v>43202</v>
      </c>
      <c r="E33245" s="9">
        <v>43202</v>
      </c>
      <c r="F33245">
        <v>0</v>
      </c>
      <c r="H33245" t="s">
        <v>62</v>
      </c>
      <c r="I33245" t="s">
        <v>253</v>
      </c>
      <c r="J33245">
        <v>0</v>
      </c>
      <c r="K33245">
        <v>0</v>
      </c>
      <c r="L33245">
        <v>0</v>
      </c>
      <c r="M33245" s="42">
        <v>0</v>
      </c>
      <c r="N33245" t="s">
        <v>63097</v>
      </c>
      <c r="O33245">
        <v>1016254978</v>
      </c>
      <c r="P33245" t="s">
        <v>78929</v>
      </c>
      <c r="R33245" t="s">
        <v>5729</v>
      </c>
    </row>
    <row r="33246" spans="1:18" x14ac:dyDescent="0.3">
      <c r="A33246" s="11">
        <v>1016254979</v>
      </c>
      <c r="B33246" s="40" t="s">
        <v>51713</v>
      </c>
      <c r="C33246" t="s">
        <v>8881</v>
      </c>
      <c r="D33246" s="9">
        <v>43202</v>
      </c>
      <c r="E33246" s="9">
        <v>43202</v>
      </c>
      <c r="F33246">
        <v>0</v>
      </c>
      <c r="H33246" t="s">
        <v>62</v>
      </c>
      <c r="I33246" t="s">
        <v>253</v>
      </c>
      <c r="J33246">
        <v>0</v>
      </c>
      <c r="K33246">
        <v>0</v>
      </c>
      <c r="L33246">
        <v>0</v>
      </c>
      <c r="M33246" s="42">
        <v>0</v>
      </c>
      <c r="N33246" t="s">
        <v>63098</v>
      </c>
      <c r="O33246">
        <v>1016254979</v>
      </c>
      <c r="P33246" t="s">
        <v>78929</v>
      </c>
      <c r="R33246" t="s">
        <v>5729</v>
      </c>
    </row>
    <row r="33247" spans="1:18" x14ac:dyDescent="0.3">
      <c r="A33247" s="11">
        <v>1016191384</v>
      </c>
      <c r="B33247" s="40" t="s">
        <v>51713</v>
      </c>
      <c r="C33247" t="s">
        <v>22921</v>
      </c>
      <c r="D33247" s="9">
        <v>43202</v>
      </c>
      <c r="E33247" s="9">
        <v>43202</v>
      </c>
      <c r="F33247">
        <v>0</v>
      </c>
      <c r="H33247" t="s">
        <v>62</v>
      </c>
      <c r="I33247" t="s">
        <v>259</v>
      </c>
      <c r="J33247">
        <v>0</v>
      </c>
      <c r="K33247">
        <v>0</v>
      </c>
      <c r="L33247">
        <v>0</v>
      </c>
      <c r="M33247" s="42">
        <v>0</v>
      </c>
      <c r="N33247" t="s">
        <v>63099</v>
      </c>
      <c r="O33247">
        <v>1016191384</v>
      </c>
      <c r="P33247" t="s">
        <v>78929</v>
      </c>
      <c r="R33247" t="s">
        <v>5729</v>
      </c>
    </row>
    <row r="33248" spans="1:18" x14ac:dyDescent="0.3">
      <c r="A33248" s="11">
        <v>1016254982</v>
      </c>
      <c r="B33248" s="40" t="s">
        <v>51713</v>
      </c>
      <c r="C33248" t="s">
        <v>8875</v>
      </c>
      <c r="D33248" s="9">
        <v>43202</v>
      </c>
      <c r="E33248" s="9">
        <v>43202</v>
      </c>
      <c r="F33248">
        <v>0</v>
      </c>
      <c r="H33248" t="s">
        <v>62</v>
      </c>
      <c r="I33248" t="s">
        <v>253</v>
      </c>
      <c r="J33248">
        <v>0</v>
      </c>
      <c r="K33248">
        <v>0</v>
      </c>
      <c r="L33248">
        <v>0</v>
      </c>
      <c r="M33248" s="42">
        <v>0</v>
      </c>
      <c r="N33248" t="s">
        <v>63100</v>
      </c>
      <c r="O33248">
        <v>1016254982</v>
      </c>
      <c r="P33248" t="s">
        <v>78929</v>
      </c>
      <c r="R33248" t="s">
        <v>5729</v>
      </c>
    </row>
    <row r="33249" spans="1:18" x14ac:dyDescent="0.3">
      <c r="A33249" s="11">
        <v>1016254983</v>
      </c>
      <c r="B33249" s="40" t="s">
        <v>51713</v>
      </c>
      <c r="C33249" t="s">
        <v>8876</v>
      </c>
      <c r="D33249" s="9">
        <v>43202</v>
      </c>
      <c r="E33249" s="9">
        <v>43202</v>
      </c>
      <c r="F33249">
        <v>0</v>
      </c>
      <c r="H33249" t="s">
        <v>62</v>
      </c>
      <c r="I33249" t="s">
        <v>253</v>
      </c>
      <c r="J33249">
        <v>0</v>
      </c>
      <c r="K33249">
        <v>0</v>
      </c>
      <c r="L33249">
        <v>0</v>
      </c>
      <c r="M33249" s="42">
        <v>0</v>
      </c>
      <c r="N33249" t="s">
        <v>63101</v>
      </c>
      <c r="O33249">
        <v>1016254983</v>
      </c>
      <c r="P33249" t="s">
        <v>78929</v>
      </c>
      <c r="R33249" t="s">
        <v>5729</v>
      </c>
    </row>
    <row r="33250" spans="1:18" x14ac:dyDescent="0.3">
      <c r="A33250" s="11">
        <v>1016254984</v>
      </c>
      <c r="B33250" s="40" t="s">
        <v>51713</v>
      </c>
      <c r="C33250" t="s">
        <v>8875</v>
      </c>
      <c r="D33250" s="9">
        <v>43202</v>
      </c>
      <c r="E33250" s="9">
        <v>43202</v>
      </c>
      <c r="F33250">
        <v>0</v>
      </c>
      <c r="H33250" t="s">
        <v>62</v>
      </c>
      <c r="I33250" t="s">
        <v>253</v>
      </c>
      <c r="J33250">
        <v>0</v>
      </c>
      <c r="K33250">
        <v>0</v>
      </c>
      <c r="L33250">
        <v>0</v>
      </c>
      <c r="M33250" s="42">
        <v>0</v>
      </c>
      <c r="N33250" t="s">
        <v>63102</v>
      </c>
      <c r="O33250">
        <v>1016254984</v>
      </c>
      <c r="P33250" t="s">
        <v>78929</v>
      </c>
      <c r="R33250" t="s">
        <v>5729</v>
      </c>
    </row>
    <row r="33251" spans="1:18" x14ac:dyDescent="0.3">
      <c r="A33251" s="11">
        <v>1016254987</v>
      </c>
      <c r="B33251" s="40" t="s">
        <v>51713</v>
      </c>
      <c r="C33251" t="s">
        <v>8886</v>
      </c>
      <c r="D33251" s="9">
        <v>43202</v>
      </c>
      <c r="E33251" s="9">
        <v>43202</v>
      </c>
      <c r="F33251">
        <v>0</v>
      </c>
      <c r="H33251" t="s">
        <v>62</v>
      </c>
      <c r="I33251" t="s">
        <v>253</v>
      </c>
      <c r="J33251">
        <v>0</v>
      </c>
      <c r="K33251">
        <v>0</v>
      </c>
      <c r="L33251">
        <v>0</v>
      </c>
      <c r="M33251" s="42">
        <v>0</v>
      </c>
      <c r="N33251" t="s">
        <v>63103</v>
      </c>
      <c r="O33251">
        <v>1016254987</v>
      </c>
      <c r="P33251" t="s">
        <v>78929</v>
      </c>
      <c r="R33251" t="s">
        <v>5729</v>
      </c>
    </row>
    <row r="33252" spans="1:18" x14ac:dyDescent="0.3">
      <c r="A33252" s="11">
        <v>1016254765</v>
      </c>
      <c r="B33252" s="40" t="s">
        <v>51713</v>
      </c>
      <c r="C33252" t="s">
        <v>8876</v>
      </c>
      <c r="D33252" s="9">
        <v>43202</v>
      </c>
      <c r="E33252" s="9">
        <v>43206</v>
      </c>
      <c r="F33252">
        <v>2</v>
      </c>
      <c r="H33252" t="s">
        <v>22982</v>
      </c>
      <c r="I33252" t="s">
        <v>253</v>
      </c>
      <c r="J33252">
        <v>0</v>
      </c>
      <c r="K33252">
        <v>0</v>
      </c>
      <c r="L33252">
        <v>0</v>
      </c>
      <c r="M33252" s="42">
        <v>0</v>
      </c>
      <c r="N33252" t="s">
        <v>63104</v>
      </c>
      <c r="O33252">
        <v>1016254765</v>
      </c>
      <c r="P33252" t="s">
        <v>78929</v>
      </c>
      <c r="R33252" t="s">
        <v>5729</v>
      </c>
    </row>
    <row r="33253" spans="1:18" x14ac:dyDescent="0.3">
      <c r="A33253" s="11">
        <v>1015561424</v>
      </c>
      <c r="B33253" s="40" t="s">
        <v>51713</v>
      </c>
      <c r="C33253" t="s">
        <v>8886</v>
      </c>
      <c r="D33253" s="9">
        <v>43202</v>
      </c>
      <c r="E33253" s="9">
        <v>43202</v>
      </c>
      <c r="F33253">
        <v>0</v>
      </c>
      <c r="H33253" t="s">
        <v>62</v>
      </c>
      <c r="I33253" t="s">
        <v>253</v>
      </c>
      <c r="J33253">
        <v>0</v>
      </c>
      <c r="K33253">
        <v>0</v>
      </c>
      <c r="L33253">
        <v>0</v>
      </c>
      <c r="M33253" s="42">
        <v>0</v>
      </c>
      <c r="N33253" t="s">
        <v>63105</v>
      </c>
      <c r="O33253">
        <v>1015561424</v>
      </c>
      <c r="P33253" t="s">
        <v>78929</v>
      </c>
      <c r="R33253" t="s">
        <v>5729</v>
      </c>
    </row>
    <row r="33254" spans="1:18" x14ac:dyDescent="0.3">
      <c r="A33254" s="11">
        <v>1016254767</v>
      </c>
      <c r="B33254" s="40" t="s">
        <v>51713</v>
      </c>
      <c r="C33254" t="s">
        <v>22921</v>
      </c>
      <c r="D33254" s="9">
        <v>43202</v>
      </c>
      <c r="E33254" s="9">
        <v>43202</v>
      </c>
      <c r="F33254">
        <v>0</v>
      </c>
      <c r="H33254" t="s">
        <v>62</v>
      </c>
      <c r="I33254" t="s">
        <v>259</v>
      </c>
      <c r="J33254">
        <v>0</v>
      </c>
      <c r="K33254">
        <v>0</v>
      </c>
      <c r="L33254">
        <v>0</v>
      </c>
      <c r="M33254" s="42">
        <v>0</v>
      </c>
      <c r="N33254" t="s">
        <v>63106</v>
      </c>
      <c r="O33254">
        <v>1016254767</v>
      </c>
      <c r="P33254" t="s">
        <v>78929</v>
      </c>
      <c r="R33254" t="s">
        <v>5729</v>
      </c>
    </row>
    <row r="33255" spans="1:18" x14ac:dyDescent="0.3">
      <c r="A33255" s="11">
        <v>1016254990</v>
      </c>
      <c r="B33255" s="40" t="s">
        <v>51713</v>
      </c>
      <c r="C33255" t="s">
        <v>8886</v>
      </c>
      <c r="D33255" s="9">
        <v>43202</v>
      </c>
      <c r="E33255" s="9">
        <v>43202</v>
      </c>
      <c r="F33255">
        <v>0</v>
      </c>
      <c r="H33255" t="s">
        <v>62</v>
      </c>
      <c r="I33255" t="s">
        <v>253</v>
      </c>
      <c r="J33255">
        <v>0</v>
      </c>
      <c r="K33255">
        <v>0</v>
      </c>
      <c r="L33255">
        <v>0</v>
      </c>
      <c r="M33255" s="42">
        <v>0</v>
      </c>
      <c r="N33255" t="s">
        <v>63107</v>
      </c>
      <c r="O33255">
        <v>1016254990</v>
      </c>
      <c r="P33255" t="s">
        <v>78929</v>
      </c>
      <c r="R33255" t="s">
        <v>5729</v>
      </c>
    </row>
    <row r="33256" spans="1:18" x14ac:dyDescent="0.3">
      <c r="A33256" s="11">
        <v>1016254991</v>
      </c>
      <c r="B33256" s="40" t="s">
        <v>51713</v>
      </c>
      <c r="C33256" t="s">
        <v>22944</v>
      </c>
      <c r="D33256" s="9">
        <v>43202</v>
      </c>
      <c r="E33256" s="9">
        <v>43202</v>
      </c>
      <c r="F33256">
        <v>0</v>
      </c>
      <c r="H33256" t="s">
        <v>22982</v>
      </c>
      <c r="I33256" t="s">
        <v>257</v>
      </c>
      <c r="J33256">
        <v>0</v>
      </c>
      <c r="K33256">
        <v>0</v>
      </c>
      <c r="L33256">
        <v>0</v>
      </c>
      <c r="M33256" s="42">
        <v>0</v>
      </c>
      <c r="N33256" t="s">
        <v>63108</v>
      </c>
      <c r="O33256">
        <v>1016254991</v>
      </c>
      <c r="P33256" t="s">
        <v>78929</v>
      </c>
      <c r="R33256" t="s">
        <v>5729</v>
      </c>
    </row>
    <row r="33257" spans="1:18" x14ac:dyDescent="0.3">
      <c r="A33257" s="11">
        <v>1016254994</v>
      </c>
      <c r="B33257" s="40" t="s">
        <v>51713</v>
      </c>
      <c r="C33257" t="s">
        <v>8876</v>
      </c>
      <c r="D33257" s="9">
        <v>43202</v>
      </c>
      <c r="E33257" s="9">
        <v>43202</v>
      </c>
      <c r="F33257">
        <v>0</v>
      </c>
      <c r="H33257" t="s">
        <v>62</v>
      </c>
      <c r="I33257" t="s">
        <v>253</v>
      </c>
      <c r="J33257">
        <v>0</v>
      </c>
      <c r="K33257">
        <v>0</v>
      </c>
      <c r="L33257">
        <v>0</v>
      </c>
      <c r="M33257" s="42">
        <v>0</v>
      </c>
      <c r="N33257" t="s">
        <v>63109</v>
      </c>
      <c r="O33257">
        <v>1016254994</v>
      </c>
      <c r="P33257" t="s">
        <v>78929</v>
      </c>
      <c r="R33257" t="s">
        <v>5729</v>
      </c>
    </row>
    <row r="33258" spans="1:18" x14ac:dyDescent="0.3">
      <c r="A33258" s="11">
        <v>1016254993</v>
      </c>
      <c r="B33258" s="40" t="s">
        <v>51713</v>
      </c>
      <c r="C33258" t="s">
        <v>8875</v>
      </c>
      <c r="D33258" s="9">
        <v>43202</v>
      </c>
      <c r="E33258" s="9">
        <v>43202</v>
      </c>
      <c r="F33258">
        <v>0</v>
      </c>
      <c r="H33258" t="s">
        <v>62</v>
      </c>
      <c r="I33258" t="s">
        <v>253</v>
      </c>
      <c r="J33258">
        <v>0</v>
      </c>
      <c r="K33258">
        <v>0</v>
      </c>
      <c r="L33258">
        <v>0</v>
      </c>
      <c r="M33258" s="42">
        <v>0</v>
      </c>
      <c r="N33258" t="s">
        <v>63110</v>
      </c>
      <c r="O33258">
        <v>1016254993</v>
      </c>
      <c r="P33258" t="s">
        <v>78929</v>
      </c>
      <c r="R33258" t="s">
        <v>5729</v>
      </c>
    </row>
    <row r="33259" spans="1:18" x14ac:dyDescent="0.3">
      <c r="A33259" s="11">
        <v>1016254769</v>
      </c>
      <c r="B33259" s="40" t="s">
        <v>51713</v>
      </c>
      <c r="C33259" t="s">
        <v>8875</v>
      </c>
      <c r="D33259" s="9">
        <v>43202</v>
      </c>
      <c r="E33259" s="9">
        <v>43202</v>
      </c>
      <c r="F33259">
        <v>0</v>
      </c>
      <c r="H33259" t="s">
        <v>22982</v>
      </c>
      <c r="I33259" t="s">
        <v>253</v>
      </c>
      <c r="J33259">
        <v>0</v>
      </c>
      <c r="K33259">
        <v>0</v>
      </c>
      <c r="L33259">
        <v>0</v>
      </c>
      <c r="M33259" s="42">
        <v>0</v>
      </c>
      <c r="N33259" t="s">
        <v>63111</v>
      </c>
      <c r="O33259">
        <v>1016254769</v>
      </c>
      <c r="P33259" t="s">
        <v>78929</v>
      </c>
      <c r="R33259" t="s">
        <v>5729</v>
      </c>
    </row>
    <row r="33260" spans="1:18" x14ac:dyDescent="0.3">
      <c r="A33260" s="11">
        <v>1016254997</v>
      </c>
      <c r="B33260" s="40" t="s">
        <v>51713</v>
      </c>
      <c r="C33260" t="s">
        <v>8881</v>
      </c>
      <c r="D33260" s="9">
        <v>43202</v>
      </c>
      <c r="E33260" s="9">
        <v>43202</v>
      </c>
      <c r="F33260">
        <v>0</v>
      </c>
      <c r="H33260" t="s">
        <v>62</v>
      </c>
      <c r="I33260" t="s">
        <v>253</v>
      </c>
      <c r="J33260">
        <v>0</v>
      </c>
      <c r="K33260">
        <v>0</v>
      </c>
      <c r="L33260">
        <v>0</v>
      </c>
      <c r="M33260" s="42">
        <v>0</v>
      </c>
      <c r="N33260" t="s">
        <v>63112</v>
      </c>
      <c r="O33260">
        <v>1016254997</v>
      </c>
      <c r="P33260" t="s">
        <v>78929</v>
      </c>
      <c r="R33260" t="s">
        <v>5729</v>
      </c>
    </row>
    <row r="33261" spans="1:18" x14ac:dyDescent="0.3">
      <c r="A33261" s="11">
        <v>1016254773</v>
      </c>
      <c r="B33261" s="40" t="s">
        <v>51713</v>
      </c>
      <c r="C33261" t="s">
        <v>22925</v>
      </c>
      <c r="D33261" s="9">
        <v>43202</v>
      </c>
      <c r="E33261" s="9">
        <v>43202</v>
      </c>
      <c r="F33261">
        <v>0</v>
      </c>
      <c r="H33261" t="s">
        <v>62</v>
      </c>
      <c r="I33261" t="s">
        <v>258</v>
      </c>
      <c r="J33261">
        <v>0</v>
      </c>
      <c r="K33261">
        <v>0</v>
      </c>
      <c r="L33261">
        <v>0</v>
      </c>
      <c r="M33261" s="42">
        <v>0</v>
      </c>
      <c r="N33261" t="s">
        <v>63113</v>
      </c>
      <c r="O33261">
        <v>1016254773</v>
      </c>
      <c r="P33261" t="s">
        <v>78929</v>
      </c>
      <c r="R33261" t="s">
        <v>5729</v>
      </c>
    </row>
    <row r="33262" spans="1:18" x14ac:dyDescent="0.3">
      <c r="A33262" s="11">
        <v>1016254999</v>
      </c>
      <c r="B33262" s="40" t="s">
        <v>51713</v>
      </c>
      <c r="C33262" t="s">
        <v>8881</v>
      </c>
      <c r="D33262" s="9">
        <v>43202</v>
      </c>
      <c r="E33262" s="9">
        <v>43202</v>
      </c>
      <c r="F33262">
        <v>0</v>
      </c>
      <c r="H33262" t="s">
        <v>22982</v>
      </c>
      <c r="I33262" t="s">
        <v>253</v>
      </c>
      <c r="J33262">
        <v>0</v>
      </c>
      <c r="K33262">
        <v>0</v>
      </c>
      <c r="L33262">
        <v>0</v>
      </c>
      <c r="M33262" s="42">
        <v>0</v>
      </c>
      <c r="N33262" t="s">
        <v>63114</v>
      </c>
      <c r="O33262">
        <v>1016254999</v>
      </c>
      <c r="P33262" t="s">
        <v>78929</v>
      </c>
      <c r="R33262" t="s">
        <v>5729</v>
      </c>
    </row>
    <row r="33263" spans="1:18" x14ac:dyDescent="0.3">
      <c r="A33263" s="11">
        <v>1016254998</v>
      </c>
      <c r="B33263" s="40" t="s">
        <v>51713</v>
      </c>
      <c r="C33263" t="s">
        <v>8882</v>
      </c>
      <c r="D33263" s="9">
        <v>43202</v>
      </c>
      <c r="E33263" s="9">
        <v>43202</v>
      </c>
      <c r="F33263">
        <v>0</v>
      </c>
      <c r="H33263" t="s">
        <v>62</v>
      </c>
      <c r="I33263" t="s">
        <v>253</v>
      </c>
      <c r="J33263">
        <v>0</v>
      </c>
      <c r="K33263">
        <v>0</v>
      </c>
      <c r="L33263">
        <v>0</v>
      </c>
      <c r="M33263" s="42">
        <v>0</v>
      </c>
      <c r="N33263" t="s">
        <v>63115</v>
      </c>
      <c r="O33263">
        <v>1016254998</v>
      </c>
      <c r="P33263" t="s">
        <v>78929</v>
      </c>
      <c r="R33263" t="s">
        <v>5729</v>
      </c>
    </row>
    <row r="33264" spans="1:18" x14ac:dyDescent="0.3">
      <c r="A33264" s="11">
        <v>1016255005</v>
      </c>
      <c r="B33264" s="40" t="s">
        <v>51713</v>
      </c>
      <c r="C33264" t="s">
        <v>8884</v>
      </c>
      <c r="D33264" s="9">
        <v>43202</v>
      </c>
      <c r="E33264" s="9">
        <v>43202</v>
      </c>
      <c r="F33264">
        <v>0</v>
      </c>
      <c r="H33264" t="s">
        <v>62</v>
      </c>
      <c r="I33264" t="s">
        <v>253</v>
      </c>
      <c r="J33264">
        <v>0</v>
      </c>
      <c r="K33264">
        <v>0</v>
      </c>
      <c r="L33264">
        <v>0</v>
      </c>
      <c r="M33264" s="42">
        <v>0</v>
      </c>
      <c r="N33264" t="s">
        <v>63116</v>
      </c>
      <c r="O33264">
        <v>1016255005</v>
      </c>
      <c r="P33264" t="s">
        <v>78929</v>
      </c>
      <c r="R33264" t="s">
        <v>5729</v>
      </c>
    </row>
    <row r="33265" spans="1:18" x14ac:dyDescent="0.3">
      <c r="A33265" s="11">
        <v>1016254774</v>
      </c>
      <c r="B33265" s="40" t="s">
        <v>51713</v>
      </c>
      <c r="C33265" t="s">
        <v>8881</v>
      </c>
      <c r="D33265" s="9">
        <v>43202</v>
      </c>
      <c r="E33265" s="9">
        <v>43202</v>
      </c>
      <c r="F33265">
        <v>0</v>
      </c>
      <c r="H33265" t="s">
        <v>22982</v>
      </c>
      <c r="I33265" t="s">
        <v>253</v>
      </c>
      <c r="J33265">
        <v>0</v>
      </c>
      <c r="K33265">
        <v>0</v>
      </c>
      <c r="L33265">
        <v>0</v>
      </c>
      <c r="M33265" s="42">
        <v>0</v>
      </c>
      <c r="N33265" t="s">
        <v>53987</v>
      </c>
      <c r="O33265">
        <v>1016254774</v>
      </c>
      <c r="P33265" t="s">
        <v>78929</v>
      </c>
      <c r="R33265" t="s">
        <v>5729</v>
      </c>
    </row>
    <row r="33266" spans="1:18" x14ac:dyDescent="0.3">
      <c r="A33266" s="11">
        <v>1007439947</v>
      </c>
      <c r="B33266" s="40" t="s">
        <v>51713</v>
      </c>
      <c r="C33266" t="s">
        <v>22925</v>
      </c>
      <c r="D33266" s="9">
        <v>43202</v>
      </c>
      <c r="E33266" s="9">
        <v>43202</v>
      </c>
      <c r="F33266">
        <v>0</v>
      </c>
      <c r="H33266" t="s">
        <v>62</v>
      </c>
      <c r="I33266" t="s">
        <v>258</v>
      </c>
      <c r="J33266">
        <v>0</v>
      </c>
      <c r="K33266">
        <v>0</v>
      </c>
      <c r="L33266">
        <v>0</v>
      </c>
      <c r="M33266" s="42">
        <v>0</v>
      </c>
      <c r="N33266" t="s">
        <v>63117</v>
      </c>
      <c r="O33266">
        <v>1007439947</v>
      </c>
      <c r="P33266" t="s">
        <v>78929</v>
      </c>
      <c r="R33266" t="s">
        <v>5729</v>
      </c>
    </row>
    <row r="33267" spans="1:18" x14ac:dyDescent="0.3">
      <c r="A33267" s="11">
        <v>1016255007</v>
      </c>
      <c r="B33267" s="40" t="s">
        <v>51713</v>
      </c>
      <c r="C33267" t="s">
        <v>8876</v>
      </c>
      <c r="D33267" s="9">
        <v>43202</v>
      </c>
      <c r="E33267" s="9">
        <v>43202</v>
      </c>
      <c r="F33267">
        <v>0</v>
      </c>
      <c r="H33267" t="s">
        <v>22982</v>
      </c>
      <c r="I33267" t="s">
        <v>253</v>
      </c>
      <c r="J33267">
        <v>0</v>
      </c>
      <c r="K33267">
        <v>0</v>
      </c>
      <c r="L33267">
        <v>0</v>
      </c>
      <c r="M33267" s="42">
        <v>0</v>
      </c>
      <c r="N33267" t="s">
        <v>63118</v>
      </c>
      <c r="O33267">
        <v>1016255007</v>
      </c>
      <c r="P33267" t="s">
        <v>78929</v>
      </c>
      <c r="R33267" t="s">
        <v>5729</v>
      </c>
    </row>
    <row r="33268" spans="1:18" x14ac:dyDescent="0.3">
      <c r="A33268" s="11">
        <v>1016255008</v>
      </c>
      <c r="B33268" s="40" t="s">
        <v>51713</v>
      </c>
      <c r="C33268" t="s">
        <v>8881</v>
      </c>
      <c r="D33268" s="9">
        <v>43202</v>
      </c>
      <c r="E33268" s="9">
        <v>43202</v>
      </c>
      <c r="F33268">
        <v>0</v>
      </c>
      <c r="H33268" t="s">
        <v>62</v>
      </c>
      <c r="I33268" t="s">
        <v>253</v>
      </c>
      <c r="J33268">
        <v>0</v>
      </c>
      <c r="K33268">
        <v>0</v>
      </c>
      <c r="L33268">
        <v>0</v>
      </c>
      <c r="M33268" s="42">
        <v>0</v>
      </c>
      <c r="N33268" t="s">
        <v>63119</v>
      </c>
      <c r="O33268">
        <v>1016255008</v>
      </c>
      <c r="P33268" t="s">
        <v>78929</v>
      </c>
      <c r="R33268" t="s">
        <v>5729</v>
      </c>
    </row>
    <row r="33269" spans="1:18" x14ac:dyDescent="0.3">
      <c r="A33269" s="11">
        <v>1016254780</v>
      </c>
      <c r="B33269" s="40" t="s">
        <v>51713</v>
      </c>
      <c r="C33269" t="s">
        <v>8889</v>
      </c>
      <c r="D33269" s="9">
        <v>43202</v>
      </c>
      <c r="E33269" s="9">
        <v>43202</v>
      </c>
      <c r="F33269">
        <v>0</v>
      </c>
      <c r="H33269" t="s">
        <v>62</v>
      </c>
      <c r="I33269" t="s">
        <v>257</v>
      </c>
      <c r="J33269">
        <v>0</v>
      </c>
      <c r="K33269">
        <v>0</v>
      </c>
      <c r="L33269">
        <v>0</v>
      </c>
      <c r="M33269" s="42">
        <v>0</v>
      </c>
      <c r="N33269" t="s">
        <v>63120</v>
      </c>
      <c r="O33269">
        <v>1016254780</v>
      </c>
      <c r="P33269" t="s">
        <v>78929</v>
      </c>
      <c r="R33269" t="s">
        <v>5729</v>
      </c>
    </row>
    <row r="33270" spans="1:18" x14ac:dyDescent="0.3">
      <c r="A33270" s="11">
        <v>1016255010</v>
      </c>
      <c r="B33270" s="40" t="s">
        <v>51713</v>
      </c>
      <c r="C33270" t="s">
        <v>8876</v>
      </c>
      <c r="D33270" s="9">
        <v>43202</v>
      </c>
      <c r="E33270" s="9">
        <v>43202</v>
      </c>
      <c r="F33270">
        <v>0</v>
      </c>
      <c r="H33270" t="s">
        <v>22982</v>
      </c>
      <c r="I33270" t="s">
        <v>253</v>
      </c>
      <c r="J33270">
        <v>0</v>
      </c>
      <c r="K33270">
        <v>0</v>
      </c>
      <c r="L33270">
        <v>0</v>
      </c>
      <c r="M33270" s="42">
        <v>0</v>
      </c>
      <c r="N33270" t="s">
        <v>63121</v>
      </c>
      <c r="O33270">
        <v>1016255010</v>
      </c>
      <c r="P33270" t="s">
        <v>78929</v>
      </c>
      <c r="R33270" t="s">
        <v>5729</v>
      </c>
    </row>
    <row r="33271" spans="1:18" x14ac:dyDescent="0.3">
      <c r="A33271" s="11">
        <v>1016255013</v>
      </c>
      <c r="B33271" s="40" t="s">
        <v>51713</v>
      </c>
      <c r="C33271" t="s">
        <v>8885</v>
      </c>
      <c r="D33271" s="9">
        <v>43202</v>
      </c>
      <c r="E33271" s="9">
        <v>43203</v>
      </c>
      <c r="F33271">
        <v>1</v>
      </c>
      <c r="H33271" t="s">
        <v>62</v>
      </c>
      <c r="I33271" t="s">
        <v>253</v>
      </c>
      <c r="J33271">
        <v>0</v>
      </c>
      <c r="K33271">
        <v>0</v>
      </c>
      <c r="L33271">
        <v>0</v>
      </c>
      <c r="M33271" s="42">
        <v>0</v>
      </c>
      <c r="N33271" t="s">
        <v>63122</v>
      </c>
      <c r="O33271">
        <v>1016255013</v>
      </c>
      <c r="P33271" t="s">
        <v>78929</v>
      </c>
      <c r="R33271" t="s">
        <v>5729</v>
      </c>
    </row>
    <row r="33272" spans="1:18" x14ac:dyDescent="0.3">
      <c r="A33272" s="11">
        <v>1016254785</v>
      </c>
      <c r="B33272" s="40" t="s">
        <v>51713</v>
      </c>
      <c r="C33272" t="s">
        <v>22921</v>
      </c>
      <c r="D33272" s="9">
        <v>43202</v>
      </c>
      <c r="E33272" s="9">
        <v>43202</v>
      </c>
      <c r="F33272">
        <v>0</v>
      </c>
      <c r="H33272" t="s">
        <v>62</v>
      </c>
      <c r="I33272" t="s">
        <v>259</v>
      </c>
      <c r="J33272">
        <v>0</v>
      </c>
      <c r="K33272">
        <v>0</v>
      </c>
      <c r="L33272">
        <v>0</v>
      </c>
      <c r="M33272" s="42">
        <v>0</v>
      </c>
      <c r="N33272" t="s">
        <v>63123</v>
      </c>
      <c r="O33272">
        <v>1016254785</v>
      </c>
      <c r="P33272" t="s">
        <v>78929</v>
      </c>
      <c r="R33272" t="s">
        <v>5729</v>
      </c>
    </row>
    <row r="33273" spans="1:18" x14ac:dyDescent="0.3">
      <c r="A33273" s="11">
        <v>1016255015</v>
      </c>
      <c r="B33273" s="40" t="s">
        <v>51713</v>
      </c>
      <c r="C33273" t="s">
        <v>8884</v>
      </c>
      <c r="D33273" s="9">
        <v>43202</v>
      </c>
      <c r="E33273" s="9">
        <v>43202</v>
      </c>
      <c r="F33273">
        <v>0</v>
      </c>
      <c r="H33273" t="s">
        <v>62</v>
      </c>
      <c r="I33273" t="s">
        <v>253</v>
      </c>
      <c r="J33273">
        <v>0</v>
      </c>
      <c r="K33273">
        <v>0</v>
      </c>
      <c r="L33273">
        <v>0</v>
      </c>
      <c r="M33273" s="42">
        <v>0</v>
      </c>
      <c r="N33273" t="s">
        <v>63124</v>
      </c>
      <c r="O33273">
        <v>1016255015</v>
      </c>
      <c r="P33273" t="s">
        <v>78929</v>
      </c>
      <c r="R33273" t="s">
        <v>5729</v>
      </c>
    </row>
    <row r="33274" spans="1:18" x14ac:dyDescent="0.3">
      <c r="A33274" s="11">
        <v>1016255016</v>
      </c>
      <c r="B33274" s="40" t="s">
        <v>51713</v>
      </c>
      <c r="C33274" t="s">
        <v>22952</v>
      </c>
      <c r="D33274" s="9">
        <v>43202</v>
      </c>
      <c r="E33274" s="9" t="s">
        <v>22983</v>
      </c>
      <c r="F33274" t="s">
        <v>5740</v>
      </c>
      <c r="H33274" t="s">
        <v>22982</v>
      </c>
      <c r="I33274" t="s">
        <v>253</v>
      </c>
      <c r="J33274">
        <v>0</v>
      </c>
      <c r="K33274">
        <v>0</v>
      </c>
      <c r="L33274">
        <v>0</v>
      </c>
      <c r="M33274" s="42">
        <v>0</v>
      </c>
      <c r="N33274" t="s">
        <v>53120</v>
      </c>
      <c r="O33274">
        <v>1016255016</v>
      </c>
      <c r="P33274" t="s">
        <v>78929</v>
      </c>
      <c r="R33274" t="s">
        <v>5729</v>
      </c>
    </row>
    <row r="33275" spans="1:18" x14ac:dyDescent="0.3">
      <c r="A33275" s="11">
        <v>1016255017</v>
      </c>
      <c r="B33275" s="40" t="s">
        <v>51713</v>
      </c>
      <c r="C33275" t="s">
        <v>8882</v>
      </c>
      <c r="D33275" s="9">
        <v>43202</v>
      </c>
      <c r="E33275" s="9">
        <v>43202</v>
      </c>
      <c r="F33275">
        <v>0</v>
      </c>
      <c r="H33275" t="s">
        <v>62</v>
      </c>
      <c r="I33275" t="s">
        <v>253</v>
      </c>
      <c r="J33275">
        <v>0</v>
      </c>
      <c r="K33275">
        <v>0</v>
      </c>
      <c r="L33275">
        <v>0</v>
      </c>
      <c r="M33275" s="42">
        <v>0</v>
      </c>
      <c r="N33275" t="s">
        <v>63125</v>
      </c>
      <c r="O33275">
        <v>1016255017</v>
      </c>
      <c r="P33275" t="s">
        <v>78929</v>
      </c>
      <c r="R33275" t="s">
        <v>5729</v>
      </c>
    </row>
    <row r="33276" spans="1:18" x14ac:dyDescent="0.3">
      <c r="A33276" s="11">
        <v>1016255019</v>
      </c>
      <c r="B33276" s="40" t="s">
        <v>51713</v>
      </c>
      <c r="C33276" t="s">
        <v>8882</v>
      </c>
      <c r="D33276" s="9">
        <v>43202</v>
      </c>
      <c r="E33276" s="9">
        <v>43202</v>
      </c>
      <c r="F33276">
        <v>0</v>
      </c>
      <c r="H33276" t="s">
        <v>62</v>
      </c>
      <c r="I33276" t="s">
        <v>253</v>
      </c>
      <c r="J33276">
        <v>0</v>
      </c>
      <c r="K33276">
        <v>0</v>
      </c>
      <c r="L33276">
        <v>0</v>
      </c>
      <c r="M33276" s="42">
        <v>0</v>
      </c>
      <c r="N33276" t="s">
        <v>63126</v>
      </c>
      <c r="O33276">
        <v>1016255019</v>
      </c>
      <c r="P33276" t="s">
        <v>78929</v>
      </c>
      <c r="R33276" t="s">
        <v>5729</v>
      </c>
    </row>
    <row r="33277" spans="1:18" x14ac:dyDescent="0.3">
      <c r="A33277" s="11">
        <v>1016255020</v>
      </c>
      <c r="B33277" s="40" t="s">
        <v>51713</v>
      </c>
      <c r="C33277" t="s">
        <v>22929</v>
      </c>
      <c r="D33277" s="9">
        <v>43202</v>
      </c>
      <c r="E33277" s="9">
        <v>43202</v>
      </c>
      <c r="F33277">
        <v>0</v>
      </c>
      <c r="H33277" t="s">
        <v>62</v>
      </c>
      <c r="I33277" t="s">
        <v>257</v>
      </c>
      <c r="J33277">
        <v>0</v>
      </c>
      <c r="K33277">
        <v>0</v>
      </c>
      <c r="L33277">
        <v>0</v>
      </c>
      <c r="M33277" s="42">
        <v>0</v>
      </c>
      <c r="N33277" t="s">
        <v>63127</v>
      </c>
      <c r="O33277">
        <v>1016255020</v>
      </c>
      <c r="P33277" t="s">
        <v>78929</v>
      </c>
      <c r="R33277" t="s">
        <v>5729</v>
      </c>
    </row>
    <row r="33278" spans="1:18" x14ac:dyDescent="0.3">
      <c r="A33278" s="11">
        <v>1016255021</v>
      </c>
      <c r="B33278" s="40" t="s">
        <v>51713</v>
      </c>
      <c r="C33278" t="s">
        <v>8876</v>
      </c>
      <c r="D33278" s="9">
        <v>43202</v>
      </c>
      <c r="E33278" s="9">
        <v>43202</v>
      </c>
      <c r="F33278">
        <v>0</v>
      </c>
      <c r="H33278" t="s">
        <v>62</v>
      </c>
      <c r="I33278" t="s">
        <v>253</v>
      </c>
      <c r="J33278">
        <v>0</v>
      </c>
      <c r="K33278">
        <v>0</v>
      </c>
      <c r="L33278">
        <v>0</v>
      </c>
      <c r="M33278" s="42">
        <v>0</v>
      </c>
      <c r="N33278" t="s">
        <v>63128</v>
      </c>
      <c r="O33278">
        <v>1016255021</v>
      </c>
      <c r="P33278" t="s">
        <v>78929</v>
      </c>
      <c r="R33278" t="s">
        <v>5729</v>
      </c>
    </row>
    <row r="33279" spans="1:18" x14ac:dyDescent="0.3">
      <c r="A33279" s="11">
        <v>1016254795</v>
      </c>
      <c r="B33279" s="40" t="s">
        <v>51713</v>
      </c>
      <c r="C33279" t="s">
        <v>8880</v>
      </c>
      <c r="D33279" s="9">
        <v>43202</v>
      </c>
      <c r="E33279" s="9">
        <v>43202</v>
      </c>
      <c r="F33279">
        <v>0</v>
      </c>
      <c r="H33279" t="s">
        <v>62</v>
      </c>
      <c r="I33279" t="s">
        <v>253</v>
      </c>
      <c r="J33279">
        <v>0</v>
      </c>
      <c r="K33279">
        <v>0</v>
      </c>
      <c r="L33279">
        <v>0</v>
      </c>
      <c r="M33279" s="42">
        <v>0</v>
      </c>
      <c r="N33279" t="s">
        <v>63129</v>
      </c>
      <c r="O33279">
        <v>1016254795</v>
      </c>
      <c r="P33279" t="s">
        <v>78929</v>
      </c>
      <c r="R33279" t="s">
        <v>5729</v>
      </c>
    </row>
    <row r="33280" spans="1:18" x14ac:dyDescent="0.3">
      <c r="A33280" s="11">
        <v>1016255023</v>
      </c>
      <c r="B33280" s="40" t="s">
        <v>51713</v>
      </c>
      <c r="C33280" t="s">
        <v>8880</v>
      </c>
      <c r="D33280" s="9">
        <v>43202</v>
      </c>
      <c r="E33280" s="9">
        <v>43202</v>
      </c>
      <c r="F33280">
        <v>0</v>
      </c>
      <c r="H33280" t="s">
        <v>62</v>
      </c>
      <c r="I33280" t="s">
        <v>253</v>
      </c>
      <c r="J33280">
        <v>0</v>
      </c>
      <c r="K33280">
        <v>0</v>
      </c>
      <c r="L33280">
        <v>0</v>
      </c>
      <c r="M33280" s="42">
        <v>0</v>
      </c>
      <c r="N33280" t="s">
        <v>63130</v>
      </c>
      <c r="O33280">
        <v>1016255023</v>
      </c>
      <c r="P33280" t="s">
        <v>78929</v>
      </c>
      <c r="R33280" t="s">
        <v>5729</v>
      </c>
    </row>
    <row r="33281" spans="1:18" x14ac:dyDescent="0.3">
      <c r="A33281" s="11">
        <v>1016255024</v>
      </c>
      <c r="B33281" s="40" t="s">
        <v>51713</v>
      </c>
      <c r="C33281" t="s">
        <v>22926</v>
      </c>
      <c r="D33281" s="9">
        <v>43202</v>
      </c>
      <c r="E33281" s="9">
        <v>43202</v>
      </c>
      <c r="F33281">
        <v>0</v>
      </c>
      <c r="H33281" t="s">
        <v>62</v>
      </c>
      <c r="I33281" t="s">
        <v>256</v>
      </c>
      <c r="J33281">
        <v>0</v>
      </c>
      <c r="K33281">
        <v>0</v>
      </c>
      <c r="L33281">
        <v>0</v>
      </c>
      <c r="M33281" s="42">
        <v>0</v>
      </c>
      <c r="N33281" t="s">
        <v>63131</v>
      </c>
      <c r="O33281">
        <v>1016255024</v>
      </c>
      <c r="P33281" t="s">
        <v>78929</v>
      </c>
      <c r="R33281" t="s">
        <v>5729</v>
      </c>
    </row>
    <row r="33282" spans="1:18" x14ac:dyDescent="0.3">
      <c r="A33282" s="11">
        <v>1016255025</v>
      </c>
      <c r="B33282" s="40" t="s">
        <v>51713</v>
      </c>
      <c r="C33282" t="s">
        <v>8882</v>
      </c>
      <c r="D33282" s="9">
        <v>43202</v>
      </c>
      <c r="E33282" s="9">
        <v>43203</v>
      </c>
      <c r="F33282">
        <v>1</v>
      </c>
      <c r="H33282" t="s">
        <v>22982</v>
      </c>
      <c r="I33282" t="s">
        <v>253</v>
      </c>
      <c r="J33282">
        <v>0</v>
      </c>
      <c r="K33282">
        <v>0</v>
      </c>
      <c r="L33282">
        <v>0</v>
      </c>
      <c r="M33282" s="42">
        <v>0</v>
      </c>
      <c r="N33282" t="s">
        <v>63132</v>
      </c>
      <c r="O33282">
        <v>1016255025</v>
      </c>
      <c r="P33282" t="s">
        <v>78929</v>
      </c>
      <c r="R33282" t="s">
        <v>5729</v>
      </c>
    </row>
    <row r="33283" spans="1:18" x14ac:dyDescent="0.3">
      <c r="A33283" s="11">
        <v>1016254797</v>
      </c>
      <c r="B33283" s="40" t="s">
        <v>51713</v>
      </c>
      <c r="C33283" t="s">
        <v>8884</v>
      </c>
      <c r="D33283" s="9">
        <v>43202</v>
      </c>
      <c r="E33283" s="9">
        <v>43202</v>
      </c>
      <c r="F33283">
        <v>0</v>
      </c>
      <c r="H33283" t="s">
        <v>62</v>
      </c>
      <c r="I33283" t="s">
        <v>253</v>
      </c>
      <c r="J33283">
        <v>0</v>
      </c>
      <c r="K33283">
        <v>0</v>
      </c>
      <c r="L33283">
        <v>0</v>
      </c>
      <c r="M33283" s="42">
        <v>0</v>
      </c>
      <c r="N33283" t="s">
        <v>63133</v>
      </c>
      <c r="O33283">
        <v>1016254797</v>
      </c>
      <c r="P33283" t="s">
        <v>78929</v>
      </c>
      <c r="R33283" t="s">
        <v>5729</v>
      </c>
    </row>
    <row r="33284" spans="1:18" x14ac:dyDescent="0.3">
      <c r="A33284" s="11">
        <v>1016255027</v>
      </c>
      <c r="B33284" s="40" t="s">
        <v>51713</v>
      </c>
      <c r="C33284" t="s">
        <v>22927</v>
      </c>
      <c r="D33284" s="9">
        <v>43202</v>
      </c>
      <c r="E33284" s="9">
        <v>43202</v>
      </c>
      <c r="F33284">
        <v>0</v>
      </c>
      <c r="H33284" t="s">
        <v>62</v>
      </c>
      <c r="I33284" t="s">
        <v>255</v>
      </c>
      <c r="J33284">
        <v>0</v>
      </c>
      <c r="K33284">
        <v>0</v>
      </c>
      <c r="L33284">
        <v>0</v>
      </c>
      <c r="M33284" s="42">
        <v>0</v>
      </c>
      <c r="N33284" t="s">
        <v>63134</v>
      </c>
      <c r="O33284">
        <v>1016255027</v>
      </c>
      <c r="P33284" t="s">
        <v>78929</v>
      </c>
      <c r="R33284" t="s">
        <v>5729</v>
      </c>
    </row>
    <row r="33285" spans="1:18" x14ac:dyDescent="0.3">
      <c r="A33285" s="11">
        <v>1003506301</v>
      </c>
      <c r="B33285" s="40" t="s">
        <v>51713</v>
      </c>
      <c r="C33285" t="s">
        <v>8897</v>
      </c>
      <c r="D33285" s="9">
        <v>43202</v>
      </c>
      <c r="E33285" s="9">
        <v>43202</v>
      </c>
      <c r="F33285">
        <v>0</v>
      </c>
      <c r="H33285" t="s">
        <v>62</v>
      </c>
      <c r="I33285" t="s">
        <v>253</v>
      </c>
      <c r="J33285">
        <v>0</v>
      </c>
      <c r="K33285">
        <v>0</v>
      </c>
      <c r="L33285">
        <v>0</v>
      </c>
      <c r="M33285" s="42">
        <v>0</v>
      </c>
      <c r="N33285" t="s">
        <v>63135</v>
      </c>
      <c r="O33285">
        <v>1003506301</v>
      </c>
      <c r="P33285" t="s">
        <v>78929</v>
      </c>
      <c r="R33285" t="s">
        <v>5729</v>
      </c>
    </row>
    <row r="33286" spans="1:18" x14ac:dyDescent="0.3">
      <c r="A33286" s="11">
        <v>1016255029</v>
      </c>
      <c r="B33286" s="40" t="s">
        <v>51713</v>
      </c>
      <c r="C33286" t="s">
        <v>8886</v>
      </c>
      <c r="D33286" s="9">
        <v>43202</v>
      </c>
      <c r="E33286" s="9">
        <v>43202</v>
      </c>
      <c r="F33286">
        <v>0</v>
      </c>
      <c r="H33286" t="s">
        <v>22982</v>
      </c>
      <c r="I33286" t="s">
        <v>253</v>
      </c>
      <c r="J33286">
        <v>0</v>
      </c>
      <c r="K33286">
        <v>0</v>
      </c>
      <c r="L33286">
        <v>0</v>
      </c>
      <c r="M33286" s="42">
        <v>0</v>
      </c>
      <c r="N33286" t="s">
        <v>63136</v>
      </c>
      <c r="O33286">
        <v>1016255029</v>
      </c>
      <c r="P33286" t="s">
        <v>78929</v>
      </c>
      <c r="R33286" t="s">
        <v>5729</v>
      </c>
    </row>
    <row r="33287" spans="1:18" x14ac:dyDescent="0.3">
      <c r="A33287" s="11">
        <v>1016255030</v>
      </c>
      <c r="B33287" s="40" t="s">
        <v>51713</v>
      </c>
      <c r="C33287" t="s">
        <v>8882</v>
      </c>
      <c r="D33287" s="9">
        <v>43202</v>
      </c>
      <c r="E33287" s="9">
        <v>43202</v>
      </c>
      <c r="F33287">
        <v>0</v>
      </c>
      <c r="H33287" t="s">
        <v>62</v>
      </c>
      <c r="I33287" t="s">
        <v>253</v>
      </c>
      <c r="J33287">
        <v>0</v>
      </c>
      <c r="K33287">
        <v>0</v>
      </c>
      <c r="L33287">
        <v>0</v>
      </c>
      <c r="M33287" s="42">
        <v>0</v>
      </c>
      <c r="N33287" t="s">
        <v>63137</v>
      </c>
      <c r="O33287">
        <v>1016255030</v>
      </c>
      <c r="P33287" t="s">
        <v>78929</v>
      </c>
      <c r="R33287" t="s">
        <v>5729</v>
      </c>
    </row>
    <row r="33288" spans="1:18" x14ac:dyDescent="0.3">
      <c r="A33288" s="11">
        <v>1000149721</v>
      </c>
      <c r="B33288" s="40" t="s">
        <v>51713</v>
      </c>
      <c r="C33288" t="s">
        <v>8881</v>
      </c>
      <c r="D33288" s="9">
        <v>43202</v>
      </c>
      <c r="E33288" s="9">
        <v>43202</v>
      </c>
      <c r="F33288">
        <v>0</v>
      </c>
      <c r="H33288" t="s">
        <v>62</v>
      </c>
      <c r="I33288" t="s">
        <v>253</v>
      </c>
      <c r="J33288">
        <v>0</v>
      </c>
      <c r="K33288">
        <v>0</v>
      </c>
      <c r="L33288">
        <v>0</v>
      </c>
      <c r="M33288" s="42">
        <v>0</v>
      </c>
      <c r="N33288" t="s">
        <v>63138</v>
      </c>
      <c r="O33288">
        <v>1000149721</v>
      </c>
      <c r="P33288" t="s">
        <v>78929</v>
      </c>
      <c r="R33288" t="s">
        <v>5729</v>
      </c>
    </row>
    <row r="33289" spans="1:18" x14ac:dyDescent="0.3">
      <c r="A33289" s="11">
        <v>1016255107</v>
      </c>
      <c r="B33289" s="40" t="s">
        <v>51713</v>
      </c>
      <c r="C33289" t="s">
        <v>8895</v>
      </c>
      <c r="D33289" s="9">
        <v>43202</v>
      </c>
      <c r="E33289" s="9">
        <v>43202</v>
      </c>
      <c r="F33289">
        <v>0</v>
      </c>
      <c r="H33289" t="s">
        <v>62</v>
      </c>
      <c r="I33289" t="s">
        <v>253</v>
      </c>
      <c r="J33289">
        <v>0</v>
      </c>
      <c r="K33289">
        <v>0</v>
      </c>
      <c r="L33289">
        <v>0</v>
      </c>
      <c r="M33289" s="42">
        <v>0</v>
      </c>
      <c r="N33289" t="s">
        <v>63139</v>
      </c>
      <c r="O33289">
        <v>1016255107</v>
      </c>
      <c r="P33289" t="s">
        <v>78929</v>
      </c>
      <c r="R33289" t="s">
        <v>5729</v>
      </c>
    </row>
    <row r="33290" spans="1:18" x14ac:dyDescent="0.3">
      <c r="A33290" s="11">
        <v>1016255031</v>
      </c>
      <c r="B33290" s="40" t="s">
        <v>51713</v>
      </c>
      <c r="C33290" t="s">
        <v>8886</v>
      </c>
      <c r="D33290" s="9">
        <v>43202</v>
      </c>
      <c r="E33290" s="9">
        <v>43202</v>
      </c>
      <c r="F33290">
        <v>0</v>
      </c>
      <c r="H33290" t="s">
        <v>62</v>
      </c>
      <c r="I33290" t="s">
        <v>253</v>
      </c>
      <c r="J33290">
        <v>0</v>
      </c>
      <c r="K33290">
        <v>0</v>
      </c>
      <c r="L33290">
        <v>0</v>
      </c>
      <c r="M33290" s="42">
        <v>0</v>
      </c>
      <c r="N33290" t="s">
        <v>63140</v>
      </c>
      <c r="O33290">
        <v>1016255031</v>
      </c>
      <c r="P33290" t="s">
        <v>78929</v>
      </c>
      <c r="R33290" t="s">
        <v>5729</v>
      </c>
    </row>
    <row r="33291" spans="1:18" x14ac:dyDescent="0.3">
      <c r="A33291" s="11">
        <v>1016255109</v>
      </c>
      <c r="B33291" s="40" t="s">
        <v>51713</v>
      </c>
      <c r="C33291" t="s">
        <v>8886</v>
      </c>
      <c r="D33291" s="9">
        <v>43202</v>
      </c>
      <c r="E33291" s="9">
        <v>43202</v>
      </c>
      <c r="F33291">
        <v>0</v>
      </c>
      <c r="H33291" t="s">
        <v>62</v>
      </c>
      <c r="I33291" t="s">
        <v>253</v>
      </c>
      <c r="J33291">
        <v>0</v>
      </c>
      <c r="K33291">
        <v>0</v>
      </c>
      <c r="L33291">
        <v>0</v>
      </c>
      <c r="M33291" s="42">
        <v>0</v>
      </c>
      <c r="N33291" t="s">
        <v>63141</v>
      </c>
      <c r="O33291">
        <v>1016255109</v>
      </c>
      <c r="P33291" t="s">
        <v>78929</v>
      </c>
      <c r="R33291" t="s">
        <v>5729</v>
      </c>
    </row>
    <row r="33292" spans="1:18" x14ac:dyDescent="0.3">
      <c r="A33292" s="11">
        <v>1016255032</v>
      </c>
      <c r="B33292" s="40" t="s">
        <v>51713</v>
      </c>
      <c r="C33292" t="s">
        <v>8882</v>
      </c>
      <c r="D33292" s="9">
        <v>43202</v>
      </c>
      <c r="E33292" s="9">
        <v>43202</v>
      </c>
      <c r="F33292">
        <v>0</v>
      </c>
      <c r="H33292" t="s">
        <v>62</v>
      </c>
      <c r="I33292" t="s">
        <v>253</v>
      </c>
      <c r="J33292">
        <v>0</v>
      </c>
      <c r="K33292">
        <v>0</v>
      </c>
      <c r="L33292">
        <v>0</v>
      </c>
      <c r="M33292" s="42">
        <v>0</v>
      </c>
      <c r="N33292" t="s">
        <v>63142</v>
      </c>
      <c r="O33292">
        <v>1016255032</v>
      </c>
      <c r="P33292" t="s">
        <v>78929</v>
      </c>
      <c r="R33292" t="s">
        <v>5729</v>
      </c>
    </row>
    <row r="33293" spans="1:18" x14ac:dyDescent="0.3">
      <c r="A33293" s="11">
        <v>1016255033</v>
      </c>
      <c r="B33293" s="40" t="s">
        <v>51713</v>
      </c>
      <c r="C33293" t="s">
        <v>8884</v>
      </c>
      <c r="D33293" s="9">
        <v>43202</v>
      </c>
      <c r="E33293" s="9">
        <v>43202</v>
      </c>
      <c r="F33293">
        <v>0</v>
      </c>
      <c r="H33293" t="s">
        <v>22982</v>
      </c>
      <c r="I33293" t="s">
        <v>253</v>
      </c>
      <c r="J33293">
        <v>0</v>
      </c>
      <c r="K33293">
        <v>0</v>
      </c>
      <c r="L33293">
        <v>0</v>
      </c>
      <c r="M33293" s="42">
        <v>0</v>
      </c>
      <c r="N33293" t="s">
        <v>63143</v>
      </c>
      <c r="O33293">
        <v>1016255033</v>
      </c>
      <c r="P33293" t="s">
        <v>78929</v>
      </c>
      <c r="R33293" t="s">
        <v>5729</v>
      </c>
    </row>
    <row r="33294" spans="1:18" x14ac:dyDescent="0.3">
      <c r="A33294" s="11">
        <v>1016255036</v>
      </c>
      <c r="B33294" s="40" t="s">
        <v>51713</v>
      </c>
      <c r="C33294" t="s">
        <v>8882</v>
      </c>
      <c r="D33294" s="9">
        <v>43202</v>
      </c>
      <c r="E33294" s="9">
        <v>43203</v>
      </c>
      <c r="F33294">
        <v>1</v>
      </c>
      <c r="H33294" t="s">
        <v>22982</v>
      </c>
      <c r="I33294" t="s">
        <v>253</v>
      </c>
      <c r="J33294">
        <v>0</v>
      </c>
      <c r="K33294">
        <v>0</v>
      </c>
      <c r="L33294">
        <v>0</v>
      </c>
      <c r="M33294" s="42">
        <v>0</v>
      </c>
      <c r="N33294" t="s">
        <v>63132</v>
      </c>
      <c r="O33294">
        <v>1016255036</v>
      </c>
      <c r="P33294" t="s">
        <v>78929</v>
      </c>
      <c r="R33294" t="s">
        <v>5729</v>
      </c>
    </row>
    <row r="33295" spans="1:18" x14ac:dyDescent="0.3">
      <c r="A33295" s="11">
        <v>1016255035</v>
      </c>
      <c r="B33295" s="40" t="s">
        <v>51713</v>
      </c>
      <c r="C33295" t="s">
        <v>8875</v>
      </c>
      <c r="D33295" s="9">
        <v>43202</v>
      </c>
      <c r="E33295" s="9">
        <v>43202</v>
      </c>
      <c r="F33295">
        <v>0</v>
      </c>
      <c r="H33295" t="s">
        <v>22982</v>
      </c>
      <c r="I33295" t="s">
        <v>253</v>
      </c>
      <c r="J33295">
        <v>0</v>
      </c>
      <c r="K33295">
        <v>0</v>
      </c>
      <c r="L33295">
        <v>0</v>
      </c>
      <c r="M33295" s="42">
        <v>0</v>
      </c>
      <c r="N33295" t="s">
        <v>63144</v>
      </c>
      <c r="O33295">
        <v>1016255035</v>
      </c>
      <c r="P33295" t="s">
        <v>78929</v>
      </c>
      <c r="R33295" t="s">
        <v>5729</v>
      </c>
    </row>
    <row r="33296" spans="1:18" x14ac:dyDescent="0.3">
      <c r="A33296" s="11">
        <v>1016255110</v>
      </c>
      <c r="B33296" s="40" t="s">
        <v>51713</v>
      </c>
      <c r="C33296" t="s">
        <v>8881</v>
      </c>
      <c r="D33296" s="9">
        <v>43202</v>
      </c>
      <c r="E33296" s="9">
        <v>43202</v>
      </c>
      <c r="F33296">
        <v>0</v>
      </c>
      <c r="H33296" t="s">
        <v>22982</v>
      </c>
      <c r="I33296" t="s">
        <v>253</v>
      </c>
      <c r="J33296">
        <v>0</v>
      </c>
      <c r="K33296">
        <v>0</v>
      </c>
      <c r="L33296">
        <v>0</v>
      </c>
      <c r="M33296" s="42">
        <v>0</v>
      </c>
      <c r="N33296" t="s">
        <v>53987</v>
      </c>
      <c r="O33296">
        <v>1016255110</v>
      </c>
      <c r="P33296" t="s">
        <v>78929</v>
      </c>
      <c r="R33296" t="s">
        <v>5729</v>
      </c>
    </row>
    <row r="33297" spans="1:18" x14ac:dyDescent="0.3">
      <c r="A33297" s="11">
        <v>1016255037</v>
      </c>
      <c r="B33297" s="40" t="s">
        <v>51713</v>
      </c>
      <c r="C33297" t="s">
        <v>8886</v>
      </c>
      <c r="D33297" s="9">
        <v>43202</v>
      </c>
      <c r="E33297" s="9">
        <v>43202</v>
      </c>
      <c r="F33297">
        <v>0</v>
      </c>
      <c r="H33297" t="s">
        <v>62</v>
      </c>
      <c r="I33297" t="s">
        <v>253</v>
      </c>
      <c r="J33297">
        <v>0</v>
      </c>
      <c r="K33297">
        <v>0</v>
      </c>
      <c r="L33297">
        <v>0</v>
      </c>
      <c r="M33297" s="42">
        <v>0</v>
      </c>
      <c r="N33297" t="s">
        <v>63145</v>
      </c>
      <c r="O33297">
        <v>1016255037</v>
      </c>
      <c r="P33297" t="s">
        <v>78929</v>
      </c>
      <c r="R33297" t="s">
        <v>5729</v>
      </c>
    </row>
    <row r="33298" spans="1:18" x14ac:dyDescent="0.3">
      <c r="A33298" s="11">
        <v>1016255038</v>
      </c>
      <c r="B33298" s="40" t="s">
        <v>51713</v>
      </c>
      <c r="C33298" t="s">
        <v>22922</v>
      </c>
      <c r="D33298" s="9">
        <v>43202</v>
      </c>
      <c r="E33298" s="9">
        <v>43202</v>
      </c>
      <c r="F33298">
        <v>0</v>
      </c>
      <c r="H33298" t="s">
        <v>62</v>
      </c>
      <c r="I33298" t="s">
        <v>254</v>
      </c>
      <c r="J33298">
        <v>0</v>
      </c>
      <c r="K33298">
        <v>0</v>
      </c>
      <c r="L33298">
        <v>0</v>
      </c>
      <c r="M33298" s="42">
        <v>0</v>
      </c>
      <c r="N33298" t="s">
        <v>63146</v>
      </c>
      <c r="O33298">
        <v>1016255038</v>
      </c>
      <c r="P33298" t="s">
        <v>78929</v>
      </c>
      <c r="R33298" t="s">
        <v>5729</v>
      </c>
    </row>
    <row r="33299" spans="1:18" x14ac:dyDescent="0.3">
      <c r="A33299" s="11">
        <v>1016255116</v>
      </c>
      <c r="B33299" s="40" t="s">
        <v>51713</v>
      </c>
      <c r="C33299" t="s">
        <v>8876</v>
      </c>
      <c r="D33299" s="9">
        <v>43202</v>
      </c>
      <c r="E33299" s="9">
        <v>43214</v>
      </c>
      <c r="F33299">
        <v>7</v>
      </c>
      <c r="H33299" t="s">
        <v>22982</v>
      </c>
      <c r="I33299" t="s">
        <v>253</v>
      </c>
      <c r="J33299">
        <v>0</v>
      </c>
      <c r="K33299">
        <v>0</v>
      </c>
      <c r="L33299">
        <v>0</v>
      </c>
      <c r="M33299" s="42">
        <v>0</v>
      </c>
      <c r="N33299" t="s">
        <v>63147</v>
      </c>
      <c r="O33299">
        <v>1016255116</v>
      </c>
      <c r="P33299" t="s">
        <v>78929</v>
      </c>
      <c r="R33299" t="s">
        <v>5729</v>
      </c>
    </row>
    <row r="33300" spans="1:18" x14ac:dyDescent="0.3">
      <c r="A33300" s="11">
        <v>1016255117</v>
      </c>
      <c r="B33300" s="40" t="s">
        <v>51713</v>
      </c>
      <c r="C33300" t="s">
        <v>22919</v>
      </c>
      <c r="D33300" s="9">
        <v>43202</v>
      </c>
      <c r="E33300" s="9">
        <v>43202</v>
      </c>
      <c r="F33300">
        <v>0</v>
      </c>
      <c r="H33300" t="s">
        <v>22982</v>
      </c>
      <c r="I33300" t="s">
        <v>253</v>
      </c>
      <c r="J33300">
        <v>0</v>
      </c>
      <c r="K33300">
        <v>0</v>
      </c>
      <c r="L33300">
        <v>0</v>
      </c>
      <c r="M33300" s="42">
        <v>0</v>
      </c>
      <c r="N33300" t="s">
        <v>63148</v>
      </c>
      <c r="O33300">
        <v>1016255117</v>
      </c>
      <c r="P33300" t="s">
        <v>78929</v>
      </c>
      <c r="R33300" t="s">
        <v>5729</v>
      </c>
    </row>
    <row r="33301" spans="1:18" x14ac:dyDescent="0.3">
      <c r="A33301" s="11">
        <v>1016255120</v>
      </c>
      <c r="B33301" s="40" t="s">
        <v>51713</v>
      </c>
      <c r="C33301" t="s">
        <v>8897</v>
      </c>
      <c r="D33301" s="9">
        <v>43202</v>
      </c>
      <c r="E33301" s="9">
        <v>43202</v>
      </c>
      <c r="F33301">
        <v>0</v>
      </c>
      <c r="H33301" t="s">
        <v>62</v>
      </c>
      <c r="I33301" t="s">
        <v>253</v>
      </c>
      <c r="J33301">
        <v>0</v>
      </c>
      <c r="K33301">
        <v>0</v>
      </c>
      <c r="L33301">
        <v>0</v>
      </c>
      <c r="M33301" s="42">
        <v>0</v>
      </c>
      <c r="N33301" t="s">
        <v>63149</v>
      </c>
      <c r="O33301">
        <v>1016255120</v>
      </c>
      <c r="P33301" t="s">
        <v>78929</v>
      </c>
      <c r="R33301" t="s">
        <v>5729</v>
      </c>
    </row>
    <row r="33302" spans="1:18" x14ac:dyDescent="0.3">
      <c r="A33302" s="11">
        <v>1016255121</v>
      </c>
      <c r="B33302" s="40" t="s">
        <v>51713</v>
      </c>
      <c r="C33302" t="s">
        <v>8884</v>
      </c>
      <c r="D33302" s="9">
        <v>43202</v>
      </c>
      <c r="E33302" s="9">
        <v>43202</v>
      </c>
      <c r="F33302">
        <v>0</v>
      </c>
      <c r="H33302" t="s">
        <v>62</v>
      </c>
      <c r="I33302" t="s">
        <v>253</v>
      </c>
      <c r="J33302">
        <v>0</v>
      </c>
      <c r="K33302">
        <v>0</v>
      </c>
      <c r="L33302">
        <v>0</v>
      </c>
      <c r="M33302" s="42">
        <v>0</v>
      </c>
      <c r="N33302" t="s">
        <v>63150</v>
      </c>
      <c r="O33302">
        <v>1016255121</v>
      </c>
      <c r="P33302" t="s">
        <v>78929</v>
      </c>
      <c r="R33302" t="s">
        <v>5729</v>
      </c>
    </row>
    <row r="33303" spans="1:18" x14ac:dyDescent="0.3">
      <c r="A33303" s="11">
        <v>1016255042</v>
      </c>
      <c r="B33303" s="40" t="s">
        <v>51713</v>
      </c>
      <c r="C33303" t="s">
        <v>8886</v>
      </c>
      <c r="D33303" s="9">
        <v>43202</v>
      </c>
      <c r="E33303" s="9">
        <v>43203</v>
      </c>
      <c r="F33303">
        <v>1</v>
      </c>
      <c r="H33303" t="s">
        <v>62</v>
      </c>
      <c r="I33303" t="s">
        <v>253</v>
      </c>
      <c r="J33303">
        <v>0</v>
      </c>
      <c r="K33303">
        <v>0</v>
      </c>
      <c r="L33303">
        <v>0</v>
      </c>
      <c r="M33303" s="42">
        <v>0</v>
      </c>
      <c r="N33303" t="s">
        <v>63151</v>
      </c>
      <c r="O33303">
        <v>1016255042</v>
      </c>
      <c r="P33303" t="s">
        <v>78929</v>
      </c>
      <c r="R33303" t="s">
        <v>5729</v>
      </c>
    </row>
    <row r="33304" spans="1:18" x14ac:dyDescent="0.3">
      <c r="A33304" s="11">
        <v>1016255044</v>
      </c>
      <c r="B33304" s="40" t="s">
        <v>51713</v>
      </c>
      <c r="C33304" t="s">
        <v>22923</v>
      </c>
      <c r="D33304" s="9">
        <v>43202</v>
      </c>
      <c r="E33304" s="9">
        <v>43202</v>
      </c>
      <c r="F33304">
        <v>0</v>
      </c>
      <c r="H33304" t="s">
        <v>62</v>
      </c>
      <c r="I33304" t="s">
        <v>257</v>
      </c>
      <c r="J33304">
        <v>0</v>
      </c>
      <c r="K33304">
        <v>0</v>
      </c>
      <c r="L33304">
        <v>0</v>
      </c>
      <c r="M33304" s="42">
        <v>0</v>
      </c>
      <c r="N33304" t="s">
        <v>63152</v>
      </c>
      <c r="O33304">
        <v>1016255044</v>
      </c>
      <c r="P33304" t="s">
        <v>78929</v>
      </c>
      <c r="R33304" t="s">
        <v>5729</v>
      </c>
    </row>
    <row r="33305" spans="1:18" x14ac:dyDescent="0.3">
      <c r="A33305" s="11">
        <v>1016255124</v>
      </c>
      <c r="B33305" s="40" t="s">
        <v>51713</v>
      </c>
      <c r="C33305" t="s">
        <v>8881</v>
      </c>
      <c r="D33305" s="9">
        <v>43202</v>
      </c>
      <c r="E33305" s="9">
        <v>43202</v>
      </c>
      <c r="F33305">
        <v>0</v>
      </c>
      <c r="H33305" t="s">
        <v>22982</v>
      </c>
      <c r="I33305" t="s">
        <v>253</v>
      </c>
      <c r="J33305">
        <v>0</v>
      </c>
      <c r="K33305">
        <v>0</v>
      </c>
      <c r="L33305">
        <v>0</v>
      </c>
      <c r="M33305" s="42">
        <v>0</v>
      </c>
      <c r="N33305" t="s">
        <v>63153</v>
      </c>
      <c r="O33305">
        <v>1016255124</v>
      </c>
      <c r="P33305" t="s">
        <v>78929</v>
      </c>
      <c r="R33305" t="s">
        <v>5729</v>
      </c>
    </row>
    <row r="33306" spans="1:18" x14ac:dyDescent="0.3">
      <c r="A33306" s="11">
        <v>1016255128</v>
      </c>
      <c r="B33306" s="40" t="s">
        <v>51713</v>
      </c>
      <c r="C33306" t="s">
        <v>8889</v>
      </c>
      <c r="D33306" s="9">
        <v>43202</v>
      </c>
      <c r="E33306" s="9">
        <v>43202</v>
      </c>
      <c r="F33306">
        <v>0</v>
      </c>
      <c r="H33306" t="s">
        <v>62</v>
      </c>
      <c r="I33306" t="s">
        <v>257</v>
      </c>
      <c r="J33306">
        <v>0</v>
      </c>
      <c r="K33306">
        <v>0</v>
      </c>
      <c r="L33306">
        <v>0</v>
      </c>
      <c r="M33306" s="42">
        <v>0</v>
      </c>
      <c r="N33306" t="s">
        <v>63154</v>
      </c>
      <c r="O33306">
        <v>1016255128</v>
      </c>
      <c r="P33306" t="s">
        <v>78929</v>
      </c>
      <c r="R33306" t="s">
        <v>5729</v>
      </c>
    </row>
    <row r="33307" spans="1:18" x14ac:dyDescent="0.3">
      <c r="A33307" s="11">
        <v>1016255049</v>
      </c>
      <c r="B33307" s="40" t="s">
        <v>51713</v>
      </c>
      <c r="C33307" t="s">
        <v>8875</v>
      </c>
      <c r="D33307" s="9">
        <v>43202</v>
      </c>
      <c r="E33307" s="9">
        <v>43202</v>
      </c>
      <c r="F33307">
        <v>0</v>
      </c>
      <c r="H33307" t="s">
        <v>62</v>
      </c>
      <c r="I33307" t="s">
        <v>253</v>
      </c>
      <c r="J33307">
        <v>0</v>
      </c>
      <c r="K33307">
        <v>0</v>
      </c>
      <c r="L33307">
        <v>0</v>
      </c>
      <c r="M33307" s="42">
        <v>0</v>
      </c>
      <c r="N33307" t="s">
        <v>63155</v>
      </c>
      <c r="O33307">
        <v>1016255049</v>
      </c>
      <c r="P33307" t="s">
        <v>78929</v>
      </c>
      <c r="R33307" t="s">
        <v>5729</v>
      </c>
    </row>
    <row r="33308" spans="1:18" x14ac:dyDescent="0.3">
      <c r="A33308" s="11">
        <v>1016255050</v>
      </c>
      <c r="B33308" s="40" t="s">
        <v>51713</v>
      </c>
      <c r="C33308" t="s">
        <v>8884</v>
      </c>
      <c r="D33308" s="9">
        <v>43202</v>
      </c>
      <c r="E33308" s="9">
        <v>43203</v>
      </c>
      <c r="F33308">
        <v>1</v>
      </c>
      <c r="H33308" t="s">
        <v>22982</v>
      </c>
      <c r="I33308" t="s">
        <v>253</v>
      </c>
      <c r="J33308">
        <v>0</v>
      </c>
      <c r="K33308">
        <v>0</v>
      </c>
      <c r="L33308">
        <v>0</v>
      </c>
      <c r="M33308" s="42">
        <v>0</v>
      </c>
      <c r="N33308" t="s">
        <v>63156</v>
      </c>
      <c r="O33308">
        <v>1016255050</v>
      </c>
      <c r="P33308" t="s">
        <v>78929</v>
      </c>
      <c r="R33308" t="s">
        <v>5729</v>
      </c>
    </row>
    <row r="33309" spans="1:18" x14ac:dyDescent="0.3">
      <c r="A33309" s="11">
        <v>1016255050</v>
      </c>
      <c r="B33309" s="40" t="s">
        <v>51713</v>
      </c>
      <c r="C33309" t="s">
        <v>8884</v>
      </c>
      <c r="D33309" s="9">
        <v>43202</v>
      </c>
      <c r="E33309" s="9">
        <v>43203</v>
      </c>
      <c r="F33309">
        <v>1</v>
      </c>
      <c r="H33309" t="s">
        <v>22982</v>
      </c>
      <c r="I33309" t="s">
        <v>253</v>
      </c>
      <c r="J33309">
        <v>0</v>
      </c>
      <c r="K33309">
        <v>0</v>
      </c>
      <c r="L33309">
        <v>0</v>
      </c>
      <c r="M33309" s="42">
        <v>0</v>
      </c>
      <c r="N33309" t="s">
        <v>63156</v>
      </c>
      <c r="O33309">
        <v>1016255050</v>
      </c>
      <c r="P33309" t="s">
        <v>78929</v>
      </c>
      <c r="R33309" t="s">
        <v>5729</v>
      </c>
    </row>
    <row r="33310" spans="1:18" x14ac:dyDescent="0.3">
      <c r="A33310" s="11">
        <v>1016255052</v>
      </c>
      <c r="B33310" s="40" t="s">
        <v>51713</v>
      </c>
      <c r="C33310" t="s">
        <v>8876</v>
      </c>
      <c r="D33310" s="9">
        <v>43202</v>
      </c>
      <c r="E33310" s="9">
        <v>43202</v>
      </c>
      <c r="F33310">
        <v>0</v>
      </c>
      <c r="H33310" t="s">
        <v>62</v>
      </c>
      <c r="I33310" t="s">
        <v>253</v>
      </c>
      <c r="J33310">
        <v>0</v>
      </c>
      <c r="K33310">
        <v>0</v>
      </c>
      <c r="L33310">
        <v>0</v>
      </c>
      <c r="M33310" s="42">
        <v>0</v>
      </c>
      <c r="N33310" t="s">
        <v>63157</v>
      </c>
      <c r="O33310">
        <v>1016255052</v>
      </c>
      <c r="P33310" t="s">
        <v>78929</v>
      </c>
      <c r="R33310" t="s">
        <v>5729</v>
      </c>
    </row>
    <row r="33311" spans="1:18" x14ac:dyDescent="0.3">
      <c r="A33311" s="11">
        <v>1016255051</v>
      </c>
      <c r="B33311" s="40" t="s">
        <v>51713</v>
      </c>
      <c r="C33311" t="s">
        <v>8880</v>
      </c>
      <c r="D33311" s="9">
        <v>43202</v>
      </c>
      <c r="E33311" s="9">
        <v>43202</v>
      </c>
      <c r="F33311">
        <v>0</v>
      </c>
      <c r="H33311" t="s">
        <v>62</v>
      </c>
      <c r="I33311" t="s">
        <v>253</v>
      </c>
      <c r="J33311">
        <v>0</v>
      </c>
      <c r="K33311">
        <v>0</v>
      </c>
      <c r="L33311">
        <v>0</v>
      </c>
      <c r="M33311" s="42">
        <v>0</v>
      </c>
      <c r="N33311" t="s">
        <v>63158</v>
      </c>
      <c r="O33311">
        <v>1016255051</v>
      </c>
      <c r="P33311" t="s">
        <v>78929</v>
      </c>
      <c r="R33311" t="s">
        <v>5729</v>
      </c>
    </row>
    <row r="33312" spans="1:18" x14ac:dyDescent="0.3">
      <c r="A33312" s="11">
        <v>1016255136</v>
      </c>
      <c r="B33312" s="40" t="s">
        <v>51713</v>
      </c>
      <c r="C33312" t="s">
        <v>22925</v>
      </c>
      <c r="D33312" s="9">
        <v>43202</v>
      </c>
      <c r="E33312" s="9">
        <v>43202</v>
      </c>
      <c r="F33312">
        <v>0</v>
      </c>
      <c r="H33312" t="s">
        <v>22982</v>
      </c>
      <c r="I33312" t="s">
        <v>258</v>
      </c>
      <c r="J33312">
        <v>0</v>
      </c>
      <c r="K33312">
        <v>0</v>
      </c>
      <c r="L33312">
        <v>0</v>
      </c>
      <c r="M33312" s="42">
        <v>0</v>
      </c>
      <c r="N33312" t="s">
        <v>63159</v>
      </c>
      <c r="O33312">
        <v>1016255136</v>
      </c>
      <c r="P33312" t="s">
        <v>78929</v>
      </c>
      <c r="R33312" t="s">
        <v>5729</v>
      </c>
    </row>
    <row r="33313" spans="1:18" x14ac:dyDescent="0.3">
      <c r="A33313" s="11">
        <v>1016255058</v>
      </c>
      <c r="B33313" s="40" t="s">
        <v>51713</v>
      </c>
      <c r="C33313" t="s">
        <v>8882</v>
      </c>
      <c r="D33313" s="9">
        <v>43202</v>
      </c>
      <c r="E33313" s="9">
        <v>43202</v>
      </c>
      <c r="F33313">
        <v>0</v>
      </c>
      <c r="H33313" t="s">
        <v>22982</v>
      </c>
      <c r="I33313" t="s">
        <v>253</v>
      </c>
      <c r="J33313">
        <v>0</v>
      </c>
      <c r="K33313">
        <v>0</v>
      </c>
      <c r="L33313">
        <v>0</v>
      </c>
      <c r="M33313" s="42">
        <v>0</v>
      </c>
      <c r="N33313" t="s">
        <v>63160</v>
      </c>
      <c r="O33313">
        <v>1016255058</v>
      </c>
      <c r="P33313" t="s">
        <v>78929</v>
      </c>
      <c r="R33313" t="s">
        <v>5729</v>
      </c>
    </row>
    <row r="33314" spans="1:18" x14ac:dyDescent="0.3">
      <c r="A33314" s="11">
        <v>1016255060</v>
      </c>
      <c r="B33314" s="40" t="s">
        <v>51713</v>
      </c>
      <c r="C33314" t="s">
        <v>8875</v>
      </c>
      <c r="D33314" s="9">
        <v>43202</v>
      </c>
      <c r="E33314" s="9">
        <v>43202</v>
      </c>
      <c r="F33314">
        <v>0</v>
      </c>
      <c r="H33314" t="s">
        <v>62</v>
      </c>
      <c r="I33314" t="s">
        <v>253</v>
      </c>
      <c r="J33314">
        <v>0</v>
      </c>
      <c r="K33314">
        <v>0</v>
      </c>
      <c r="L33314">
        <v>0</v>
      </c>
      <c r="M33314" s="42">
        <v>0</v>
      </c>
      <c r="N33314" t="s">
        <v>63161</v>
      </c>
      <c r="O33314">
        <v>1016255060</v>
      </c>
      <c r="P33314" t="s">
        <v>78929</v>
      </c>
      <c r="R33314" t="s">
        <v>5729</v>
      </c>
    </row>
    <row r="33315" spans="1:18" x14ac:dyDescent="0.3">
      <c r="A33315" s="11">
        <v>1016255064</v>
      </c>
      <c r="B33315" s="40" t="s">
        <v>51713</v>
      </c>
      <c r="C33315" t="s">
        <v>8882</v>
      </c>
      <c r="D33315" s="9">
        <v>43202</v>
      </c>
      <c r="E33315" s="9">
        <v>43202</v>
      </c>
      <c r="F33315">
        <v>0</v>
      </c>
      <c r="H33315" t="s">
        <v>22982</v>
      </c>
      <c r="I33315" t="s">
        <v>253</v>
      </c>
      <c r="J33315">
        <v>0</v>
      </c>
      <c r="K33315">
        <v>0</v>
      </c>
      <c r="L33315">
        <v>0</v>
      </c>
      <c r="M33315" s="42">
        <v>0</v>
      </c>
      <c r="N33315" t="s">
        <v>63162</v>
      </c>
      <c r="O33315">
        <v>1016255064</v>
      </c>
      <c r="P33315" t="s">
        <v>78929</v>
      </c>
      <c r="R33315" t="s">
        <v>5729</v>
      </c>
    </row>
    <row r="33316" spans="1:18" x14ac:dyDescent="0.3">
      <c r="A33316" s="11">
        <v>1016255069</v>
      </c>
      <c r="B33316" s="40" t="s">
        <v>51713</v>
      </c>
      <c r="C33316" t="s">
        <v>8897</v>
      </c>
      <c r="D33316" s="9">
        <v>43202</v>
      </c>
      <c r="E33316" s="9">
        <v>43202</v>
      </c>
      <c r="F33316">
        <v>0</v>
      </c>
      <c r="H33316" t="s">
        <v>62</v>
      </c>
      <c r="I33316" t="s">
        <v>253</v>
      </c>
      <c r="J33316">
        <v>0</v>
      </c>
      <c r="K33316">
        <v>0</v>
      </c>
      <c r="L33316">
        <v>0</v>
      </c>
      <c r="M33316" s="42">
        <v>0</v>
      </c>
      <c r="N33316" t="s">
        <v>63163</v>
      </c>
      <c r="O33316">
        <v>1016255069</v>
      </c>
      <c r="P33316" t="s">
        <v>78929</v>
      </c>
      <c r="R33316" t="s">
        <v>5729</v>
      </c>
    </row>
    <row r="33317" spans="1:18" x14ac:dyDescent="0.3">
      <c r="A33317" s="11">
        <v>1012684251</v>
      </c>
      <c r="B33317" s="40" t="s">
        <v>51713</v>
      </c>
      <c r="C33317" t="s">
        <v>8888</v>
      </c>
      <c r="D33317" s="9">
        <v>43202</v>
      </c>
      <c r="E33317" s="9">
        <v>43202</v>
      </c>
      <c r="F33317">
        <v>0</v>
      </c>
      <c r="H33317" t="s">
        <v>62</v>
      </c>
      <c r="I33317" t="s">
        <v>257</v>
      </c>
      <c r="J33317">
        <v>0</v>
      </c>
      <c r="K33317">
        <v>0</v>
      </c>
      <c r="L33317">
        <v>0</v>
      </c>
      <c r="M33317" s="42">
        <v>0</v>
      </c>
      <c r="N33317" t="s">
        <v>63164</v>
      </c>
      <c r="O33317">
        <v>1012684251</v>
      </c>
      <c r="P33317" t="s">
        <v>78929</v>
      </c>
      <c r="R33317" t="s">
        <v>5729</v>
      </c>
    </row>
    <row r="33318" spans="1:18" x14ac:dyDescent="0.3">
      <c r="A33318" s="11">
        <v>1016255070</v>
      </c>
      <c r="B33318" s="40" t="s">
        <v>51713</v>
      </c>
      <c r="C33318" t="s">
        <v>22927</v>
      </c>
      <c r="D33318" s="9">
        <v>43202</v>
      </c>
      <c r="E33318" s="9">
        <v>43206</v>
      </c>
      <c r="F33318">
        <v>2</v>
      </c>
      <c r="H33318" t="s">
        <v>62</v>
      </c>
      <c r="I33318" t="s">
        <v>255</v>
      </c>
      <c r="J33318">
        <v>0</v>
      </c>
      <c r="K33318">
        <v>0</v>
      </c>
      <c r="L33318">
        <v>0</v>
      </c>
      <c r="M33318" s="42">
        <v>0</v>
      </c>
      <c r="N33318" t="s">
        <v>63165</v>
      </c>
      <c r="O33318">
        <v>1016255070</v>
      </c>
      <c r="P33318" t="s">
        <v>78929</v>
      </c>
      <c r="R33318" t="s">
        <v>5729</v>
      </c>
    </row>
    <row r="33319" spans="1:18" x14ac:dyDescent="0.3">
      <c r="A33319" s="11">
        <v>1016255151</v>
      </c>
      <c r="B33319" s="40" t="s">
        <v>51713</v>
      </c>
      <c r="C33319" t="s">
        <v>8876</v>
      </c>
      <c r="D33319" s="9">
        <v>43202</v>
      </c>
      <c r="E33319" s="9">
        <v>43203</v>
      </c>
      <c r="F33319">
        <v>1</v>
      </c>
      <c r="H33319" t="s">
        <v>22982</v>
      </c>
      <c r="I33319" t="s">
        <v>253</v>
      </c>
      <c r="J33319">
        <v>0</v>
      </c>
      <c r="K33319">
        <v>0</v>
      </c>
      <c r="L33319">
        <v>0</v>
      </c>
      <c r="M33319" s="42">
        <v>0</v>
      </c>
      <c r="N33319" t="s">
        <v>63166</v>
      </c>
      <c r="O33319">
        <v>1016255151</v>
      </c>
      <c r="P33319" t="s">
        <v>78929</v>
      </c>
      <c r="R33319" t="s">
        <v>5729</v>
      </c>
    </row>
    <row r="33320" spans="1:18" x14ac:dyDescent="0.3">
      <c r="A33320" s="11">
        <v>1016255152</v>
      </c>
      <c r="B33320" s="40" t="s">
        <v>51713</v>
      </c>
      <c r="C33320" t="s">
        <v>8875</v>
      </c>
      <c r="D33320" s="9">
        <v>43202</v>
      </c>
      <c r="E33320" s="9">
        <v>43202</v>
      </c>
      <c r="F33320">
        <v>0</v>
      </c>
      <c r="H33320" t="s">
        <v>62</v>
      </c>
      <c r="I33320" t="s">
        <v>253</v>
      </c>
      <c r="J33320">
        <v>0</v>
      </c>
      <c r="K33320">
        <v>0</v>
      </c>
      <c r="L33320">
        <v>0</v>
      </c>
      <c r="M33320" s="42">
        <v>0</v>
      </c>
      <c r="N33320" t="s">
        <v>63167</v>
      </c>
      <c r="O33320">
        <v>1016255152</v>
      </c>
      <c r="P33320" t="s">
        <v>78929</v>
      </c>
      <c r="R33320" t="s">
        <v>5729</v>
      </c>
    </row>
    <row r="33321" spans="1:18" x14ac:dyDescent="0.3">
      <c r="A33321" s="11">
        <v>1016255076</v>
      </c>
      <c r="B33321" s="40" t="s">
        <v>51713</v>
      </c>
      <c r="C33321" t="s">
        <v>8882</v>
      </c>
      <c r="D33321" s="9">
        <v>43202</v>
      </c>
      <c r="E33321" s="9">
        <v>43202</v>
      </c>
      <c r="F33321">
        <v>0</v>
      </c>
      <c r="H33321" t="s">
        <v>62</v>
      </c>
      <c r="I33321" t="s">
        <v>253</v>
      </c>
      <c r="J33321">
        <v>0</v>
      </c>
      <c r="K33321">
        <v>0</v>
      </c>
      <c r="L33321">
        <v>0</v>
      </c>
      <c r="M33321" s="42">
        <v>0</v>
      </c>
      <c r="N33321" t="s">
        <v>63168</v>
      </c>
      <c r="O33321">
        <v>1016255076</v>
      </c>
      <c r="P33321" t="s">
        <v>78929</v>
      </c>
      <c r="R33321" t="s">
        <v>5729</v>
      </c>
    </row>
    <row r="33322" spans="1:18" x14ac:dyDescent="0.3">
      <c r="A33322" s="11">
        <v>1016255155</v>
      </c>
      <c r="B33322" s="40" t="s">
        <v>51713</v>
      </c>
      <c r="C33322" t="s">
        <v>8875</v>
      </c>
      <c r="D33322" s="9">
        <v>43202</v>
      </c>
      <c r="E33322" s="9">
        <v>43202</v>
      </c>
      <c r="F33322">
        <v>0</v>
      </c>
      <c r="H33322" t="s">
        <v>62</v>
      </c>
      <c r="I33322" t="s">
        <v>253</v>
      </c>
      <c r="J33322">
        <v>0</v>
      </c>
      <c r="K33322">
        <v>0</v>
      </c>
      <c r="L33322">
        <v>0</v>
      </c>
      <c r="M33322" s="42">
        <v>0</v>
      </c>
      <c r="N33322" t="s">
        <v>63169</v>
      </c>
      <c r="O33322">
        <v>1016255155</v>
      </c>
      <c r="P33322" t="s">
        <v>78929</v>
      </c>
      <c r="R33322" t="s">
        <v>5729</v>
      </c>
    </row>
    <row r="33323" spans="1:18" x14ac:dyDescent="0.3">
      <c r="A33323" s="11">
        <v>1016255079</v>
      </c>
      <c r="B33323" s="40" t="s">
        <v>51713</v>
      </c>
      <c r="C33323" t="s">
        <v>8886</v>
      </c>
      <c r="D33323" s="9">
        <v>43202</v>
      </c>
      <c r="E33323" s="9">
        <v>43202</v>
      </c>
      <c r="F33323">
        <v>0</v>
      </c>
      <c r="H33323" t="s">
        <v>62</v>
      </c>
      <c r="I33323" t="s">
        <v>253</v>
      </c>
      <c r="J33323">
        <v>0</v>
      </c>
      <c r="K33323">
        <v>0</v>
      </c>
      <c r="L33323">
        <v>0</v>
      </c>
      <c r="M33323" s="42">
        <v>0</v>
      </c>
      <c r="N33323" t="s">
        <v>63170</v>
      </c>
      <c r="O33323">
        <v>1016255079</v>
      </c>
      <c r="P33323" t="s">
        <v>78929</v>
      </c>
      <c r="R33323" t="s">
        <v>5729</v>
      </c>
    </row>
    <row r="33324" spans="1:18" x14ac:dyDescent="0.3">
      <c r="A33324" s="11">
        <v>1016255159</v>
      </c>
      <c r="B33324" s="40" t="s">
        <v>51713</v>
      </c>
      <c r="C33324" t="s">
        <v>8881</v>
      </c>
      <c r="D33324" s="9">
        <v>43202</v>
      </c>
      <c r="E33324" s="9">
        <v>43202</v>
      </c>
      <c r="F33324">
        <v>0</v>
      </c>
      <c r="H33324" t="s">
        <v>62</v>
      </c>
      <c r="I33324" t="s">
        <v>253</v>
      </c>
      <c r="J33324">
        <v>0</v>
      </c>
      <c r="K33324">
        <v>0</v>
      </c>
      <c r="L33324">
        <v>0</v>
      </c>
      <c r="M33324" s="42">
        <v>0</v>
      </c>
      <c r="N33324" t="s">
        <v>63171</v>
      </c>
      <c r="O33324">
        <v>1016255159</v>
      </c>
      <c r="P33324" t="s">
        <v>78929</v>
      </c>
      <c r="R33324" t="s">
        <v>5729</v>
      </c>
    </row>
    <row r="33325" spans="1:18" x14ac:dyDescent="0.3">
      <c r="A33325" s="11">
        <v>1016255081</v>
      </c>
      <c r="B33325" s="40" t="s">
        <v>51713</v>
      </c>
      <c r="C33325" t="s">
        <v>8884</v>
      </c>
      <c r="D33325" s="9">
        <v>43202</v>
      </c>
      <c r="E33325" s="9">
        <v>43202</v>
      </c>
      <c r="F33325">
        <v>0</v>
      </c>
      <c r="H33325" t="s">
        <v>22982</v>
      </c>
      <c r="I33325" t="s">
        <v>253</v>
      </c>
      <c r="J33325">
        <v>0</v>
      </c>
      <c r="K33325">
        <v>0</v>
      </c>
      <c r="L33325">
        <v>0</v>
      </c>
      <c r="M33325" s="42">
        <v>0</v>
      </c>
      <c r="N33325" t="s">
        <v>63172</v>
      </c>
      <c r="O33325">
        <v>1016255081</v>
      </c>
      <c r="P33325" t="s">
        <v>78929</v>
      </c>
      <c r="R33325" t="s">
        <v>5729</v>
      </c>
    </row>
    <row r="33326" spans="1:18" x14ac:dyDescent="0.3">
      <c r="A33326" s="11">
        <v>1013315639</v>
      </c>
      <c r="B33326" s="40" t="s">
        <v>51713</v>
      </c>
      <c r="C33326" t="s">
        <v>22937</v>
      </c>
      <c r="D33326" s="9">
        <v>43202</v>
      </c>
      <c r="E33326" s="9" t="s">
        <v>22983</v>
      </c>
      <c r="F33326" t="s">
        <v>5740</v>
      </c>
      <c r="H33326" t="s">
        <v>22982</v>
      </c>
      <c r="I33326" t="s">
        <v>258</v>
      </c>
      <c r="J33326">
        <v>0</v>
      </c>
      <c r="K33326">
        <v>0</v>
      </c>
      <c r="L33326">
        <v>0</v>
      </c>
      <c r="M33326" s="42">
        <v>0</v>
      </c>
      <c r="N33326" t="s">
        <v>63173</v>
      </c>
      <c r="O33326">
        <v>1013315639</v>
      </c>
      <c r="P33326" t="s">
        <v>78929</v>
      </c>
      <c r="R33326" t="s">
        <v>5729</v>
      </c>
    </row>
    <row r="33327" spans="1:18" x14ac:dyDescent="0.3">
      <c r="A33327" s="11">
        <v>1016255166</v>
      </c>
      <c r="B33327" s="40" t="s">
        <v>51713</v>
      </c>
      <c r="C33327" t="s">
        <v>8884</v>
      </c>
      <c r="D33327" s="9">
        <v>43202</v>
      </c>
      <c r="E33327" s="9">
        <v>43202</v>
      </c>
      <c r="F33327">
        <v>0</v>
      </c>
      <c r="H33327" t="s">
        <v>62</v>
      </c>
      <c r="I33327" t="s">
        <v>253</v>
      </c>
      <c r="J33327">
        <v>0</v>
      </c>
      <c r="K33327">
        <v>0</v>
      </c>
      <c r="L33327">
        <v>0</v>
      </c>
      <c r="M33327" s="42">
        <v>0</v>
      </c>
      <c r="N33327" t="s">
        <v>63174</v>
      </c>
      <c r="O33327">
        <v>1016255166</v>
      </c>
      <c r="P33327" t="s">
        <v>78929</v>
      </c>
      <c r="R33327" t="s">
        <v>5729</v>
      </c>
    </row>
    <row r="33328" spans="1:18" x14ac:dyDescent="0.3">
      <c r="A33328" s="11">
        <v>1016255167</v>
      </c>
      <c r="B33328" s="40" t="s">
        <v>51713</v>
      </c>
      <c r="C33328" t="s">
        <v>8875</v>
      </c>
      <c r="D33328" s="9">
        <v>43202</v>
      </c>
      <c r="E33328" s="9">
        <v>43203</v>
      </c>
      <c r="F33328">
        <v>1</v>
      </c>
      <c r="H33328" t="s">
        <v>22982</v>
      </c>
      <c r="I33328" t="s">
        <v>253</v>
      </c>
      <c r="J33328">
        <v>0</v>
      </c>
      <c r="K33328">
        <v>0</v>
      </c>
      <c r="L33328">
        <v>0</v>
      </c>
      <c r="M33328" s="42">
        <v>0</v>
      </c>
      <c r="N33328" t="s">
        <v>63175</v>
      </c>
      <c r="O33328">
        <v>1016255167</v>
      </c>
      <c r="P33328" t="s">
        <v>78929</v>
      </c>
      <c r="R33328" t="s">
        <v>5729</v>
      </c>
    </row>
    <row r="33329" spans="1:18" x14ac:dyDescent="0.3">
      <c r="A33329" s="11">
        <v>1016255089</v>
      </c>
      <c r="B33329" s="40" t="s">
        <v>51713</v>
      </c>
      <c r="C33329" t="s">
        <v>22930</v>
      </c>
      <c r="D33329" s="9">
        <v>43202</v>
      </c>
      <c r="E33329" s="9">
        <v>43202</v>
      </c>
      <c r="F33329">
        <v>0</v>
      </c>
      <c r="H33329" t="s">
        <v>22982</v>
      </c>
      <c r="I33329" t="s">
        <v>257</v>
      </c>
      <c r="J33329">
        <v>0</v>
      </c>
      <c r="K33329">
        <v>0</v>
      </c>
      <c r="L33329">
        <v>0</v>
      </c>
      <c r="M33329" s="42">
        <v>0</v>
      </c>
      <c r="N33329" t="s">
        <v>63176</v>
      </c>
      <c r="O33329">
        <v>1016255089</v>
      </c>
      <c r="P33329" t="s">
        <v>78929</v>
      </c>
      <c r="R33329" t="s">
        <v>5729</v>
      </c>
    </row>
    <row r="33330" spans="1:18" x14ac:dyDescent="0.3">
      <c r="A33330" s="11">
        <v>1016255091</v>
      </c>
      <c r="B33330" s="40" t="s">
        <v>51713</v>
      </c>
      <c r="C33330" t="s">
        <v>22927</v>
      </c>
      <c r="D33330" s="9">
        <v>43202</v>
      </c>
      <c r="E33330" s="9">
        <v>43202</v>
      </c>
      <c r="F33330">
        <v>0</v>
      </c>
      <c r="H33330" t="s">
        <v>62</v>
      </c>
      <c r="I33330" t="s">
        <v>255</v>
      </c>
      <c r="J33330">
        <v>0</v>
      </c>
      <c r="K33330">
        <v>0</v>
      </c>
      <c r="L33330">
        <v>0</v>
      </c>
      <c r="M33330" s="42">
        <v>0</v>
      </c>
      <c r="N33330" t="s">
        <v>63177</v>
      </c>
      <c r="O33330">
        <v>1016255091</v>
      </c>
      <c r="P33330" t="s">
        <v>78929</v>
      </c>
      <c r="R33330" t="s">
        <v>5729</v>
      </c>
    </row>
    <row r="33331" spans="1:18" x14ac:dyDescent="0.3">
      <c r="A33331" s="11">
        <v>1016255094</v>
      </c>
      <c r="B33331" s="40" t="s">
        <v>51713</v>
      </c>
      <c r="C33331" t="s">
        <v>8877</v>
      </c>
      <c r="D33331" s="9">
        <v>43202</v>
      </c>
      <c r="E33331" s="9">
        <v>43202</v>
      </c>
      <c r="F33331">
        <v>0</v>
      </c>
      <c r="H33331" t="s">
        <v>22982</v>
      </c>
      <c r="I33331" t="s">
        <v>253</v>
      </c>
      <c r="J33331">
        <v>0</v>
      </c>
      <c r="K33331">
        <v>0</v>
      </c>
      <c r="L33331">
        <v>0</v>
      </c>
      <c r="M33331" s="42">
        <v>0</v>
      </c>
      <c r="N33331" t="s">
        <v>63178</v>
      </c>
      <c r="O33331">
        <v>1016255094</v>
      </c>
      <c r="P33331" t="s">
        <v>78929</v>
      </c>
      <c r="R33331" t="s">
        <v>5729</v>
      </c>
    </row>
    <row r="33332" spans="1:18" x14ac:dyDescent="0.3">
      <c r="A33332" s="11">
        <v>1016255171</v>
      </c>
      <c r="B33332" s="40" t="s">
        <v>51713</v>
      </c>
      <c r="C33332" t="s">
        <v>22925</v>
      </c>
      <c r="D33332" s="9">
        <v>43202</v>
      </c>
      <c r="E33332" s="9">
        <v>43202</v>
      </c>
      <c r="F33332">
        <v>0</v>
      </c>
      <c r="H33332" t="s">
        <v>62</v>
      </c>
      <c r="I33332" t="s">
        <v>258</v>
      </c>
      <c r="J33332">
        <v>0</v>
      </c>
      <c r="K33332">
        <v>0</v>
      </c>
      <c r="L33332">
        <v>0</v>
      </c>
      <c r="M33332" s="42">
        <v>0</v>
      </c>
      <c r="N33332" t="s">
        <v>63179</v>
      </c>
      <c r="O33332">
        <v>1016255171</v>
      </c>
      <c r="P33332" t="s">
        <v>78929</v>
      </c>
      <c r="R33332" t="s">
        <v>5729</v>
      </c>
    </row>
    <row r="33333" spans="1:18" x14ac:dyDescent="0.3">
      <c r="A33333" s="11">
        <v>1016255097</v>
      </c>
      <c r="B33333" s="40" t="s">
        <v>51713</v>
      </c>
      <c r="C33333" t="s">
        <v>8876</v>
      </c>
      <c r="D33333" s="9">
        <v>43202</v>
      </c>
      <c r="E33333" s="9">
        <v>43202</v>
      </c>
      <c r="F33333">
        <v>0</v>
      </c>
      <c r="H33333" t="s">
        <v>62</v>
      </c>
      <c r="I33333" t="s">
        <v>253</v>
      </c>
      <c r="J33333">
        <v>0</v>
      </c>
      <c r="K33333">
        <v>0</v>
      </c>
      <c r="L33333">
        <v>0</v>
      </c>
      <c r="M33333" s="42">
        <v>0</v>
      </c>
      <c r="N33333" t="s">
        <v>63180</v>
      </c>
      <c r="O33333">
        <v>1016255097</v>
      </c>
      <c r="P33333" t="s">
        <v>78929</v>
      </c>
      <c r="R33333" t="s">
        <v>5729</v>
      </c>
    </row>
    <row r="33334" spans="1:18" x14ac:dyDescent="0.3">
      <c r="A33334" s="11">
        <v>1016255174</v>
      </c>
      <c r="B33334" s="40" t="s">
        <v>51713</v>
      </c>
      <c r="C33334" t="s">
        <v>8876</v>
      </c>
      <c r="D33334" s="9">
        <v>43202</v>
      </c>
      <c r="E33334" s="9">
        <v>43202</v>
      </c>
      <c r="F33334">
        <v>0</v>
      </c>
      <c r="H33334" t="s">
        <v>62</v>
      </c>
      <c r="I33334" t="s">
        <v>253</v>
      </c>
      <c r="J33334">
        <v>0</v>
      </c>
      <c r="K33334">
        <v>0</v>
      </c>
      <c r="L33334">
        <v>0</v>
      </c>
      <c r="M33334" s="42">
        <v>0</v>
      </c>
      <c r="N33334" t="s">
        <v>63181</v>
      </c>
      <c r="O33334">
        <v>1016255174</v>
      </c>
      <c r="P33334" t="s">
        <v>78929</v>
      </c>
      <c r="R33334" t="s">
        <v>5729</v>
      </c>
    </row>
    <row r="33335" spans="1:18" x14ac:dyDescent="0.3">
      <c r="A33335" s="11">
        <v>1000744438</v>
      </c>
      <c r="B33335" s="40" t="s">
        <v>51713</v>
      </c>
      <c r="C33335" t="s">
        <v>8884</v>
      </c>
      <c r="D33335" s="9">
        <v>43202</v>
      </c>
      <c r="E33335" s="9">
        <v>43202</v>
      </c>
      <c r="F33335">
        <v>0</v>
      </c>
      <c r="H33335" t="s">
        <v>62</v>
      </c>
      <c r="I33335" t="s">
        <v>253</v>
      </c>
      <c r="J33335">
        <v>0</v>
      </c>
      <c r="K33335">
        <v>0</v>
      </c>
      <c r="L33335">
        <v>0</v>
      </c>
      <c r="M33335" s="42">
        <v>0</v>
      </c>
      <c r="N33335" t="s">
        <v>63182</v>
      </c>
      <c r="O33335">
        <v>1000744438</v>
      </c>
      <c r="P33335" t="s">
        <v>78929</v>
      </c>
      <c r="R33335" t="s">
        <v>5729</v>
      </c>
    </row>
    <row r="33336" spans="1:18" x14ac:dyDescent="0.3">
      <c r="A33336" s="11">
        <v>1016255177</v>
      </c>
      <c r="B33336" s="40" t="s">
        <v>51713</v>
      </c>
      <c r="C33336" t="s">
        <v>8877</v>
      </c>
      <c r="D33336" s="9">
        <v>43202</v>
      </c>
      <c r="E33336" s="9">
        <v>43202</v>
      </c>
      <c r="F33336">
        <v>0</v>
      </c>
      <c r="H33336" t="s">
        <v>62</v>
      </c>
      <c r="I33336" t="s">
        <v>253</v>
      </c>
      <c r="J33336">
        <v>0</v>
      </c>
      <c r="K33336">
        <v>0</v>
      </c>
      <c r="L33336">
        <v>0</v>
      </c>
      <c r="M33336" s="42">
        <v>0</v>
      </c>
      <c r="N33336" t="s">
        <v>63183</v>
      </c>
      <c r="O33336">
        <v>1016255177</v>
      </c>
      <c r="P33336" t="s">
        <v>78929</v>
      </c>
      <c r="R33336" t="s">
        <v>5729</v>
      </c>
    </row>
    <row r="33337" spans="1:18" x14ac:dyDescent="0.3">
      <c r="A33337" s="11">
        <v>1016255202</v>
      </c>
      <c r="B33337" s="40" t="s">
        <v>51713</v>
      </c>
      <c r="C33337" t="s">
        <v>8876</v>
      </c>
      <c r="D33337" s="9">
        <v>43202</v>
      </c>
      <c r="E33337" s="9">
        <v>43202</v>
      </c>
      <c r="F33337">
        <v>0</v>
      </c>
      <c r="H33337" t="s">
        <v>22982</v>
      </c>
      <c r="I33337" t="s">
        <v>253</v>
      </c>
      <c r="J33337">
        <v>0</v>
      </c>
      <c r="K33337">
        <v>0</v>
      </c>
      <c r="L33337">
        <v>0</v>
      </c>
      <c r="M33337" s="42">
        <v>0</v>
      </c>
      <c r="N33337" t="s">
        <v>63184</v>
      </c>
      <c r="O33337">
        <v>1016255202</v>
      </c>
      <c r="P33337" t="s">
        <v>78929</v>
      </c>
      <c r="R33337" t="s">
        <v>5729</v>
      </c>
    </row>
    <row r="33338" spans="1:18" x14ac:dyDescent="0.3">
      <c r="A33338" s="11">
        <v>1016255203</v>
      </c>
      <c r="B33338" s="40" t="s">
        <v>51713</v>
      </c>
      <c r="C33338" t="s">
        <v>22946</v>
      </c>
      <c r="D33338" s="9">
        <v>43202</v>
      </c>
      <c r="E33338" s="9">
        <v>43202</v>
      </c>
      <c r="F33338">
        <v>0</v>
      </c>
      <c r="H33338" t="s">
        <v>62</v>
      </c>
      <c r="I33338" t="s">
        <v>255</v>
      </c>
      <c r="J33338">
        <v>0</v>
      </c>
      <c r="K33338">
        <v>0</v>
      </c>
      <c r="L33338">
        <v>0</v>
      </c>
      <c r="M33338" s="42">
        <v>0</v>
      </c>
      <c r="N33338" t="s">
        <v>63185</v>
      </c>
      <c r="O33338">
        <v>1016255203</v>
      </c>
      <c r="P33338" t="s">
        <v>78929</v>
      </c>
      <c r="R33338" t="s">
        <v>5729</v>
      </c>
    </row>
    <row r="33339" spans="1:18" x14ac:dyDescent="0.3">
      <c r="A33339" s="11">
        <v>1016255180</v>
      </c>
      <c r="B33339" s="40" t="s">
        <v>51713</v>
      </c>
      <c r="C33339" t="s">
        <v>22926</v>
      </c>
      <c r="D33339" s="9">
        <v>43202</v>
      </c>
      <c r="E33339" s="9">
        <v>43202</v>
      </c>
      <c r="F33339">
        <v>0</v>
      </c>
      <c r="H33339" t="s">
        <v>62</v>
      </c>
      <c r="I33339" t="s">
        <v>256</v>
      </c>
      <c r="J33339">
        <v>0</v>
      </c>
      <c r="K33339">
        <v>0</v>
      </c>
      <c r="L33339">
        <v>0</v>
      </c>
      <c r="M33339" s="42">
        <v>0</v>
      </c>
      <c r="N33339" t="s">
        <v>63186</v>
      </c>
      <c r="O33339">
        <v>1016255180</v>
      </c>
      <c r="P33339" t="s">
        <v>78929</v>
      </c>
      <c r="R33339" t="s">
        <v>5729</v>
      </c>
    </row>
    <row r="33340" spans="1:18" x14ac:dyDescent="0.3">
      <c r="A33340" s="11">
        <v>1016255211</v>
      </c>
      <c r="B33340" s="40" t="s">
        <v>51713</v>
      </c>
      <c r="C33340" t="s">
        <v>8876</v>
      </c>
      <c r="D33340" s="9">
        <v>43202</v>
      </c>
      <c r="E33340" s="9">
        <v>43202</v>
      </c>
      <c r="F33340">
        <v>0</v>
      </c>
      <c r="H33340" t="s">
        <v>62</v>
      </c>
      <c r="I33340" t="s">
        <v>253</v>
      </c>
      <c r="J33340">
        <v>0</v>
      </c>
      <c r="K33340">
        <v>0</v>
      </c>
      <c r="L33340">
        <v>0</v>
      </c>
      <c r="M33340" s="42">
        <v>0</v>
      </c>
      <c r="N33340" t="s">
        <v>63187</v>
      </c>
      <c r="O33340">
        <v>1016255211</v>
      </c>
      <c r="P33340" t="s">
        <v>78929</v>
      </c>
      <c r="R33340" t="s">
        <v>5729</v>
      </c>
    </row>
    <row r="33341" spans="1:18" x14ac:dyDescent="0.3">
      <c r="A33341" s="11">
        <v>1016255212</v>
      </c>
      <c r="B33341" s="40" t="s">
        <v>51713</v>
      </c>
      <c r="C33341" t="s">
        <v>22932</v>
      </c>
      <c r="D33341" s="9">
        <v>43202</v>
      </c>
      <c r="E33341" s="9">
        <v>43202</v>
      </c>
      <c r="F33341">
        <v>0</v>
      </c>
      <c r="H33341" t="s">
        <v>62</v>
      </c>
      <c r="I33341" t="s">
        <v>253</v>
      </c>
      <c r="J33341">
        <v>0</v>
      </c>
      <c r="K33341">
        <v>0</v>
      </c>
      <c r="L33341">
        <v>0</v>
      </c>
      <c r="M33341" s="42">
        <v>0</v>
      </c>
      <c r="N33341" t="s">
        <v>63188</v>
      </c>
      <c r="O33341">
        <v>1016255212</v>
      </c>
      <c r="P33341" t="s">
        <v>78929</v>
      </c>
      <c r="R33341" t="s">
        <v>5729</v>
      </c>
    </row>
    <row r="33342" spans="1:18" x14ac:dyDescent="0.3">
      <c r="A33342" s="11">
        <v>1016255187</v>
      </c>
      <c r="B33342" s="40" t="s">
        <v>51713</v>
      </c>
      <c r="C33342" t="s">
        <v>22924</v>
      </c>
      <c r="D33342" s="9">
        <v>43202</v>
      </c>
      <c r="E33342" s="9">
        <v>43202</v>
      </c>
      <c r="F33342">
        <v>0</v>
      </c>
      <c r="H33342" t="s">
        <v>62</v>
      </c>
      <c r="I33342" t="s">
        <v>256</v>
      </c>
      <c r="J33342">
        <v>0</v>
      </c>
      <c r="K33342">
        <v>0</v>
      </c>
      <c r="L33342">
        <v>0</v>
      </c>
      <c r="M33342" s="42">
        <v>0</v>
      </c>
      <c r="N33342" t="s">
        <v>63189</v>
      </c>
      <c r="O33342">
        <v>1016255187</v>
      </c>
      <c r="P33342" t="s">
        <v>78929</v>
      </c>
      <c r="R33342" t="s">
        <v>5729</v>
      </c>
    </row>
    <row r="33343" spans="1:18" x14ac:dyDescent="0.3">
      <c r="A33343" s="11">
        <v>1016255190</v>
      </c>
      <c r="B33343" s="40" t="s">
        <v>51713</v>
      </c>
      <c r="C33343" t="s">
        <v>22925</v>
      </c>
      <c r="D33343" s="9">
        <v>43202</v>
      </c>
      <c r="E33343" s="9">
        <v>43202</v>
      </c>
      <c r="F33343">
        <v>0</v>
      </c>
      <c r="H33343" t="s">
        <v>22982</v>
      </c>
      <c r="I33343" t="s">
        <v>258</v>
      </c>
      <c r="J33343">
        <v>0</v>
      </c>
      <c r="K33343">
        <v>0</v>
      </c>
      <c r="L33343">
        <v>0</v>
      </c>
      <c r="M33343" s="42">
        <v>0</v>
      </c>
      <c r="N33343" t="s">
        <v>63190</v>
      </c>
      <c r="O33343">
        <v>1016255190</v>
      </c>
      <c r="P33343" t="s">
        <v>78929</v>
      </c>
      <c r="R33343" t="s">
        <v>5729</v>
      </c>
    </row>
    <row r="33344" spans="1:18" x14ac:dyDescent="0.3">
      <c r="A33344" s="11">
        <v>1016255190</v>
      </c>
      <c r="B33344" s="40" t="s">
        <v>51713</v>
      </c>
      <c r="C33344" t="s">
        <v>22925</v>
      </c>
      <c r="D33344" s="9">
        <v>43202</v>
      </c>
      <c r="E33344" s="9">
        <v>43202</v>
      </c>
      <c r="F33344">
        <v>0</v>
      </c>
      <c r="H33344" t="s">
        <v>22982</v>
      </c>
      <c r="I33344" t="s">
        <v>258</v>
      </c>
      <c r="J33344">
        <v>0</v>
      </c>
      <c r="K33344">
        <v>0</v>
      </c>
      <c r="L33344">
        <v>0</v>
      </c>
      <c r="M33344" s="42">
        <v>0</v>
      </c>
      <c r="N33344" t="s">
        <v>63190</v>
      </c>
      <c r="O33344">
        <v>1016255190</v>
      </c>
      <c r="P33344" t="s">
        <v>78929</v>
      </c>
      <c r="R33344" t="s">
        <v>5729</v>
      </c>
    </row>
    <row r="33345" spans="1:18" x14ac:dyDescent="0.3">
      <c r="A33345" s="11">
        <v>1016255217</v>
      </c>
      <c r="B33345" s="40" t="s">
        <v>51713</v>
      </c>
      <c r="C33345" t="s">
        <v>8876</v>
      </c>
      <c r="D33345" s="9">
        <v>43202</v>
      </c>
      <c r="E33345" s="9">
        <v>43202</v>
      </c>
      <c r="F33345">
        <v>0</v>
      </c>
      <c r="H33345" t="s">
        <v>22982</v>
      </c>
      <c r="I33345" t="s">
        <v>253</v>
      </c>
      <c r="J33345">
        <v>0</v>
      </c>
      <c r="K33345">
        <v>0</v>
      </c>
      <c r="L33345">
        <v>0</v>
      </c>
      <c r="M33345" s="42">
        <v>0</v>
      </c>
      <c r="N33345" t="s">
        <v>63191</v>
      </c>
      <c r="O33345">
        <v>1016255217</v>
      </c>
      <c r="P33345" t="s">
        <v>78929</v>
      </c>
      <c r="R33345" t="s">
        <v>5729</v>
      </c>
    </row>
    <row r="33346" spans="1:18" x14ac:dyDescent="0.3">
      <c r="A33346" s="11">
        <v>1016255218</v>
      </c>
      <c r="B33346" s="40" t="s">
        <v>51713</v>
      </c>
      <c r="C33346" t="s">
        <v>22932</v>
      </c>
      <c r="D33346" s="9">
        <v>43202</v>
      </c>
      <c r="E33346" s="9">
        <v>43202</v>
      </c>
      <c r="F33346">
        <v>0</v>
      </c>
      <c r="H33346" t="s">
        <v>62</v>
      </c>
      <c r="I33346" t="s">
        <v>253</v>
      </c>
      <c r="J33346">
        <v>0</v>
      </c>
      <c r="K33346">
        <v>0</v>
      </c>
      <c r="L33346">
        <v>0</v>
      </c>
      <c r="M33346" s="42">
        <v>0</v>
      </c>
      <c r="N33346" t="s">
        <v>63192</v>
      </c>
      <c r="O33346">
        <v>1016255218</v>
      </c>
      <c r="P33346" t="s">
        <v>78929</v>
      </c>
      <c r="R33346" t="s">
        <v>5729</v>
      </c>
    </row>
    <row r="33347" spans="1:18" x14ac:dyDescent="0.3">
      <c r="A33347" s="11">
        <v>1016255220</v>
      </c>
      <c r="B33347" s="40" t="s">
        <v>51713</v>
      </c>
      <c r="C33347" t="s">
        <v>8888</v>
      </c>
      <c r="D33347" s="9">
        <v>43202</v>
      </c>
      <c r="E33347" s="9">
        <v>43202</v>
      </c>
      <c r="F33347">
        <v>0</v>
      </c>
      <c r="H33347" t="s">
        <v>62</v>
      </c>
      <c r="I33347" t="s">
        <v>257</v>
      </c>
      <c r="J33347">
        <v>0</v>
      </c>
      <c r="K33347">
        <v>0</v>
      </c>
      <c r="L33347">
        <v>0</v>
      </c>
      <c r="M33347" s="42">
        <v>0</v>
      </c>
      <c r="N33347" t="s">
        <v>63193</v>
      </c>
      <c r="O33347">
        <v>1016255220</v>
      </c>
      <c r="P33347" t="s">
        <v>78929</v>
      </c>
      <c r="R33347" t="s">
        <v>5729</v>
      </c>
    </row>
    <row r="33348" spans="1:18" x14ac:dyDescent="0.3">
      <c r="A33348" s="11">
        <v>1016255194</v>
      </c>
      <c r="B33348" s="40" t="s">
        <v>51713</v>
      </c>
      <c r="C33348" t="s">
        <v>8876</v>
      </c>
      <c r="D33348" s="9">
        <v>43202</v>
      </c>
      <c r="E33348" s="9">
        <v>43203</v>
      </c>
      <c r="F33348">
        <v>1</v>
      </c>
      <c r="H33348" t="s">
        <v>22982</v>
      </c>
      <c r="I33348" t="s">
        <v>253</v>
      </c>
      <c r="J33348">
        <v>0</v>
      </c>
      <c r="K33348">
        <v>0</v>
      </c>
      <c r="L33348">
        <v>0</v>
      </c>
      <c r="M33348" s="42">
        <v>0</v>
      </c>
      <c r="N33348" t="s">
        <v>63194</v>
      </c>
      <c r="O33348">
        <v>1016255194</v>
      </c>
      <c r="P33348" t="s">
        <v>78929</v>
      </c>
      <c r="R33348" t="s">
        <v>5729</v>
      </c>
    </row>
    <row r="33349" spans="1:18" x14ac:dyDescent="0.3">
      <c r="A33349" s="11">
        <v>1016255221</v>
      </c>
      <c r="B33349" s="40" t="s">
        <v>51713</v>
      </c>
      <c r="C33349" t="s">
        <v>22926</v>
      </c>
      <c r="D33349" s="9">
        <v>43202</v>
      </c>
      <c r="E33349" s="9" t="s">
        <v>22983</v>
      </c>
      <c r="F33349" t="s">
        <v>5740</v>
      </c>
      <c r="H33349" t="s">
        <v>22982</v>
      </c>
      <c r="I33349" t="s">
        <v>256</v>
      </c>
      <c r="J33349">
        <v>0</v>
      </c>
      <c r="K33349">
        <v>0</v>
      </c>
      <c r="L33349">
        <v>0</v>
      </c>
      <c r="M33349" s="42">
        <v>0</v>
      </c>
      <c r="N33349" t="s">
        <v>63195</v>
      </c>
      <c r="O33349">
        <v>1016255221</v>
      </c>
      <c r="P33349" t="s">
        <v>78929</v>
      </c>
      <c r="R33349" t="s">
        <v>5729</v>
      </c>
    </row>
    <row r="33350" spans="1:18" x14ac:dyDescent="0.3">
      <c r="A33350" s="11">
        <v>1016255196</v>
      </c>
      <c r="B33350" s="40" t="s">
        <v>51713</v>
      </c>
      <c r="C33350" t="s">
        <v>8884</v>
      </c>
      <c r="D33350" s="9">
        <v>43202</v>
      </c>
      <c r="E33350" s="9">
        <v>43202</v>
      </c>
      <c r="F33350">
        <v>0</v>
      </c>
      <c r="H33350" t="s">
        <v>62</v>
      </c>
      <c r="I33350" t="s">
        <v>253</v>
      </c>
      <c r="J33350">
        <v>0</v>
      </c>
      <c r="K33350">
        <v>0</v>
      </c>
      <c r="L33350">
        <v>0</v>
      </c>
      <c r="M33350" s="42">
        <v>0</v>
      </c>
      <c r="N33350" t="s">
        <v>63196</v>
      </c>
      <c r="O33350">
        <v>1016255196</v>
      </c>
      <c r="P33350" t="s">
        <v>78929</v>
      </c>
      <c r="R33350" t="s">
        <v>5729</v>
      </c>
    </row>
    <row r="33351" spans="1:18" x14ac:dyDescent="0.3">
      <c r="A33351" s="11">
        <v>1016255195</v>
      </c>
      <c r="B33351" s="40" t="s">
        <v>51713</v>
      </c>
      <c r="C33351" t="s">
        <v>8875</v>
      </c>
      <c r="D33351" s="9">
        <v>43202</v>
      </c>
      <c r="E33351" s="9">
        <v>43202</v>
      </c>
      <c r="F33351">
        <v>0</v>
      </c>
      <c r="H33351" t="s">
        <v>62</v>
      </c>
      <c r="I33351" t="s">
        <v>253</v>
      </c>
      <c r="J33351">
        <v>0</v>
      </c>
      <c r="K33351">
        <v>0</v>
      </c>
      <c r="L33351">
        <v>0</v>
      </c>
      <c r="M33351" s="42">
        <v>0</v>
      </c>
      <c r="N33351" t="s">
        <v>63197</v>
      </c>
      <c r="O33351">
        <v>1016255195</v>
      </c>
      <c r="P33351" t="s">
        <v>78929</v>
      </c>
      <c r="R33351" t="s">
        <v>5729</v>
      </c>
    </row>
    <row r="33352" spans="1:18" x14ac:dyDescent="0.3">
      <c r="A33352" s="11">
        <v>1016255197</v>
      </c>
      <c r="B33352" s="40" t="s">
        <v>51713</v>
      </c>
      <c r="C33352" t="s">
        <v>22919</v>
      </c>
      <c r="D33352" s="9">
        <v>43202</v>
      </c>
      <c r="E33352" s="9">
        <v>43202</v>
      </c>
      <c r="F33352">
        <v>0</v>
      </c>
      <c r="H33352" t="s">
        <v>22982</v>
      </c>
      <c r="I33352" t="s">
        <v>253</v>
      </c>
      <c r="J33352">
        <v>0</v>
      </c>
      <c r="K33352">
        <v>0</v>
      </c>
      <c r="L33352">
        <v>0</v>
      </c>
      <c r="M33352" s="42">
        <v>0</v>
      </c>
      <c r="N33352" t="s">
        <v>63198</v>
      </c>
      <c r="O33352">
        <v>1016255197</v>
      </c>
      <c r="P33352" t="s">
        <v>78929</v>
      </c>
      <c r="R33352" t="s">
        <v>5729</v>
      </c>
    </row>
    <row r="33353" spans="1:18" x14ac:dyDescent="0.3">
      <c r="A33353" s="11">
        <v>1016255306</v>
      </c>
      <c r="B33353" s="40" t="s">
        <v>51713</v>
      </c>
      <c r="C33353" t="s">
        <v>8884</v>
      </c>
      <c r="D33353" s="9">
        <v>43202</v>
      </c>
      <c r="E33353" s="9">
        <v>43202</v>
      </c>
      <c r="F33353">
        <v>0</v>
      </c>
      <c r="H33353" t="s">
        <v>62</v>
      </c>
      <c r="I33353" t="s">
        <v>253</v>
      </c>
      <c r="J33353">
        <v>0</v>
      </c>
      <c r="K33353">
        <v>0</v>
      </c>
      <c r="L33353">
        <v>0</v>
      </c>
      <c r="M33353" s="42">
        <v>0</v>
      </c>
      <c r="N33353" t="s">
        <v>63199</v>
      </c>
      <c r="O33353">
        <v>1016255306</v>
      </c>
      <c r="P33353" t="s">
        <v>78929</v>
      </c>
      <c r="R33353" t="s">
        <v>5729</v>
      </c>
    </row>
    <row r="33354" spans="1:18" x14ac:dyDescent="0.3">
      <c r="A33354" s="11">
        <v>1016255229</v>
      </c>
      <c r="B33354" s="40" t="s">
        <v>51713</v>
      </c>
      <c r="C33354" t="s">
        <v>8888</v>
      </c>
      <c r="D33354" s="9">
        <v>43202</v>
      </c>
      <c r="E33354" s="9">
        <v>43202</v>
      </c>
      <c r="F33354">
        <v>0</v>
      </c>
      <c r="H33354" t="s">
        <v>62</v>
      </c>
      <c r="I33354" t="s">
        <v>257</v>
      </c>
      <c r="J33354">
        <v>0</v>
      </c>
      <c r="K33354">
        <v>0</v>
      </c>
      <c r="L33354">
        <v>0</v>
      </c>
      <c r="M33354" s="42">
        <v>0</v>
      </c>
      <c r="N33354" t="s">
        <v>63193</v>
      </c>
      <c r="O33354">
        <v>1016255229</v>
      </c>
      <c r="P33354" t="s">
        <v>78929</v>
      </c>
      <c r="R33354" t="s">
        <v>5729</v>
      </c>
    </row>
    <row r="33355" spans="1:18" x14ac:dyDescent="0.3">
      <c r="A33355" s="11">
        <v>1016255231</v>
      </c>
      <c r="B33355" s="40" t="s">
        <v>51713</v>
      </c>
      <c r="C33355" t="s">
        <v>8887</v>
      </c>
      <c r="D33355" s="9">
        <v>43202</v>
      </c>
      <c r="E33355" s="9" t="s">
        <v>22983</v>
      </c>
      <c r="F33355" t="s">
        <v>5740</v>
      </c>
      <c r="H33355" t="s">
        <v>22982</v>
      </c>
      <c r="I33355" t="s">
        <v>256</v>
      </c>
      <c r="J33355">
        <v>0</v>
      </c>
      <c r="K33355">
        <v>0</v>
      </c>
      <c r="L33355">
        <v>0</v>
      </c>
      <c r="M33355" s="42">
        <v>0</v>
      </c>
      <c r="N33355" t="s">
        <v>63200</v>
      </c>
      <c r="O33355">
        <v>1016255231</v>
      </c>
      <c r="P33355" t="s">
        <v>78929</v>
      </c>
      <c r="R33355" t="s">
        <v>5729</v>
      </c>
    </row>
    <row r="33356" spans="1:18" x14ac:dyDescent="0.3">
      <c r="A33356" s="11">
        <v>1016255232</v>
      </c>
      <c r="B33356" s="40" t="s">
        <v>51713</v>
      </c>
      <c r="C33356" t="s">
        <v>8889</v>
      </c>
      <c r="D33356" s="9">
        <v>43202</v>
      </c>
      <c r="E33356" s="9">
        <v>43202</v>
      </c>
      <c r="F33356">
        <v>0</v>
      </c>
      <c r="H33356" t="s">
        <v>62</v>
      </c>
      <c r="I33356" t="s">
        <v>257</v>
      </c>
      <c r="J33356">
        <v>0</v>
      </c>
      <c r="K33356">
        <v>0</v>
      </c>
      <c r="L33356">
        <v>0</v>
      </c>
      <c r="M33356" s="42">
        <v>0</v>
      </c>
      <c r="N33356" t="s">
        <v>63201</v>
      </c>
      <c r="O33356">
        <v>1016255232</v>
      </c>
      <c r="P33356" t="s">
        <v>78929</v>
      </c>
      <c r="R33356" t="s">
        <v>5729</v>
      </c>
    </row>
    <row r="33357" spans="1:18" x14ac:dyDescent="0.3">
      <c r="A33357" s="11">
        <v>1016255238</v>
      </c>
      <c r="B33357" s="40" t="s">
        <v>51713</v>
      </c>
      <c r="C33357" t="s">
        <v>8888</v>
      </c>
      <c r="D33357" s="9">
        <v>43202</v>
      </c>
      <c r="E33357" s="9">
        <v>43202</v>
      </c>
      <c r="F33357">
        <v>0</v>
      </c>
      <c r="H33357" t="s">
        <v>62</v>
      </c>
      <c r="I33357" t="s">
        <v>257</v>
      </c>
      <c r="J33357">
        <v>0</v>
      </c>
      <c r="K33357">
        <v>0</v>
      </c>
      <c r="L33357">
        <v>0</v>
      </c>
      <c r="M33357" s="42">
        <v>0</v>
      </c>
      <c r="N33357" t="s">
        <v>63193</v>
      </c>
      <c r="O33357">
        <v>1016255238</v>
      </c>
      <c r="P33357" t="s">
        <v>78929</v>
      </c>
      <c r="R33357" t="s">
        <v>5729</v>
      </c>
    </row>
    <row r="33358" spans="1:18" x14ac:dyDescent="0.3">
      <c r="A33358" s="11">
        <v>1016255309</v>
      </c>
      <c r="B33358" s="40" t="s">
        <v>51713</v>
      </c>
      <c r="C33358" t="s">
        <v>22919</v>
      </c>
      <c r="D33358" s="9">
        <v>43202</v>
      </c>
      <c r="E33358" s="9">
        <v>43202</v>
      </c>
      <c r="F33358">
        <v>0</v>
      </c>
      <c r="H33358" t="s">
        <v>62</v>
      </c>
      <c r="I33358" t="s">
        <v>253</v>
      </c>
      <c r="J33358">
        <v>0</v>
      </c>
      <c r="K33358">
        <v>0</v>
      </c>
      <c r="L33358">
        <v>0</v>
      </c>
      <c r="M33358" s="42">
        <v>0</v>
      </c>
      <c r="N33358" t="s">
        <v>63202</v>
      </c>
      <c r="O33358">
        <v>1016255309</v>
      </c>
      <c r="P33358" t="s">
        <v>78929</v>
      </c>
      <c r="R33358" t="s">
        <v>5729</v>
      </c>
    </row>
    <row r="33359" spans="1:18" x14ac:dyDescent="0.3">
      <c r="A33359" s="11">
        <v>1016255312</v>
      </c>
      <c r="B33359" s="40" t="s">
        <v>51713</v>
      </c>
      <c r="C33359" t="s">
        <v>22926</v>
      </c>
      <c r="D33359" s="9">
        <v>43202</v>
      </c>
      <c r="E33359" s="9">
        <v>43202</v>
      </c>
      <c r="F33359">
        <v>0</v>
      </c>
      <c r="H33359" t="s">
        <v>62</v>
      </c>
      <c r="I33359" t="s">
        <v>256</v>
      </c>
      <c r="J33359">
        <v>0</v>
      </c>
      <c r="K33359">
        <v>0</v>
      </c>
      <c r="L33359">
        <v>0</v>
      </c>
      <c r="M33359" s="42">
        <v>0</v>
      </c>
      <c r="N33359" t="s">
        <v>63203</v>
      </c>
      <c r="O33359">
        <v>1016255312</v>
      </c>
      <c r="P33359" t="s">
        <v>78929</v>
      </c>
      <c r="R33359" t="s">
        <v>5729</v>
      </c>
    </row>
    <row r="33360" spans="1:18" x14ac:dyDescent="0.3">
      <c r="A33360" s="11">
        <v>1016255242</v>
      </c>
      <c r="B33360" s="40" t="s">
        <v>51713</v>
      </c>
      <c r="C33360" t="s">
        <v>8881</v>
      </c>
      <c r="D33360" s="9">
        <v>43202</v>
      </c>
      <c r="E33360" s="9">
        <v>43202</v>
      </c>
      <c r="F33360">
        <v>0</v>
      </c>
      <c r="H33360" t="s">
        <v>62</v>
      </c>
      <c r="I33360" t="s">
        <v>253</v>
      </c>
      <c r="J33360">
        <v>0</v>
      </c>
      <c r="K33360">
        <v>0</v>
      </c>
      <c r="L33360">
        <v>0</v>
      </c>
      <c r="M33360" s="42">
        <v>0</v>
      </c>
      <c r="N33360" t="s">
        <v>63204</v>
      </c>
      <c r="O33360">
        <v>1016255242</v>
      </c>
      <c r="P33360" t="s">
        <v>78929</v>
      </c>
      <c r="R33360" t="s">
        <v>5729</v>
      </c>
    </row>
    <row r="33361" spans="1:18" x14ac:dyDescent="0.3">
      <c r="A33361" s="11">
        <v>1016255313</v>
      </c>
      <c r="B33361" s="40" t="s">
        <v>51713</v>
      </c>
      <c r="C33361" t="s">
        <v>8881</v>
      </c>
      <c r="D33361" s="9">
        <v>43202</v>
      </c>
      <c r="E33361" s="9">
        <v>43202</v>
      </c>
      <c r="F33361">
        <v>0</v>
      </c>
      <c r="H33361" t="s">
        <v>62</v>
      </c>
      <c r="I33361" t="s">
        <v>253</v>
      </c>
      <c r="J33361">
        <v>0</v>
      </c>
      <c r="K33361">
        <v>0</v>
      </c>
      <c r="L33361">
        <v>0</v>
      </c>
      <c r="M33361" s="42">
        <v>0</v>
      </c>
      <c r="N33361" t="s">
        <v>63205</v>
      </c>
      <c r="O33361">
        <v>1016255313</v>
      </c>
      <c r="P33361" t="s">
        <v>78929</v>
      </c>
      <c r="R33361" t="s">
        <v>5729</v>
      </c>
    </row>
    <row r="33362" spans="1:18" x14ac:dyDescent="0.3">
      <c r="A33362" s="11">
        <v>1016255314</v>
      </c>
      <c r="B33362" s="40" t="s">
        <v>51713</v>
      </c>
      <c r="C33362" t="s">
        <v>8880</v>
      </c>
      <c r="D33362" s="9">
        <v>43202</v>
      </c>
      <c r="E33362" s="9">
        <v>43202</v>
      </c>
      <c r="F33362">
        <v>0</v>
      </c>
      <c r="H33362" t="s">
        <v>22982</v>
      </c>
      <c r="I33362" t="s">
        <v>253</v>
      </c>
      <c r="J33362">
        <v>0</v>
      </c>
      <c r="K33362">
        <v>0</v>
      </c>
      <c r="L33362">
        <v>0</v>
      </c>
      <c r="M33362" s="42">
        <v>0</v>
      </c>
      <c r="N33362" t="s">
        <v>63206</v>
      </c>
      <c r="O33362">
        <v>1016255314</v>
      </c>
      <c r="P33362" t="s">
        <v>78929</v>
      </c>
      <c r="R33362" t="s">
        <v>5729</v>
      </c>
    </row>
    <row r="33363" spans="1:18" x14ac:dyDescent="0.3">
      <c r="A33363" s="11">
        <v>1016255316</v>
      </c>
      <c r="B33363" s="40" t="s">
        <v>51713</v>
      </c>
      <c r="C33363" t="s">
        <v>8881</v>
      </c>
      <c r="D33363" s="9">
        <v>43202</v>
      </c>
      <c r="E33363" s="9">
        <v>43202</v>
      </c>
      <c r="F33363">
        <v>0</v>
      </c>
      <c r="H33363" t="s">
        <v>62</v>
      </c>
      <c r="I33363" t="s">
        <v>253</v>
      </c>
      <c r="J33363">
        <v>0</v>
      </c>
      <c r="K33363">
        <v>0</v>
      </c>
      <c r="L33363">
        <v>0</v>
      </c>
      <c r="M33363" s="42">
        <v>0</v>
      </c>
      <c r="N33363" t="s">
        <v>63207</v>
      </c>
      <c r="O33363">
        <v>1016255316</v>
      </c>
      <c r="P33363" t="s">
        <v>78929</v>
      </c>
      <c r="R33363" t="s">
        <v>5729</v>
      </c>
    </row>
    <row r="33364" spans="1:18" x14ac:dyDescent="0.3">
      <c r="A33364" s="11">
        <v>1016255318</v>
      </c>
      <c r="B33364" s="40" t="s">
        <v>51713</v>
      </c>
      <c r="C33364" t="s">
        <v>8877</v>
      </c>
      <c r="D33364" s="9">
        <v>43202</v>
      </c>
      <c r="E33364" s="9">
        <v>43202</v>
      </c>
      <c r="F33364">
        <v>0</v>
      </c>
      <c r="H33364" t="s">
        <v>62</v>
      </c>
      <c r="I33364" t="s">
        <v>253</v>
      </c>
      <c r="J33364">
        <v>0</v>
      </c>
      <c r="K33364">
        <v>0</v>
      </c>
      <c r="L33364">
        <v>0</v>
      </c>
      <c r="M33364" s="42">
        <v>0</v>
      </c>
      <c r="N33364" t="s">
        <v>63208</v>
      </c>
      <c r="O33364">
        <v>1016255318</v>
      </c>
      <c r="P33364" t="s">
        <v>78929</v>
      </c>
      <c r="R33364" t="s">
        <v>5729</v>
      </c>
    </row>
    <row r="33365" spans="1:18" x14ac:dyDescent="0.3">
      <c r="A33365" s="11">
        <v>1016255247</v>
      </c>
      <c r="B33365" s="40" t="s">
        <v>51713</v>
      </c>
      <c r="C33365" t="s">
        <v>8877</v>
      </c>
      <c r="D33365" s="9">
        <v>43202</v>
      </c>
      <c r="E33365" s="9">
        <v>43202</v>
      </c>
      <c r="F33365">
        <v>0</v>
      </c>
      <c r="H33365" t="s">
        <v>62</v>
      </c>
      <c r="I33365" t="s">
        <v>253</v>
      </c>
      <c r="J33365">
        <v>0</v>
      </c>
      <c r="K33365">
        <v>0</v>
      </c>
      <c r="L33365">
        <v>0</v>
      </c>
      <c r="M33365" s="42">
        <v>0</v>
      </c>
      <c r="N33365" t="s">
        <v>63209</v>
      </c>
      <c r="O33365">
        <v>1016255247</v>
      </c>
      <c r="P33365" t="s">
        <v>78929</v>
      </c>
      <c r="R33365" t="s">
        <v>5729</v>
      </c>
    </row>
    <row r="33366" spans="1:18" x14ac:dyDescent="0.3">
      <c r="A33366" s="11">
        <v>1016255321</v>
      </c>
      <c r="B33366" s="40" t="s">
        <v>51713</v>
      </c>
      <c r="C33366" t="s">
        <v>22919</v>
      </c>
      <c r="D33366" s="9">
        <v>43202</v>
      </c>
      <c r="E33366" s="9">
        <v>43202</v>
      </c>
      <c r="F33366">
        <v>0</v>
      </c>
      <c r="H33366" t="s">
        <v>62</v>
      </c>
      <c r="I33366" t="s">
        <v>253</v>
      </c>
      <c r="J33366">
        <v>0</v>
      </c>
      <c r="K33366">
        <v>0</v>
      </c>
      <c r="L33366">
        <v>0</v>
      </c>
      <c r="M33366" s="42">
        <v>0</v>
      </c>
      <c r="N33366" t="s">
        <v>63210</v>
      </c>
      <c r="O33366">
        <v>1016255321</v>
      </c>
      <c r="P33366" t="s">
        <v>78929</v>
      </c>
      <c r="R33366" t="s">
        <v>5729</v>
      </c>
    </row>
    <row r="33367" spans="1:18" x14ac:dyDescent="0.3">
      <c r="A33367" s="11">
        <v>1016255322</v>
      </c>
      <c r="B33367" s="40" t="s">
        <v>51713</v>
      </c>
      <c r="C33367" t="s">
        <v>8897</v>
      </c>
      <c r="D33367" s="9">
        <v>43202</v>
      </c>
      <c r="E33367" s="9">
        <v>43202</v>
      </c>
      <c r="F33367">
        <v>0</v>
      </c>
      <c r="H33367" t="s">
        <v>22982</v>
      </c>
      <c r="I33367" t="s">
        <v>253</v>
      </c>
      <c r="J33367">
        <v>0</v>
      </c>
      <c r="K33367">
        <v>0</v>
      </c>
      <c r="L33367">
        <v>0</v>
      </c>
      <c r="M33367" s="42">
        <v>0</v>
      </c>
      <c r="N33367" t="s">
        <v>63211</v>
      </c>
      <c r="O33367">
        <v>1016255322</v>
      </c>
      <c r="P33367" t="s">
        <v>78929</v>
      </c>
      <c r="R33367" t="s">
        <v>5729</v>
      </c>
    </row>
    <row r="33368" spans="1:18" x14ac:dyDescent="0.3">
      <c r="A33368" s="11">
        <v>1016255248</v>
      </c>
      <c r="B33368" s="40" t="s">
        <v>51713</v>
      </c>
      <c r="C33368" t="s">
        <v>8881</v>
      </c>
      <c r="D33368" s="9">
        <v>43202</v>
      </c>
      <c r="E33368" s="9">
        <v>43202</v>
      </c>
      <c r="F33368">
        <v>0</v>
      </c>
      <c r="H33368" t="s">
        <v>62</v>
      </c>
      <c r="I33368" t="s">
        <v>253</v>
      </c>
      <c r="J33368">
        <v>0</v>
      </c>
      <c r="K33368">
        <v>0</v>
      </c>
      <c r="L33368">
        <v>0</v>
      </c>
      <c r="M33368" s="42">
        <v>0</v>
      </c>
      <c r="N33368" t="s">
        <v>63212</v>
      </c>
      <c r="O33368">
        <v>1016255248</v>
      </c>
      <c r="P33368" t="s">
        <v>78929</v>
      </c>
      <c r="R33368" t="s">
        <v>5729</v>
      </c>
    </row>
    <row r="33369" spans="1:18" x14ac:dyDescent="0.3">
      <c r="A33369" s="11">
        <v>1016255251</v>
      </c>
      <c r="B33369" s="40" t="s">
        <v>51713</v>
      </c>
      <c r="C33369" t="s">
        <v>8888</v>
      </c>
      <c r="D33369" s="9">
        <v>43202</v>
      </c>
      <c r="E33369" s="9">
        <v>43202</v>
      </c>
      <c r="F33369">
        <v>0</v>
      </c>
      <c r="H33369" t="s">
        <v>62</v>
      </c>
      <c r="I33369" t="s">
        <v>257</v>
      </c>
      <c r="J33369">
        <v>0</v>
      </c>
      <c r="K33369">
        <v>0</v>
      </c>
      <c r="L33369">
        <v>0</v>
      </c>
      <c r="M33369" s="42">
        <v>0</v>
      </c>
      <c r="N33369" t="s">
        <v>63213</v>
      </c>
      <c r="O33369">
        <v>1016255251</v>
      </c>
      <c r="P33369" t="s">
        <v>78929</v>
      </c>
      <c r="R33369" t="s">
        <v>5729</v>
      </c>
    </row>
    <row r="33370" spans="1:18" x14ac:dyDescent="0.3">
      <c r="A33370" s="11">
        <v>1016255324</v>
      </c>
      <c r="B33370" s="40" t="s">
        <v>51713</v>
      </c>
      <c r="C33370" t="s">
        <v>22924</v>
      </c>
      <c r="D33370" s="9">
        <v>43202</v>
      </c>
      <c r="E33370" s="9">
        <v>43202</v>
      </c>
      <c r="F33370">
        <v>0</v>
      </c>
      <c r="H33370" t="s">
        <v>62</v>
      </c>
      <c r="I33370" t="s">
        <v>256</v>
      </c>
      <c r="J33370">
        <v>0</v>
      </c>
      <c r="K33370">
        <v>0</v>
      </c>
      <c r="L33370">
        <v>0</v>
      </c>
      <c r="M33370" s="42">
        <v>0</v>
      </c>
      <c r="N33370" t="s">
        <v>63214</v>
      </c>
      <c r="O33370">
        <v>1016255324</v>
      </c>
      <c r="P33370" t="s">
        <v>78929</v>
      </c>
      <c r="R33370" t="s">
        <v>5729</v>
      </c>
    </row>
    <row r="33371" spans="1:18" x14ac:dyDescent="0.3">
      <c r="A33371" s="11">
        <v>1016255326</v>
      </c>
      <c r="B33371" s="40" t="s">
        <v>51713</v>
      </c>
      <c r="C33371" t="s">
        <v>8889</v>
      </c>
      <c r="D33371" s="9">
        <v>43202</v>
      </c>
      <c r="E33371" s="9">
        <v>43202</v>
      </c>
      <c r="F33371">
        <v>0</v>
      </c>
      <c r="H33371" t="s">
        <v>62</v>
      </c>
      <c r="I33371" t="s">
        <v>257</v>
      </c>
      <c r="J33371">
        <v>0</v>
      </c>
      <c r="K33371">
        <v>0</v>
      </c>
      <c r="L33371">
        <v>0</v>
      </c>
      <c r="M33371" s="42">
        <v>0</v>
      </c>
      <c r="N33371" t="s">
        <v>63215</v>
      </c>
      <c r="O33371">
        <v>1016255326</v>
      </c>
      <c r="P33371" t="s">
        <v>78929</v>
      </c>
      <c r="R33371" t="s">
        <v>5729</v>
      </c>
    </row>
    <row r="33372" spans="1:18" x14ac:dyDescent="0.3">
      <c r="A33372" s="11">
        <v>1016255328</v>
      </c>
      <c r="B33372" s="40" t="s">
        <v>51713</v>
      </c>
      <c r="C33372" t="s">
        <v>8875</v>
      </c>
      <c r="D33372" s="9">
        <v>43202</v>
      </c>
      <c r="E33372" s="9">
        <v>43202</v>
      </c>
      <c r="F33372">
        <v>0</v>
      </c>
      <c r="H33372" t="s">
        <v>22982</v>
      </c>
      <c r="I33372" t="s">
        <v>253</v>
      </c>
      <c r="J33372">
        <v>0</v>
      </c>
      <c r="K33372">
        <v>0</v>
      </c>
      <c r="L33372">
        <v>0</v>
      </c>
      <c r="M33372" s="42">
        <v>0</v>
      </c>
      <c r="N33372" t="s">
        <v>63216</v>
      </c>
      <c r="O33372">
        <v>1016255328</v>
      </c>
      <c r="P33372" t="s">
        <v>78929</v>
      </c>
      <c r="R33372" t="s">
        <v>5729</v>
      </c>
    </row>
    <row r="33373" spans="1:18" x14ac:dyDescent="0.3">
      <c r="A33373" s="11">
        <v>1016255258</v>
      </c>
      <c r="B33373" s="40" t="s">
        <v>51713</v>
      </c>
      <c r="C33373" t="s">
        <v>22926</v>
      </c>
      <c r="D33373" s="9">
        <v>43202</v>
      </c>
      <c r="E33373" s="9">
        <v>43202</v>
      </c>
      <c r="F33373">
        <v>0</v>
      </c>
      <c r="H33373" t="s">
        <v>62</v>
      </c>
      <c r="I33373" t="s">
        <v>256</v>
      </c>
      <c r="J33373">
        <v>0</v>
      </c>
      <c r="K33373">
        <v>0</v>
      </c>
      <c r="L33373">
        <v>0</v>
      </c>
      <c r="M33373" s="42">
        <v>0</v>
      </c>
      <c r="N33373" t="s">
        <v>63217</v>
      </c>
      <c r="O33373">
        <v>1016255258</v>
      </c>
      <c r="P33373" t="s">
        <v>78929</v>
      </c>
      <c r="R33373" t="s">
        <v>5729</v>
      </c>
    </row>
    <row r="33374" spans="1:18" x14ac:dyDescent="0.3">
      <c r="A33374" s="11">
        <v>1016255330</v>
      </c>
      <c r="B33374" s="40" t="s">
        <v>51713</v>
      </c>
      <c r="C33374" t="s">
        <v>22923</v>
      </c>
      <c r="D33374" s="9">
        <v>43202</v>
      </c>
      <c r="E33374" s="9">
        <v>43203</v>
      </c>
      <c r="F33374">
        <v>1</v>
      </c>
      <c r="H33374" t="s">
        <v>62</v>
      </c>
      <c r="I33374" t="s">
        <v>257</v>
      </c>
      <c r="J33374">
        <v>0</v>
      </c>
      <c r="K33374">
        <v>0</v>
      </c>
      <c r="L33374">
        <v>0</v>
      </c>
      <c r="M33374" s="42">
        <v>0</v>
      </c>
      <c r="N33374" t="s">
        <v>63218</v>
      </c>
      <c r="O33374">
        <v>1016255330</v>
      </c>
      <c r="P33374" t="s">
        <v>78929</v>
      </c>
      <c r="R33374" t="s">
        <v>5729</v>
      </c>
    </row>
    <row r="33375" spans="1:18" x14ac:dyDescent="0.3">
      <c r="A33375" s="11">
        <v>1016255260</v>
      </c>
      <c r="B33375" s="40" t="s">
        <v>51713</v>
      </c>
      <c r="C33375" t="s">
        <v>22929</v>
      </c>
      <c r="D33375" s="9">
        <v>43202</v>
      </c>
      <c r="E33375" s="9">
        <v>43202</v>
      </c>
      <c r="F33375">
        <v>0</v>
      </c>
      <c r="H33375" t="s">
        <v>62</v>
      </c>
      <c r="I33375" t="s">
        <v>257</v>
      </c>
      <c r="J33375">
        <v>0</v>
      </c>
      <c r="K33375">
        <v>0</v>
      </c>
      <c r="L33375">
        <v>0</v>
      </c>
      <c r="M33375" s="42">
        <v>0</v>
      </c>
      <c r="N33375" t="s">
        <v>63219</v>
      </c>
      <c r="O33375">
        <v>1016255260</v>
      </c>
      <c r="P33375" t="s">
        <v>78929</v>
      </c>
      <c r="R33375" t="s">
        <v>5729</v>
      </c>
    </row>
    <row r="33376" spans="1:18" x14ac:dyDescent="0.3">
      <c r="A33376" s="11">
        <v>1014018390</v>
      </c>
      <c r="B33376" s="40" t="s">
        <v>51713</v>
      </c>
      <c r="C33376" t="s">
        <v>8886</v>
      </c>
      <c r="D33376" s="9">
        <v>43202</v>
      </c>
      <c r="E33376" s="9">
        <v>43202</v>
      </c>
      <c r="F33376">
        <v>0</v>
      </c>
      <c r="H33376" t="s">
        <v>62</v>
      </c>
      <c r="I33376" t="s">
        <v>253</v>
      </c>
      <c r="J33376">
        <v>0</v>
      </c>
      <c r="K33376">
        <v>0</v>
      </c>
      <c r="L33376">
        <v>0</v>
      </c>
      <c r="M33376" s="42">
        <v>0</v>
      </c>
      <c r="N33376" t="s">
        <v>63220</v>
      </c>
      <c r="O33376">
        <v>1014018390</v>
      </c>
      <c r="P33376" t="s">
        <v>78929</v>
      </c>
      <c r="R33376" t="s">
        <v>5729</v>
      </c>
    </row>
    <row r="33377" spans="1:18" x14ac:dyDescent="0.3">
      <c r="A33377" s="11">
        <v>1016255263</v>
      </c>
      <c r="B33377" s="40" t="s">
        <v>51713</v>
      </c>
      <c r="C33377" t="s">
        <v>8876</v>
      </c>
      <c r="D33377" s="9">
        <v>43202</v>
      </c>
      <c r="E33377" s="9">
        <v>43202</v>
      </c>
      <c r="F33377">
        <v>0</v>
      </c>
      <c r="H33377" t="s">
        <v>62</v>
      </c>
      <c r="I33377" t="s">
        <v>253</v>
      </c>
      <c r="J33377">
        <v>0</v>
      </c>
      <c r="K33377">
        <v>0</v>
      </c>
      <c r="L33377">
        <v>0</v>
      </c>
      <c r="M33377" s="42">
        <v>0</v>
      </c>
      <c r="N33377" t="s">
        <v>63221</v>
      </c>
      <c r="O33377">
        <v>1016255263</v>
      </c>
      <c r="P33377" t="s">
        <v>78929</v>
      </c>
      <c r="R33377" t="s">
        <v>5729</v>
      </c>
    </row>
    <row r="33378" spans="1:18" x14ac:dyDescent="0.3">
      <c r="A33378" s="11">
        <v>1016255264</v>
      </c>
      <c r="B33378" s="40" t="s">
        <v>51713</v>
      </c>
      <c r="C33378" t="s">
        <v>8876</v>
      </c>
      <c r="D33378" s="9">
        <v>43202</v>
      </c>
      <c r="E33378" s="9">
        <v>43202</v>
      </c>
      <c r="F33378">
        <v>0</v>
      </c>
      <c r="H33378" t="s">
        <v>62</v>
      </c>
      <c r="I33378" t="s">
        <v>253</v>
      </c>
      <c r="J33378">
        <v>0</v>
      </c>
      <c r="K33378">
        <v>0</v>
      </c>
      <c r="L33378">
        <v>0</v>
      </c>
      <c r="M33378" s="42">
        <v>0</v>
      </c>
      <c r="N33378" t="s">
        <v>63222</v>
      </c>
      <c r="O33378">
        <v>1016255264</v>
      </c>
      <c r="P33378" t="s">
        <v>78929</v>
      </c>
      <c r="R33378" t="s">
        <v>5729</v>
      </c>
    </row>
    <row r="33379" spans="1:18" x14ac:dyDescent="0.3">
      <c r="A33379" s="11">
        <v>1016255331</v>
      </c>
      <c r="B33379" s="40" t="s">
        <v>51713</v>
      </c>
      <c r="C33379" t="s">
        <v>22931</v>
      </c>
      <c r="D33379" s="9">
        <v>43202</v>
      </c>
      <c r="E33379" s="9">
        <v>43202</v>
      </c>
      <c r="F33379">
        <v>0</v>
      </c>
      <c r="H33379" t="s">
        <v>62</v>
      </c>
      <c r="I33379" t="s">
        <v>253</v>
      </c>
      <c r="J33379">
        <v>0</v>
      </c>
      <c r="K33379">
        <v>0</v>
      </c>
      <c r="L33379">
        <v>0</v>
      </c>
      <c r="M33379" s="42">
        <v>0</v>
      </c>
      <c r="N33379" t="s">
        <v>63223</v>
      </c>
      <c r="O33379">
        <v>1016255331</v>
      </c>
      <c r="P33379" t="s">
        <v>78929</v>
      </c>
      <c r="R33379" t="s">
        <v>5729</v>
      </c>
    </row>
    <row r="33380" spans="1:18" x14ac:dyDescent="0.3">
      <c r="A33380" s="11">
        <v>1016255332</v>
      </c>
      <c r="B33380" s="40" t="s">
        <v>51713</v>
      </c>
      <c r="C33380" t="s">
        <v>8875</v>
      </c>
      <c r="D33380" s="9">
        <v>43202</v>
      </c>
      <c r="E33380" s="9" t="s">
        <v>22983</v>
      </c>
      <c r="F33380" t="s">
        <v>5740</v>
      </c>
      <c r="H33380" t="s">
        <v>22982</v>
      </c>
      <c r="I33380" t="s">
        <v>253</v>
      </c>
      <c r="J33380">
        <v>0</v>
      </c>
      <c r="K33380">
        <v>0</v>
      </c>
      <c r="L33380">
        <v>0</v>
      </c>
      <c r="M33380" s="42">
        <v>0</v>
      </c>
      <c r="N33380" t="s">
        <v>63175</v>
      </c>
      <c r="O33380">
        <v>1016255332</v>
      </c>
      <c r="P33380" t="s">
        <v>78929</v>
      </c>
      <c r="R33380" t="s">
        <v>5729</v>
      </c>
    </row>
    <row r="33381" spans="1:18" x14ac:dyDescent="0.3">
      <c r="A33381" s="11">
        <v>1016255265</v>
      </c>
      <c r="B33381" s="40" t="s">
        <v>51713</v>
      </c>
      <c r="C33381" t="s">
        <v>22926</v>
      </c>
      <c r="D33381" s="9">
        <v>43202</v>
      </c>
      <c r="E33381" s="9">
        <v>43202</v>
      </c>
      <c r="F33381">
        <v>0</v>
      </c>
      <c r="H33381" t="s">
        <v>62</v>
      </c>
      <c r="I33381" t="s">
        <v>256</v>
      </c>
      <c r="J33381">
        <v>0</v>
      </c>
      <c r="K33381">
        <v>0</v>
      </c>
      <c r="L33381">
        <v>0</v>
      </c>
      <c r="M33381" s="42">
        <v>0</v>
      </c>
      <c r="N33381" t="s">
        <v>63224</v>
      </c>
      <c r="O33381">
        <v>1016255265</v>
      </c>
      <c r="P33381" t="s">
        <v>78929</v>
      </c>
      <c r="R33381" t="s">
        <v>5729</v>
      </c>
    </row>
    <row r="33382" spans="1:18" x14ac:dyDescent="0.3">
      <c r="A33382" s="11">
        <v>1004458463</v>
      </c>
      <c r="B33382" s="40" t="s">
        <v>51713</v>
      </c>
      <c r="C33382" t="s">
        <v>8886</v>
      </c>
      <c r="D33382" s="9">
        <v>43202</v>
      </c>
      <c r="E33382" s="9">
        <v>43202</v>
      </c>
      <c r="F33382">
        <v>0</v>
      </c>
      <c r="H33382" t="s">
        <v>62</v>
      </c>
      <c r="I33382" t="s">
        <v>253</v>
      </c>
      <c r="J33382">
        <v>0</v>
      </c>
      <c r="K33382">
        <v>0</v>
      </c>
      <c r="L33382">
        <v>0</v>
      </c>
      <c r="M33382" s="42">
        <v>0</v>
      </c>
      <c r="N33382" t="s">
        <v>63225</v>
      </c>
      <c r="O33382">
        <v>1004458463</v>
      </c>
      <c r="P33382" t="s">
        <v>78929</v>
      </c>
      <c r="R33382" t="s">
        <v>5729</v>
      </c>
    </row>
    <row r="33383" spans="1:18" x14ac:dyDescent="0.3">
      <c r="A33383" s="11">
        <v>1016255269</v>
      </c>
      <c r="B33383" s="40" t="s">
        <v>51713</v>
      </c>
      <c r="C33383" t="s">
        <v>8875</v>
      </c>
      <c r="D33383" s="9">
        <v>43202</v>
      </c>
      <c r="E33383" s="9">
        <v>43202</v>
      </c>
      <c r="F33383">
        <v>0</v>
      </c>
      <c r="H33383" t="s">
        <v>62</v>
      </c>
      <c r="I33383" t="s">
        <v>253</v>
      </c>
      <c r="J33383">
        <v>0</v>
      </c>
      <c r="K33383">
        <v>0</v>
      </c>
      <c r="L33383">
        <v>0</v>
      </c>
      <c r="M33383" s="42">
        <v>0</v>
      </c>
      <c r="N33383" t="s">
        <v>63226</v>
      </c>
      <c r="O33383">
        <v>1016255269</v>
      </c>
      <c r="P33383" t="s">
        <v>78929</v>
      </c>
      <c r="R33383" t="s">
        <v>5729</v>
      </c>
    </row>
    <row r="33384" spans="1:18" x14ac:dyDescent="0.3">
      <c r="A33384" s="11">
        <v>1016255270</v>
      </c>
      <c r="B33384" s="40" t="s">
        <v>51713</v>
      </c>
      <c r="C33384" t="s">
        <v>22923</v>
      </c>
      <c r="D33384" s="9">
        <v>43202</v>
      </c>
      <c r="E33384" s="9">
        <v>43202</v>
      </c>
      <c r="F33384">
        <v>0</v>
      </c>
      <c r="H33384" t="s">
        <v>62</v>
      </c>
      <c r="I33384" t="s">
        <v>257</v>
      </c>
      <c r="J33384">
        <v>0</v>
      </c>
      <c r="K33384">
        <v>0</v>
      </c>
      <c r="L33384">
        <v>0</v>
      </c>
      <c r="M33384" s="42">
        <v>0</v>
      </c>
      <c r="N33384" t="s">
        <v>63227</v>
      </c>
      <c r="O33384">
        <v>1016255270</v>
      </c>
      <c r="P33384" t="s">
        <v>78929</v>
      </c>
      <c r="R33384" t="s">
        <v>5729</v>
      </c>
    </row>
    <row r="33385" spans="1:18" x14ac:dyDescent="0.3">
      <c r="A33385" s="11">
        <v>1016255342</v>
      </c>
      <c r="B33385" s="40" t="s">
        <v>51713</v>
      </c>
      <c r="C33385" t="s">
        <v>8881</v>
      </c>
      <c r="D33385" s="9">
        <v>43202</v>
      </c>
      <c r="E33385" s="9" t="s">
        <v>22983</v>
      </c>
      <c r="F33385" t="s">
        <v>5740</v>
      </c>
      <c r="H33385" t="s">
        <v>22982</v>
      </c>
      <c r="I33385" t="s">
        <v>253</v>
      </c>
      <c r="J33385">
        <v>0</v>
      </c>
      <c r="K33385">
        <v>0</v>
      </c>
      <c r="L33385">
        <v>0</v>
      </c>
      <c r="M33385" s="42">
        <v>0</v>
      </c>
      <c r="N33385" t="s">
        <v>63228</v>
      </c>
      <c r="O33385">
        <v>1016255342</v>
      </c>
      <c r="P33385" t="s">
        <v>78929</v>
      </c>
      <c r="R33385" t="s">
        <v>5729</v>
      </c>
    </row>
    <row r="33386" spans="1:18" x14ac:dyDescent="0.3">
      <c r="A33386" s="11">
        <v>1016255342</v>
      </c>
      <c r="B33386" s="40" t="s">
        <v>51713</v>
      </c>
      <c r="C33386" t="s">
        <v>8881</v>
      </c>
      <c r="D33386" s="9">
        <v>43202</v>
      </c>
      <c r="E33386" s="9" t="s">
        <v>22983</v>
      </c>
      <c r="F33386" t="s">
        <v>5740</v>
      </c>
      <c r="H33386" t="s">
        <v>22982</v>
      </c>
      <c r="I33386" t="s">
        <v>253</v>
      </c>
      <c r="J33386">
        <v>0</v>
      </c>
      <c r="K33386">
        <v>0</v>
      </c>
      <c r="L33386">
        <v>0</v>
      </c>
      <c r="M33386" s="42">
        <v>0</v>
      </c>
      <c r="N33386" t="s">
        <v>63228</v>
      </c>
      <c r="O33386">
        <v>1016255342</v>
      </c>
      <c r="P33386" t="s">
        <v>78929</v>
      </c>
      <c r="R33386" t="s">
        <v>5729</v>
      </c>
    </row>
    <row r="33387" spans="1:18" x14ac:dyDescent="0.3">
      <c r="A33387" s="11">
        <v>1016255344</v>
      </c>
      <c r="B33387" s="40" t="s">
        <v>51713</v>
      </c>
      <c r="C33387" t="s">
        <v>8881</v>
      </c>
      <c r="D33387" s="9">
        <v>43202</v>
      </c>
      <c r="E33387" s="9" t="s">
        <v>22983</v>
      </c>
      <c r="F33387" t="s">
        <v>5740</v>
      </c>
      <c r="H33387" t="s">
        <v>22982</v>
      </c>
      <c r="I33387" t="s">
        <v>253</v>
      </c>
      <c r="J33387">
        <v>0</v>
      </c>
      <c r="K33387">
        <v>0</v>
      </c>
      <c r="L33387">
        <v>0</v>
      </c>
      <c r="M33387" s="42">
        <v>0</v>
      </c>
      <c r="N33387" t="s">
        <v>63229</v>
      </c>
      <c r="O33387">
        <v>1016255344</v>
      </c>
      <c r="P33387" t="s">
        <v>78929</v>
      </c>
      <c r="R33387" t="s">
        <v>5729</v>
      </c>
    </row>
    <row r="33388" spans="1:18" x14ac:dyDescent="0.3">
      <c r="A33388" s="11">
        <v>1016255345</v>
      </c>
      <c r="B33388" s="40" t="s">
        <v>51713</v>
      </c>
      <c r="C33388" t="s">
        <v>8881</v>
      </c>
      <c r="D33388" s="9">
        <v>43202</v>
      </c>
      <c r="E33388" s="9" t="s">
        <v>22983</v>
      </c>
      <c r="F33388" t="s">
        <v>5740</v>
      </c>
      <c r="H33388" t="s">
        <v>22982</v>
      </c>
      <c r="I33388" t="s">
        <v>253</v>
      </c>
      <c r="J33388">
        <v>0</v>
      </c>
      <c r="K33388">
        <v>0</v>
      </c>
      <c r="L33388">
        <v>0</v>
      </c>
      <c r="M33388" s="42">
        <v>0</v>
      </c>
      <c r="N33388" t="s">
        <v>63230</v>
      </c>
      <c r="O33388">
        <v>1016255345</v>
      </c>
      <c r="P33388" t="s">
        <v>78929</v>
      </c>
      <c r="R33388" t="s">
        <v>5729</v>
      </c>
    </row>
    <row r="33389" spans="1:18" x14ac:dyDescent="0.3">
      <c r="A33389" s="11">
        <v>1016255346</v>
      </c>
      <c r="B33389" s="40" t="s">
        <v>51713</v>
      </c>
      <c r="C33389" t="s">
        <v>8881</v>
      </c>
      <c r="D33389" s="9">
        <v>43202</v>
      </c>
      <c r="E33389" s="9" t="s">
        <v>22983</v>
      </c>
      <c r="F33389" t="s">
        <v>5740</v>
      </c>
      <c r="H33389" t="s">
        <v>22982</v>
      </c>
      <c r="I33389" t="s">
        <v>253</v>
      </c>
      <c r="J33389">
        <v>0</v>
      </c>
      <c r="K33389">
        <v>0</v>
      </c>
      <c r="L33389">
        <v>0</v>
      </c>
      <c r="M33389" s="42">
        <v>0</v>
      </c>
      <c r="N33389" t="s">
        <v>63231</v>
      </c>
      <c r="O33389">
        <v>1016255346</v>
      </c>
      <c r="P33389" t="s">
        <v>78929</v>
      </c>
      <c r="R33389" t="s">
        <v>5729</v>
      </c>
    </row>
    <row r="33390" spans="1:18" x14ac:dyDescent="0.3">
      <c r="A33390" s="11">
        <v>1016255347</v>
      </c>
      <c r="B33390" s="40" t="s">
        <v>51713</v>
      </c>
      <c r="C33390" t="s">
        <v>8881</v>
      </c>
      <c r="D33390" s="9">
        <v>43202</v>
      </c>
      <c r="E33390" s="9" t="s">
        <v>22983</v>
      </c>
      <c r="F33390" t="s">
        <v>5740</v>
      </c>
      <c r="H33390" t="s">
        <v>22982</v>
      </c>
      <c r="I33390" t="s">
        <v>253</v>
      </c>
      <c r="J33390">
        <v>0</v>
      </c>
      <c r="K33390">
        <v>0</v>
      </c>
      <c r="L33390">
        <v>0</v>
      </c>
      <c r="M33390" s="42">
        <v>0</v>
      </c>
      <c r="N33390" t="s">
        <v>63232</v>
      </c>
      <c r="O33390">
        <v>1016255347</v>
      </c>
      <c r="P33390" t="s">
        <v>78929</v>
      </c>
      <c r="R33390" t="s">
        <v>5729</v>
      </c>
    </row>
    <row r="33391" spans="1:18" x14ac:dyDescent="0.3">
      <c r="A33391" s="11">
        <v>1016255349</v>
      </c>
      <c r="B33391" s="40" t="s">
        <v>51713</v>
      </c>
      <c r="C33391" t="s">
        <v>8881</v>
      </c>
      <c r="D33391" s="9">
        <v>43202</v>
      </c>
      <c r="E33391" s="9" t="s">
        <v>22983</v>
      </c>
      <c r="F33391" t="s">
        <v>5740</v>
      </c>
      <c r="H33391" t="s">
        <v>22982</v>
      </c>
      <c r="I33391" t="s">
        <v>253</v>
      </c>
      <c r="J33391">
        <v>0</v>
      </c>
      <c r="K33391">
        <v>0</v>
      </c>
      <c r="L33391">
        <v>0</v>
      </c>
      <c r="M33391" s="42">
        <v>0</v>
      </c>
      <c r="N33391" t="s">
        <v>63233</v>
      </c>
      <c r="O33391">
        <v>1016255349</v>
      </c>
      <c r="P33391" t="s">
        <v>78929</v>
      </c>
      <c r="R33391" t="s">
        <v>5729</v>
      </c>
    </row>
    <row r="33392" spans="1:18" x14ac:dyDescent="0.3">
      <c r="A33392" s="11">
        <v>1016255350</v>
      </c>
      <c r="B33392" s="40" t="s">
        <v>51713</v>
      </c>
      <c r="C33392" t="s">
        <v>8881</v>
      </c>
      <c r="D33392" s="9">
        <v>43202</v>
      </c>
      <c r="E33392" s="9" t="s">
        <v>22983</v>
      </c>
      <c r="F33392" t="s">
        <v>5740</v>
      </c>
      <c r="H33392" t="s">
        <v>22982</v>
      </c>
      <c r="I33392" t="s">
        <v>253</v>
      </c>
      <c r="J33392">
        <v>0</v>
      </c>
      <c r="K33392">
        <v>0</v>
      </c>
      <c r="L33392">
        <v>0</v>
      </c>
      <c r="M33392" s="42">
        <v>0</v>
      </c>
      <c r="N33392" t="s">
        <v>63234</v>
      </c>
      <c r="O33392">
        <v>1016255350</v>
      </c>
      <c r="P33392" t="s">
        <v>78929</v>
      </c>
      <c r="R33392" t="s">
        <v>5729</v>
      </c>
    </row>
    <row r="33393" spans="1:18" x14ac:dyDescent="0.3">
      <c r="A33393" s="11">
        <v>1016255351</v>
      </c>
      <c r="B33393" s="40" t="s">
        <v>51713</v>
      </c>
      <c r="C33393" t="s">
        <v>8881</v>
      </c>
      <c r="D33393" s="9">
        <v>43202</v>
      </c>
      <c r="E33393" s="9" t="s">
        <v>22983</v>
      </c>
      <c r="F33393" t="s">
        <v>5740</v>
      </c>
      <c r="H33393" t="s">
        <v>22982</v>
      </c>
      <c r="I33393" t="s">
        <v>253</v>
      </c>
      <c r="J33393">
        <v>0</v>
      </c>
      <c r="K33393">
        <v>0</v>
      </c>
      <c r="L33393">
        <v>0</v>
      </c>
      <c r="M33393" s="42">
        <v>0</v>
      </c>
      <c r="N33393" t="s">
        <v>63235</v>
      </c>
      <c r="O33393">
        <v>1016255351</v>
      </c>
      <c r="P33393" t="s">
        <v>78929</v>
      </c>
      <c r="R33393" t="s">
        <v>5729</v>
      </c>
    </row>
    <row r="33394" spans="1:18" x14ac:dyDescent="0.3">
      <c r="A33394" s="11">
        <v>1016255352</v>
      </c>
      <c r="B33394" s="40" t="s">
        <v>51713</v>
      </c>
      <c r="C33394" t="s">
        <v>8881</v>
      </c>
      <c r="D33394" s="9">
        <v>43202</v>
      </c>
      <c r="E33394" s="9" t="s">
        <v>22983</v>
      </c>
      <c r="F33394" t="s">
        <v>5740</v>
      </c>
      <c r="H33394" t="s">
        <v>22982</v>
      </c>
      <c r="I33394" t="s">
        <v>253</v>
      </c>
      <c r="J33394">
        <v>0</v>
      </c>
      <c r="K33394">
        <v>0</v>
      </c>
      <c r="L33394">
        <v>0</v>
      </c>
      <c r="M33394" s="42">
        <v>0</v>
      </c>
      <c r="N33394" t="s">
        <v>63236</v>
      </c>
      <c r="O33394">
        <v>1016255352</v>
      </c>
      <c r="P33394" t="s">
        <v>78929</v>
      </c>
      <c r="R33394" t="s">
        <v>5729</v>
      </c>
    </row>
    <row r="33395" spans="1:18" x14ac:dyDescent="0.3">
      <c r="A33395" s="11">
        <v>1016255363</v>
      </c>
      <c r="B33395" s="40" t="s">
        <v>51713</v>
      </c>
      <c r="C33395" t="s">
        <v>8881</v>
      </c>
      <c r="D33395" s="9">
        <v>43202</v>
      </c>
      <c r="E33395" s="9" t="s">
        <v>22983</v>
      </c>
      <c r="F33395" t="s">
        <v>5740</v>
      </c>
      <c r="H33395" t="s">
        <v>22982</v>
      </c>
      <c r="I33395" t="s">
        <v>253</v>
      </c>
      <c r="J33395">
        <v>0</v>
      </c>
      <c r="K33395">
        <v>0</v>
      </c>
      <c r="L33395">
        <v>0</v>
      </c>
      <c r="M33395" s="42">
        <v>0</v>
      </c>
      <c r="N33395" t="s">
        <v>63237</v>
      </c>
      <c r="O33395">
        <v>1016255363</v>
      </c>
      <c r="P33395" t="s">
        <v>78929</v>
      </c>
      <c r="R33395" t="s">
        <v>5729</v>
      </c>
    </row>
    <row r="33396" spans="1:18" x14ac:dyDescent="0.3">
      <c r="A33396" s="11">
        <v>1016255365</v>
      </c>
      <c r="B33396" s="40" t="s">
        <v>51713</v>
      </c>
      <c r="C33396" t="s">
        <v>8881</v>
      </c>
      <c r="D33396" s="9">
        <v>43202</v>
      </c>
      <c r="E33396" s="9" t="s">
        <v>22983</v>
      </c>
      <c r="F33396" t="s">
        <v>5740</v>
      </c>
      <c r="H33396" t="s">
        <v>22982</v>
      </c>
      <c r="I33396" t="s">
        <v>253</v>
      </c>
      <c r="J33396">
        <v>0</v>
      </c>
      <c r="K33396">
        <v>0</v>
      </c>
      <c r="L33396">
        <v>0</v>
      </c>
      <c r="M33396" s="42">
        <v>0</v>
      </c>
      <c r="N33396" t="s">
        <v>63238</v>
      </c>
      <c r="O33396">
        <v>1016255365</v>
      </c>
      <c r="P33396" t="s">
        <v>78929</v>
      </c>
      <c r="R33396" t="s">
        <v>5729</v>
      </c>
    </row>
    <row r="33397" spans="1:18" x14ac:dyDescent="0.3">
      <c r="A33397" s="11">
        <v>1016255366</v>
      </c>
      <c r="B33397" s="40" t="s">
        <v>51713</v>
      </c>
      <c r="C33397" t="s">
        <v>8881</v>
      </c>
      <c r="D33397" s="9">
        <v>43202</v>
      </c>
      <c r="E33397" s="9" t="s">
        <v>22983</v>
      </c>
      <c r="F33397" t="s">
        <v>5740</v>
      </c>
      <c r="H33397" t="s">
        <v>22982</v>
      </c>
      <c r="I33397" t="s">
        <v>253</v>
      </c>
      <c r="J33397">
        <v>0</v>
      </c>
      <c r="K33397">
        <v>0</v>
      </c>
      <c r="L33397">
        <v>0</v>
      </c>
      <c r="M33397" s="42">
        <v>0</v>
      </c>
      <c r="N33397" t="s">
        <v>63239</v>
      </c>
      <c r="O33397">
        <v>1016255366</v>
      </c>
      <c r="P33397" t="s">
        <v>78929</v>
      </c>
      <c r="R33397" t="s">
        <v>5729</v>
      </c>
    </row>
    <row r="33398" spans="1:18" x14ac:dyDescent="0.3">
      <c r="A33398" s="11">
        <v>1016255367</v>
      </c>
      <c r="B33398" s="40" t="s">
        <v>51713</v>
      </c>
      <c r="C33398" t="s">
        <v>8881</v>
      </c>
      <c r="D33398" s="9">
        <v>43202</v>
      </c>
      <c r="E33398" s="9" t="s">
        <v>22983</v>
      </c>
      <c r="F33398" t="s">
        <v>5740</v>
      </c>
      <c r="H33398" t="s">
        <v>22982</v>
      </c>
      <c r="I33398" t="s">
        <v>253</v>
      </c>
      <c r="J33398">
        <v>0</v>
      </c>
      <c r="K33398">
        <v>0</v>
      </c>
      <c r="L33398">
        <v>0</v>
      </c>
      <c r="M33398" s="42">
        <v>0</v>
      </c>
      <c r="N33398" t="s">
        <v>63240</v>
      </c>
      <c r="O33398">
        <v>1016255367</v>
      </c>
      <c r="P33398" t="s">
        <v>78929</v>
      </c>
      <c r="R33398" t="s">
        <v>5729</v>
      </c>
    </row>
    <row r="33399" spans="1:18" x14ac:dyDescent="0.3">
      <c r="A33399" s="11">
        <v>1016255368</v>
      </c>
      <c r="B33399" s="40" t="s">
        <v>51713</v>
      </c>
      <c r="C33399" t="s">
        <v>8881</v>
      </c>
      <c r="D33399" s="9">
        <v>43202</v>
      </c>
      <c r="E33399" s="9" t="s">
        <v>22983</v>
      </c>
      <c r="F33399" t="s">
        <v>5740</v>
      </c>
      <c r="H33399" t="s">
        <v>22982</v>
      </c>
      <c r="I33399" t="s">
        <v>253</v>
      </c>
      <c r="J33399">
        <v>0</v>
      </c>
      <c r="K33399">
        <v>0</v>
      </c>
      <c r="L33399">
        <v>0</v>
      </c>
      <c r="M33399" s="42">
        <v>0</v>
      </c>
      <c r="N33399" t="s">
        <v>63241</v>
      </c>
      <c r="O33399">
        <v>1016255368</v>
      </c>
      <c r="P33399" t="s">
        <v>78929</v>
      </c>
      <c r="R33399" t="s">
        <v>5729</v>
      </c>
    </row>
    <row r="33400" spans="1:18" x14ac:dyDescent="0.3">
      <c r="A33400" s="11">
        <v>1016255369</v>
      </c>
      <c r="B33400" s="40" t="s">
        <v>51713</v>
      </c>
      <c r="C33400" t="s">
        <v>8881</v>
      </c>
      <c r="D33400" s="9">
        <v>43202</v>
      </c>
      <c r="E33400" s="9" t="s">
        <v>22983</v>
      </c>
      <c r="F33400" t="s">
        <v>5740</v>
      </c>
      <c r="H33400" t="s">
        <v>22982</v>
      </c>
      <c r="I33400" t="s">
        <v>253</v>
      </c>
      <c r="J33400">
        <v>0</v>
      </c>
      <c r="K33400">
        <v>0</v>
      </c>
      <c r="L33400">
        <v>0</v>
      </c>
      <c r="M33400" s="42">
        <v>0</v>
      </c>
      <c r="N33400" t="s">
        <v>63242</v>
      </c>
      <c r="O33400">
        <v>1016255369</v>
      </c>
      <c r="P33400" t="s">
        <v>78929</v>
      </c>
      <c r="R33400" t="s">
        <v>5729</v>
      </c>
    </row>
    <row r="33401" spans="1:18" x14ac:dyDescent="0.3">
      <c r="A33401" s="11">
        <v>1016255370</v>
      </c>
      <c r="B33401" s="40" t="s">
        <v>51713</v>
      </c>
      <c r="C33401" t="s">
        <v>8881</v>
      </c>
      <c r="D33401" s="9">
        <v>43202</v>
      </c>
      <c r="E33401" s="9" t="s">
        <v>22983</v>
      </c>
      <c r="F33401" t="s">
        <v>5740</v>
      </c>
      <c r="H33401" t="s">
        <v>22982</v>
      </c>
      <c r="I33401" t="s">
        <v>253</v>
      </c>
      <c r="J33401">
        <v>0</v>
      </c>
      <c r="K33401">
        <v>0</v>
      </c>
      <c r="L33401">
        <v>0</v>
      </c>
      <c r="M33401" s="42">
        <v>0</v>
      </c>
      <c r="N33401" t="s">
        <v>63243</v>
      </c>
      <c r="O33401">
        <v>1016255370</v>
      </c>
      <c r="P33401" t="s">
        <v>78929</v>
      </c>
      <c r="R33401" t="s">
        <v>5729</v>
      </c>
    </row>
    <row r="33402" spans="1:18" x14ac:dyDescent="0.3">
      <c r="A33402" s="11">
        <v>1016255371</v>
      </c>
      <c r="B33402" s="40" t="s">
        <v>51713</v>
      </c>
      <c r="C33402" t="s">
        <v>8881</v>
      </c>
      <c r="D33402" s="9">
        <v>43202</v>
      </c>
      <c r="E33402" s="9" t="s">
        <v>22983</v>
      </c>
      <c r="F33402" t="s">
        <v>5740</v>
      </c>
      <c r="H33402" t="s">
        <v>22982</v>
      </c>
      <c r="I33402" t="s">
        <v>253</v>
      </c>
      <c r="J33402">
        <v>0</v>
      </c>
      <c r="K33402">
        <v>0</v>
      </c>
      <c r="L33402">
        <v>0</v>
      </c>
      <c r="M33402" s="42">
        <v>0</v>
      </c>
      <c r="N33402" t="s">
        <v>63244</v>
      </c>
      <c r="O33402">
        <v>1016255371</v>
      </c>
      <c r="P33402" t="s">
        <v>78929</v>
      </c>
      <c r="R33402" t="s">
        <v>5729</v>
      </c>
    </row>
    <row r="33403" spans="1:18" x14ac:dyDescent="0.3">
      <c r="A33403" s="11">
        <v>1016255372</v>
      </c>
      <c r="B33403" s="40" t="s">
        <v>51713</v>
      </c>
      <c r="C33403" t="s">
        <v>8881</v>
      </c>
      <c r="D33403" s="9">
        <v>43202</v>
      </c>
      <c r="E33403" s="9" t="s">
        <v>22983</v>
      </c>
      <c r="F33403" t="s">
        <v>5740</v>
      </c>
      <c r="H33403" t="s">
        <v>22982</v>
      </c>
      <c r="I33403" t="s">
        <v>253</v>
      </c>
      <c r="J33403">
        <v>0</v>
      </c>
      <c r="K33403">
        <v>0</v>
      </c>
      <c r="L33403">
        <v>0</v>
      </c>
      <c r="M33403" s="42">
        <v>0</v>
      </c>
      <c r="N33403" t="s">
        <v>63245</v>
      </c>
      <c r="O33403">
        <v>1016255372</v>
      </c>
      <c r="P33403" t="s">
        <v>78929</v>
      </c>
      <c r="R33403" t="s">
        <v>5729</v>
      </c>
    </row>
    <row r="33404" spans="1:18" x14ac:dyDescent="0.3">
      <c r="A33404" s="11">
        <v>1016255373</v>
      </c>
      <c r="B33404" s="40" t="s">
        <v>51713</v>
      </c>
      <c r="C33404" t="s">
        <v>8881</v>
      </c>
      <c r="D33404" s="9">
        <v>43202</v>
      </c>
      <c r="E33404" s="9" t="s">
        <v>22983</v>
      </c>
      <c r="F33404" t="s">
        <v>5740</v>
      </c>
      <c r="H33404" t="s">
        <v>22982</v>
      </c>
      <c r="I33404" t="s">
        <v>253</v>
      </c>
      <c r="J33404">
        <v>0</v>
      </c>
      <c r="K33404">
        <v>0</v>
      </c>
      <c r="L33404">
        <v>0</v>
      </c>
      <c r="M33404" s="42">
        <v>0</v>
      </c>
      <c r="N33404" t="s">
        <v>63246</v>
      </c>
      <c r="O33404">
        <v>1016255373</v>
      </c>
      <c r="P33404" t="s">
        <v>78929</v>
      </c>
      <c r="R33404" t="s">
        <v>5729</v>
      </c>
    </row>
    <row r="33405" spans="1:18" x14ac:dyDescent="0.3">
      <c r="A33405" s="11">
        <v>1016255374</v>
      </c>
      <c r="B33405" s="40" t="s">
        <v>51713</v>
      </c>
      <c r="C33405" t="s">
        <v>8881</v>
      </c>
      <c r="D33405" s="9">
        <v>43202</v>
      </c>
      <c r="E33405" s="9" t="s">
        <v>22983</v>
      </c>
      <c r="F33405" t="s">
        <v>5740</v>
      </c>
      <c r="H33405" t="s">
        <v>22982</v>
      </c>
      <c r="I33405" t="s">
        <v>253</v>
      </c>
      <c r="J33405">
        <v>0</v>
      </c>
      <c r="K33405">
        <v>0</v>
      </c>
      <c r="L33405">
        <v>0</v>
      </c>
      <c r="M33405" s="42">
        <v>0</v>
      </c>
      <c r="N33405" t="s">
        <v>63247</v>
      </c>
      <c r="O33405">
        <v>1016255374</v>
      </c>
      <c r="P33405" t="s">
        <v>78929</v>
      </c>
      <c r="R33405" t="s">
        <v>5729</v>
      </c>
    </row>
    <row r="33406" spans="1:18" x14ac:dyDescent="0.3">
      <c r="A33406" s="11">
        <v>1016255375</v>
      </c>
      <c r="B33406" s="40" t="s">
        <v>51713</v>
      </c>
      <c r="C33406" t="s">
        <v>8881</v>
      </c>
      <c r="D33406" s="9">
        <v>43202</v>
      </c>
      <c r="E33406" s="9" t="s">
        <v>22983</v>
      </c>
      <c r="F33406" t="s">
        <v>5740</v>
      </c>
      <c r="H33406" t="s">
        <v>22982</v>
      </c>
      <c r="I33406" t="s">
        <v>253</v>
      </c>
      <c r="J33406">
        <v>0</v>
      </c>
      <c r="K33406">
        <v>0</v>
      </c>
      <c r="L33406">
        <v>0</v>
      </c>
      <c r="M33406" s="42">
        <v>0</v>
      </c>
      <c r="N33406" t="s">
        <v>63248</v>
      </c>
      <c r="O33406">
        <v>1016255375</v>
      </c>
      <c r="P33406" t="s">
        <v>78929</v>
      </c>
      <c r="R33406" t="s">
        <v>5729</v>
      </c>
    </row>
    <row r="33407" spans="1:18" x14ac:dyDescent="0.3">
      <c r="A33407" s="11">
        <v>1016255376</v>
      </c>
      <c r="B33407" s="40" t="s">
        <v>51713</v>
      </c>
      <c r="C33407" t="s">
        <v>8881</v>
      </c>
      <c r="D33407" s="9">
        <v>43202</v>
      </c>
      <c r="E33407" s="9" t="s">
        <v>22983</v>
      </c>
      <c r="F33407" t="s">
        <v>5740</v>
      </c>
      <c r="H33407" t="s">
        <v>22982</v>
      </c>
      <c r="I33407" t="s">
        <v>253</v>
      </c>
      <c r="J33407">
        <v>0</v>
      </c>
      <c r="K33407">
        <v>0</v>
      </c>
      <c r="L33407">
        <v>0</v>
      </c>
      <c r="M33407" s="42">
        <v>0</v>
      </c>
      <c r="N33407" t="s">
        <v>63249</v>
      </c>
      <c r="O33407">
        <v>1016255376</v>
      </c>
      <c r="P33407" t="s">
        <v>78929</v>
      </c>
      <c r="R33407" t="s">
        <v>5729</v>
      </c>
    </row>
    <row r="33408" spans="1:18" x14ac:dyDescent="0.3">
      <c r="A33408" s="11">
        <v>1016255377</v>
      </c>
      <c r="B33408" s="40" t="s">
        <v>51713</v>
      </c>
      <c r="C33408" t="s">
        <v>8881</v>
      </c>
      <c r="D33408" s="9">
        <v>43202</v>
      </c>
      <c r="E33408" s="9" t="s">
        <v>22983</v>
      </c>
      <c r="F33408" t="s">
        <v>5740</v>
      </c>
      <c r="H33408" t="s">
        <v>22982</v>
      </c>
      <c r="I33408" t="s">
        <v>253</v>
      </c>
      <c r="J33408">
        <v>0</v>
      </c>
      <c r="K33408">
        <v>0</v>
      </c>
      <c r="L33408">
        <v>0</v>
      </c>
      <c r="M33408" s="42">
        <v>0</v>
      </c>
      <c r="N33408" t="s">
        <v>63250</v>
      </c>
      <c r="O33408">
        <v>1016255377</v>
      </c>
      <c r="P33408" t="s">
        <v>78929</v>
      </c>
      <c r="R33408" t="s">
        <v>5729</v>
      </c>
    </row>
    <row r="33409" spans="1:18" x14ac:dyDescent="0.3">
      <c r="A33409" s="11">
        <v>1016255379</v>
      </c>
      <c r="B33409" s="40" t="s">
        <v>51713</v>
      </c>
      <c r="C33409" t="s">
        <v>8881</v>
      </c>
      <c r="D33409" s="9">
        <v>43202</v>
      </c>
      <c r="E33409" s="9" t="s">
        <v>22983</v>
      </c>
      <c r="F33409" t="s">
        <v>5740</v>
      </c>
      <c r="H33409" t="s">
        <v>22982</v>
      </c>
      <c r="I33409" t="s">
        <v>253</v>
      </c>
      <c r="J33409">
        <v>0</v>
      </c>
      <c r="K33409">
        <v>0</v>
      </c>
      <c r="L33409">
        <v>0</v>
      </c>
      <c r="M33409" s="42">
        <v>0</v>
      </c>
      <c r="N33409" t="s">
        <v>63251</v>
      </c>
      <c r="O33409">
        <v>1016255379</v>
      </c>
      <c r="P33409" t="s">
        <v>78929</v>
      </c>
      <c r="R33409" t="s">
        <v>5729</v>
      </c>
    </row>
    <row r="33410" spans="1:18" x14ac:dyDescent="0.3">
      <c r="A33410" s="11">
        <v>1016255380</v>
      </c>
      <c r="B33410" s="40" t="s">
        <v>51713</v>
      </c>
      <c r="C33410" t="s">
        <v>8881</v>
      </c>
      <c r="D33410" s="9">
        <v>43202</v>
      </c>
      <c r="E33410" s="9" t="s">
        <v>22983</v>
      </c>
      <c r="F33410" t="s">
        <v>5740</v>
      </c>
      <c r="H33410" t="s">
        <v>22982</v>
      </c>
      <c r="I33410" t="s">
        <v>253</v>
      </c>
      <c r="J33410">
        <v>0</v>
      </c>
      <c r="K33410">
        <v>0</v>
      </c>
      <c r="L33410">
        <v>0</v>
      </c>
      <c r="M33410" s="42">
        <v>0</v>
      </c>
      <c r="N33410" t="s">
        <v>63252</v>
      </c>
      <c r="O33410">
        <v>1016255380</v>
      </c>
      <c r="P33410" t="s">
        <v>78929</v>
      </c>
      <c r="R33410" t="s">
        <v>5729</v>
      </c>
    </row>
    <row r="33411" spans="1:18" x14ac:dyDescent="0.3">
      <c r="A33411" s="11">
        <v>1016255381</v>
      </c>
      <c r="B33411" s="40" t="s">
        <v>51713</v>
      </c>
      <c r="C33411" t="s">
        <v>8881</v>
      </c>
      <c r="D33411" s="9">
        <v>43202</v>
      </c>
      <c r="E33411" s="9" t="s">
        <v>22983</v>
      </c>
      <c r="F33411" t="s">
        <v>5740</v>
      </c>
      <c r="H33411" t="s">
        <v>22982</v>
      </c>
      <c r="I33411" t="s">
        <v>253</v>
      </c>
      <c r="J33411">
        <v>0</v>
      </c>
      <c r="K33411">
        <v>0</v>
      </c>
      <c r="L33411">
        <v>0</v>
      </c>
      <c r="M33411" s="42">
        <v>0</v>
      </c>
      <c r="N33411" t="s">
        <v>63253</v>
      </c>
      <c r="O33411">
        <v>1016255381</v>
      </c>
      <c r="P33411" t="s">
        <v>78929</v>
      </c>
      <c r="R33411" t="s">
        <v>5729</v>
      </c>
    </row>
    <row r="33412" spans="1:18" x14ac:dyDescent="0.3">
      <c r="A33412" s="11">
        <v>1016255382</v>
      </c>
      <c r="B33412" s="40" t="s">
        <v>51713</v>
      </c>
      <c r="C33412" t="s">
        <v>8882</v>
      </c>
      <c r="D33412" s="9">
        <v>43203</v>
      </c>
      <c r="E33412" s="9">
        <v>43203</v>
      </c>
      <c r="F33412">
        <v>0</v>
      </c>
      <c r="H33412" t="s">
        <v>62</v>
      </c>
      <c r="I33412" t="s">
        <v>253</v>
      </c>
      <c r="J33412">
        <v>0</v>
      </c>
      <c r="K33412">
        <v>0</v>
      </c>
      <c r="L33412">
        <v>0</v>
      </c>
      <c r="M33412" s="42">
        <v>0</v>
      </c>
      <c r="N33412" t="s">
        <v>63254</v>
      </c>
      <c r="O33412">
        <v>1016255382</v>
      </c>
      <c r="P33412" t="s">
        <v>78929</v>
      </c>
      <c r="R33412" t="s">
        <v>5729</v>
      </c>
    </row>
    <row r="33413" spans="1:18" x14ac:dyDescent="0.3">
      <c r="A33413" s="11">
        <v>1016255276</v>
      </c>
      <c r="B33413" s="40" t="s">
        <v>51713</v>
      </c>
      <c r="C33413" t="s">
        <v>22926</v>
      </c>
      <c r="D33413" s="9">
        <v>43203</v>
      </c>
      <c r="E33413" s="9">
        <v>43203</v>
      </c>
      <c r="F33413">
        <v>0</v>
      </c>
      <c r="H33413" t="s">
        <v>62</v>
      </c>
      <c r="I33413" t="s">
        <v>256</v>
      </c>
      <c r="J33413">
        <v>0</v>
      </c>
      <c r="K33413">
        <v>0</v>
      </c>
      <c r="L33413">
        <v>0</v>
      </c>
      <c r="M33413" s="42">
        <v>0</v>
      </c>
      <c r="N33413" t="s">
        <v>63255</v>
      </c>
      <c r="O33413">
        <v>1016255276</v>
      </c>
      <c r="P33413" t="s">
        <v>78929</v>
      </c>
      <c r="R33413" t="s">
        <v>5729</v>
      </c>
    </row>
    <row r="33414" spans="1:18" x14ac:dyDescent="0.3">
      <c r="A33414" s="11">
        <v>1014181850</v>
      </c>
      <c r="B33414" s="40" t="s">
        <v>51713</v>
      </c>
      <c r="C33414" t="s">
        <v>8881</v>
      </c>
      <c r="D33414" s="9">
        <v>43203</v>
      </c>
      <c r="E33414" s="9">
        <v>43203</v>
      </c>
      <c r="F33414">
        <v>0</v>
      </c>
      <c r="H33414" t="s">
        <v>62</v>
      </c>
      <c r="I33414" t="s">
        <v>253</v>
      </c>
      <c r="J33414">
        <v>0</v>
      </c>
      <c r="K33414">
        <v>0</v>
      </c>
      <c r="L33414">
        <v>0</v>
      </c>
      <c r="M33414" s="42">
        <v>0</v>
      </c>
      <c r="N33414" t="s">
        <v>63256</v>
      </c>
      <c r="O33414">
        <v>1014181850</v>
      </c>
      <c r="P33414" t="s">
        <v>78929</v>
      </c>
      <c r="R33414" t="s">
        <v>5729</v>
      </c>
    </row>
    <row r="33415" spans="1:18" x14ac:dyDescent="0.3">
      <c r="A33415" s="11">
        <v>1016255279</v>
      </c>
      <c r="B33415" s="40" t="s">
        <v>51713</v>
      </c>
      <c r="C33415" t="s">
        <v>8880</v>
      </c>
      <c r="D33415" s="9">
        <v>43203</v>
      </c>
      <c r="E33415" s="9">
        <v>43203</v>
      </c>
      <c r="F33415">
        <v>0</v>
      </c>
      <c r="H33415" t="s">
        <v>62</v>
      </c>
      <c r="I33415" t="s">
        <v>253</v>
      </c>
      <c r="J33415">
        <v>0</v>
      </c>
      <c r="K33415">
        <v>0</v>
      </c>
      <c r="L33415">
        <v>0</v>
      </c>
      <c r="M33415" s="42">
        <v>0</v>
      </c>
      <c r="N33415" t="s">
        <v>63257</v>
      </c>
      <c r="O33415">
        <v>1016255279</v>
      </c>
      <c r="P33415" t="s">
        <v>78929</v>
      </c>
      <c r="R33415" t="s">
        <v>5729</v>
      </c>
    </row>
    <row r="33416" spans="1:18" x14ac:dyDescent="0.3">
      <c r="A33416" s="11">
        <v>1016255281</v>
      </c>
      <c r="B33416" s="40" t="s">
        <v>51713</v>
      </c>
      <c r="C33416" t="s">
        <v>8882</v>
      </c>
      <c r="D33416" s="9">
        <v>43203</v>
      </c>
      <c r="E33416" s="9">
        <v>43203</v>
      </c>
      <c r="F33416">
        <v>0</v>
      </c>
      <c r="H33416" t="s">
        <v>62</v>
      </c>
      <c r="I33416" t="s">
        <v>253</v>
      </c>
      <c r="J33416">
        <v>0</v>
      </c>
      <c r="K33416">
        <v>0</v>
      </c>
      <c r="L33416">
        <v>0</v>
      </c>
      <c r="M33416" s="42">
        <v>0</v>
      </c>
      <c r="N33416" t="s">
        <v>63258</v>
      </c>
      <c r="O33416">
        <v>1016255281</v>
      </c>
      <c r="P33416" t="s">
        <v>78929</v>
      </c>
      <c r="R33416" t="s">
        <v>5729</v>
      </c>
    </row>
    <row r="33417" spans="1:18" x14ac:dyDescent="0.3">
      <c r="A33417" s="11">
        <v>1016255282</v>
      </c>
      <c r="B33417" s="40" t="s">
        <v>51713</v>
      </c>
      <c r="C33417" t="s">
        <v>8886</v>
      </c>
      <c r="D33417" s="9">
        <v>43203</v>
      </c>
      <c r="E33417" s="9">
        <v>43203</v>
      </c>
      <c r="F33417">
        <v>0</v>
      </c>
      <c r="H33417" t="s">
        <v>62</v>
      </c>
      <c r="I33417" t="s">
        <v>253</v>
      </c>
      <c r="J33417">
        <v>0</v>
      </c>
      <c r="K33417">
        <v>0</v>
      </c>
      <c r="L33417">
        <v>0</v>
      </c>
      <c r="M33417" s="42">
        <v>0</v>
      </c>
      <c r="N33417" t="s">
        <v>63259</v>
      </c>
      <c r="O33417">
        <v>1016255282</v>
      </c>
      <c r="P33417" t="s">
        <v>78929</v>
      </c>
      <c r="R33417" t="s">
        <v>5729</v>
      </c>
    </row>
    <row r="33418" spans="1:18" x14ac:dyDescent="0.3">
      <c r="A33418" s="11">
        <v>1007435867</v>
      </c>
      <c r="B33418" s="40" t="s">
        <v>51713</v>
      </c>
      <c r="C33418" t="s">
        <v>8876</v>
      </c>
      <c r="D33418" s="9">
        <v>43203</v>
      </c>
      <c r="E33418" s="9">
        <v>43203</v>
      </c>
      <c r="F33418">
        <v>0</v>
      </c>
      <c r="H33418" t="s">
        <v>62</v>
      </c>
      <c r="I33418" t="s">
        <v>253</v>
      </c>
      <c r="J33418">
        <v>0</v>
      </c>
      <c r="K33418">
        <v>0</v>
      </c>
      <c r="L33418">
        <v>0</v>
      </c>
      <c r="M33418" s="42">
        <v>0</v>
      </c>
      <c r="N33418" t="s">
        <v>63260</v>
      </c>
      <c r="O33418">
        <v>1007435867</v>
      </c>
      <c r="P33418" t="s">
        <v>78929</v>
      </c>
      <c r="R33418" t="s">
        <v>5729</v>
      </c>
    </row>
    <row r="33419" spans="1:18" x14ac:dyDescent="0.3">
      <c r="A33419" s="11">
        <v>1016255284</v>
      </c>
      <c r="B33419" s="40" t="s">
        <v>51713</v>
      </c>
      <c r="C33419" t="s">
        <v>8880</v>
      </c>
      <c r="D33419" s="9">
        <v>43203</v>
      </c>
      <c r="E33419" s="9">
        <v>43203</v>
      </c>
      <c r="F33419">
        <v>0</v>
      </c>
      <c r="H33419" t="s">
        <v>62</v>
      </c>
      <c r="I33419" t="s">
        <v>253</v>
      </c>
      <c r="J33419">
        <v>0</v>
      </c>
      <c r="K33419">
        <v>0</v>
      </c>
      <c r="L33419">
        <v>0</v>
      </c>
      <c r="M33419" s="42">
        <v>0</v>
      </c>
      <c r="N33419" t="s">
        <v>63261</v>
      </c>
      <c r="O33419">
        <v>1016255284</v>
      </c>
      <c r="P33419" t="s">
        <v>78929</v>
      </c>
      <c r="R33419" t="s">
        <v>5729</v>
      </c>
    </row>
    <row r="33420" spans="1:18" x14ac:dyDescent="0.3">
      <c r="A33420" s="11">
        <v>1016255286</v>
      </c>
      <c r="B33420" s="40" t="s">
        <v>51713</v>
      </c>
      <c r="C33420" t="s">
        <v>8876</v>
      </c>
      <c r="D33420" s="9">
        <v>43203</v>
      </c>
      <c r="E33420" s="9">
        <v>43203</v>
      </c>
      <c r="F33420">
        <v>0</v>
      </c>
      <c r="H33420" t="s">
        <v>62</v>
      </c>
      <c r="I33420" t="s">
        <v>253</v>
      </c>
      <c r="J33420">
        <v>0</v>
      </c>
      <c r="K33420">
        <v>0</v>
      </c>
      <c r="L33420">
        <v>0</v>
      </c>
      <c r="M33420" s="42">
        <v>0</v>
      </c>
      <c r="N33420" t="s">
        <v>63262</v>
      </c>
      <c r="O33420">
        <v>1016255286</v>
      </c>
      <c r="P33420" t="s">
        <v>78929</v>
      </c>
      <c r="R33420" t="s">
        <v>5729</v>
      </c>
    </row>
    <row r="33421" spans="1:18" x14ac:dyDescent="0.3">
      <c r="A33421" s="11">
        <v>1016255392</v>
      </c>
      <c r="B33421" s="40" t="s">
        <v>51713</v>
      </c>
      <c r="C33421" t="s">
        <v>8880</v>
      </c>
      <c r="D33421" s="9">
        <v>43203</v>
      </c>
      <c r="E33421" s="9">
        <v>43203</v>
      </c>
      <c r="F33421">
        <v>0</v>
      </c>
      <c r="H33421" t="s">
        <v>62</v>
      </c>
      <c r="I33421" t="s">
        <v>253</v>
      </c>
      <c r="J33421">
        <v>0</v>
      </c>
      <c r="K33421">
        <v>0</v>
      </c>
      <c r="L33421">
        <v>0</v>
      </c>
      <c r="M33421" s="42">
        <v>0</v>
      </c>
      <c r="N33421" t="s">
        <v>63263</v>
      </c>
      <c r="O33421">
        <v>1016255392</v>
      </c>
      <c r="P33421" t="s">
        <v>78929</v>
      </c>
      <c r="R33421" t="s">
        <v>5729</v>
      </c>
    </row>
    <row r="33422" spans="1:18" x14ac:dyDescent="0.3">
      <c r="A33422" s="11">
        <v>1016255287</v>
      </c>
      <c r="B33422" s="40" t="s">
        <v>51713</v>
      </c>
      <c r="C33422" t="s">
        <v>8880</v>
      </c>
      <c r="D33422" s="9">
        <v>43203</v>
      </c>
      <c r="E33422" s="9">
        <v>43203</v>
      </c>
      <c r="F33422">
        <v>0</v>
      </c>
      <c r="H33422" t="s">
        <v>62</v>
      </c>
      <c r="I33422" t="s">
        <v>253</v>
      </c>
      <c r="J33422">
        <v>0</v>
      </c>
      <c r="K33422">
        <v>0</v>
      </c>
      <c r="L33422">
        <v>0</v>
      </c>
      <c r="M33422" s="42">
        <v>0</v>
      </c>
      <c r="N33422" t="s">
        <v>63264</v>
      </c>
      <c r="O33422">
        <v>1016255287</v>
      </c>
      <c r="P33422" t="s">
        <v>78929</v>
      </c>
      <c r="R33422" t="s">
        <v>5729</v>
      </c>
    </row>
    <row r="33423" spans="1:18" x14ac:dyDescent="0.3">
      <c r="A33423" s="11">
        <v>1016255285</v>
      </c>
      <c r="B33423" s="40" t="s">
        <v>51713</v>
      </c>
      <c r="C33423" t="s">
        <v>22927</v>
      </c>
      <c r="D33423" s="9">
        <v>43203</v>
      </c>
      <c r="E33423" s="9">
        <v>43203</v>
      </c>
      <c r="F33423">
        <v>0</v>
      </c>
      <c r="H33423" t="s">
        <v>62</v>
      </c>
      <c r="I33423" t="s">
        <v>255</v>
      </c>
      <c r="J33423">
        <v>0</v>
      </c>
      <c r="K33423">
        <v>0</v>
      </c>
      <c r="L33423">
        <v>0</v>
      </c>
      <c r="M33423" s="42">
        <v>0</v>
      </c>
      <c r="N33423" t="s">
        <v>63265</v>
      </c>
      <c r="O33423">
        <v>1016255285</v>
      </c>
      <c r="P33423" t="s">
        <v>78929</v>
      </c>
      <c r="R33423" t="s">
        <v>5729</v>
      </c>
    </row>
    <row r="33424" spans="1:18" x14ac:dyDescent="0.3">
      <c r="A33424" s="11">
        <v>1013646826</v>
      </c>
      <c r="B33424" s="40" t="s">
        <v>51713</v>
      </c>
      <c r="C33424" t="s">
        <v>8884</v>
      </c>
      <c r="D33424" s="9">
        <v>43203</v>
      </c>
      <c r="E33424" s="9">
        <v>43203</v>
      </c>
      <c r="F33424">
        <v>0</v>
      </c>
      <c r="H33424" t="s">
        <v>62</v>
      </c>
      <c r="I33424" t="s">
        <v>253</v>
      </c>
      <c r="J33424">
        <v>0</v>
      </c>
      <c r="K33424">
        <v>0</v>
      </c>
      <c r="L33424">
        <v>0</v>
      </c>
      <c r="M33424" s="42">
        <v>0</v>
      </c>
      <c r="N33424" t="s">
        <v>63266</v>
      </c>
      <c r="O33424">
        <v>1013646826</v>
      </c>
      <c r="P33424" t="s">
        <v>78929</v>
      </c>
      <c r="R33424" t="s">
        <v>5729</v>
      </c>
    </row>
    <row r="33425" spans="1:18" x14ac:dyDescent="0.3">
      <c r="A33425" s="11">
        <v>1016255396</v>
      </c>
      <c r="B33425" s="40" t="s">
        <v>51713</v>
      </c>
      <c r="C33425" t="s">
        <v>8884</v>
      </c>
      <c r="D33425" s="9">
        <v>43203</v>
      </c>
      <c r="E33425" s="9">
        <v>43203</v>
      </c>
      <c r="F33425">
        <v>0</v>
      </c>
      <c r="H33425" t="s">
        <v>62</v>
      </c>
      <c r="I33425" t="s">
        <v>253</v>
      </c>
      <c r="J33425">
        <v>0</v>
      </c>
      <c r="K33425">
        <v>0</v>
      </c>
      <c r="L33425">
        <v>0</v>
      </c>
      <c r="M33425" s="42">
        <v>0</v>
      </c>
      <c r="N33425" t="s">
        <v>63267</v>
      </c>
      <c r="O33425">
        <v>1016255396</v>
      </c>
      <c r="P33425" t="s">
        <v>78929</v>
      </c>
      <c r="R33425" t="s">
        <v>5729</v>
      </c>
    </row>
    <row r="33426" spans="1:18" x14ac:dyDescent="0.3">
      <c r="A33426" s="11">
        <v>1004044741</v>
      </c>
      <c r="B33426" s="40" t="s">
        <v>51713</v>
      </c>
      <c r="C33426" t="s">
        <v>8881</v>
      </c>
      <c r="D33426" s="9">
        <v>43203</v>
      </c>
      <c r="E33426" s="9">
        <v>43203</v>
      </c>
      <c r="F33426">
        <v>0</v>
      </c>
      <c r="H33426" t="s">
        <v>62</v>
      </c>
      <c r="I33426" t="s">
        <v>253</v>
      </c>
      <c r="J33426">
        <v>0</v>
      </c>
      <c r="K33426">
        <v>0</v>
      </c>
      <c r="L33426">
        <v>0</v>
      </c>
      <c r="M33426" s="42">
        <v>0</v>
      </c>
      <c r="N33426" t="s">
        <v>63268</v>
      </c>
      <c r="O33426">
        <v>1004044741</v>
      </c>
      <c r="P33426" t="s">
        <v>78929</v>
      </c>
      <c r="R33426" t="s">
        <v>5729</v>
      </c>
    </row>
    <row r="33427" spans="1:18" x14ac:dyDescent="0.3">
      <c r="A33427" s="11">
        <v>1016255292</v>
      </c>
      <c r="B33427" s="40" t="s">
        <v>51713</v>
      </c>
      <c r="C33427" t="s">
        <v>8876</v>
      </c>
      <c r="D33427" s="9">
        <v>43203</v>
      </c>
      <c r="E33427" s="9">
        <v>43203</v>
      </c>
      <c r="F33427">
        <v>0</v>
      </c>
      <c r="H33427" t="s">
        <v>62</v>
      </c>
      <c r="I33427" t="s">
        <v>253</v>
      </c>
      <c r="J33427">
        <v>0</v>
      </c>
      <c r="K33427">
        <v>0</v>
      </c>
      <c r="L33427">
        <v>0</v>
      </c>
      <c r="M33427" s="42">
        <v>0</v>
      </c>
      <c r="N33427" t="s">
        <v>63269</v>
      </c>
      <c r="O33427">
        <v>1016255292</v>
      </c>
      <c r="P33427" t="s">
        <v>78929</v>
      </c>
      <c r="R33427" t="s">
        <v>5729</v>
      </c>
    </row>
    <row r="33428" spans="1:18" x14ac:dyDescent="0.3">
      <c r="A33428" s="11">
        <v>1016255293</v>
      </c>
      <c r="B33428" s="40" t="s">
        <v>51713</v>
      </c>
      <c r="C33428" t="s">
        <v>8875</v>
      </c>
      <c r="D33428" s="9">
        <v>43203</v>
      </c>
      <c r="E33428" s="9">
        <v>43203</v>
      </c>
      <c r="F33428">
        <v>0</v>
      </c>
      <c r="H33428" t="s">
        <v>22982</v>
      </c>
      <c r="I33428" t="s">
        <v>253</v>
      </c>
      <c r="J33428">
        <v>0</v>
      </c>
      <c r="K33428">
        <v>0</v>
      </c>
      <c r="L33428">
        <v>0</v>
      </c>
      <c r="M33428" s="42">
        <v>0</v>
      </c>
      <c r="N33428" t="s">
        <v>63270</v>
      </c>
      <c r="O33428">
        <v>1016255293</v>
      </c>
      <c r="P33428" t="s">
        <v>78929</v>
      </c>
      <c r="R33428" t="s">
        <v>5729</v>
      </c>
    </row>
    <row r="33429" spans="1:18" x14ac:dyDescent="0.3">
      <c r="A33429" s="11">
        <v>1016255294</v>
      </c>
      <c r="B33429" s="40" t="s">
        <v>51713</v>
      </c>
      <c r="C33429" t="s">
        <v>8876</v>
      </c>
      <c r="D33429" s="9">
        <v>43203</v>
      </c>
      <c r="E33429" s="9">
        <v>43203</v>
      </c>
      <c r="F33429">
        <v>0</v>
      </c>
      <c r="H33429" t="s">
        <v>62</v>
      </c>
      <c r="I33429" t="s">
        <v>253</v>
      </c>
      <c r="J33429">
        <v>0</v>
      </c>
      <c r="K33429">
        <v>0</v>
      </c>
      <c r="L33429">
        <v>0</v>
      </c>
      <c r="M33429" s="42">
        <v>0</v>
      </c>
      <c r="N33429" t="s">
        <v>63271</v>
      </c>
      <c r="O33429">
        <v>1016255294</v>
      </c>
      <c r="P33429" t="s">
        <v>78929</v>
      </c>
      <c r="R33429" t="s">
        <v>5729</v>
      </c>
    </row>
    <row r="33430" spans="1:18" x14ac:dyDescent="0.3">
      <c r="A33430" s="11">
        <v>1016255399</v>
      </c>
      <c r="B33430" s="40" t="s">
        <v>51713</v>
      </c>
      <c r="C33430" t="s">
        <v>8884</v>
      </c>
      <c r="D33430" s="9">
        <v>43203</v>
      </c>
      <c r="E33430" s="9">
        <v>43203</v>
      </c>
      <c r="F33430">
        <v>0</v>
      </c>
      <c r="H33430" t="s">
        <v>62</v>
      </c>
      <c r="I33430" t="s">
        <v>253</v>
      </c>
      <c r="J33430">
        <v>0</v>
      </c>
      <c r="K33430">
        <v>0</v>
      </c>
      <c r="L33430">
        <v>0</v>
      </c>
      <c r="M33430" s="42">
        <v>0</v>
      </c>
      <c r="N33430" t="s">
        <v>63272</v>
      </c>
      <c r="O33430">
        <v>1016255399</v>
      </c>
      <c r="P33430" t="s">
        <v>78929</v>
      </c>
      <c r="R33430" t="s">
        <v>5729</v>
      </c>
    </row>
    <row r="33431" spans="1:18" x14ac:dyDescent="0.3">
      <c r="A33431" s="11">
        <v>1016255297</v>
      </c>
      <c r="B33431" s="40" t="s">
        <v>51713</v>
      </c>
      <c r="C33431" t="s">
        <v>8884</v>
      </c>
      <c r="D33431" s="9">
        <v>43203</v>
      </c>
      <c r="E33431" s="9">
        <v>43203</v>
      </c>
      <c r="F33431">
        <v>0</v>
      </c>
      <c r="H33431" t="s">
        <v>62</v>
      </c>
      <c r="I33431" t="s">
        <v>253</v>
      </c>
      <c r="J33431">
        <v>0</v>
      </c>
      <c r="K33431">
        <v>0</v>
      </c>
      <c r="L33431">
        <v>0</v>
      </c>
      <c r="M33431" s="42">
        <v>0</v>
      </c>
      <c r="N33431" t="s">
        <v>63273</v>
      </c>
      <c r="O33431">
        <v>1016255297</v>
      </c>
      <c r="P33431" t="s">
        <v>78929</v>
      </c>
      <c r="R33431" t="s">
        <v>5729</v>
      </c>
    </row>
    <row r="33432" spans="1:18" x14ac:dyDescent="0.3">
      <c r="A33432" s="11">
        <v>1016255402</v>
      </c>
      <c r="B33432" s="40" t="s">
        <v>51713</v>
      </c>
      <c r="C33432" t="s">
        <v>8881</v>
      </c>
      <c r="D33432" s="9">
        <v>43203</v>
      </c>
      <c r="E33432" s="9">
        <v>43203</v>
      </c>
      <c r="F33432">
        <v>0</v>
      </c>
      <c r="H33432" t="s">
        <v>62</v>
      </c>
      <c r="I33432" t="s">
        <v>253</v>
      </c>
      <c r="J33432">
        <v>0</v>
      </c>
      <c r="K33432">
        <v>0</v>
      </c>
      <c r="L33432">
        <v>0</v>
      </c>
      <c r="M33432" s="42">
        <v>0</v>
      </c>
      <c r="N33432" t="s">
        <v>63274</v>
      </c>
      <c r="O33432">
        <v>1016255402</v>
      </c>
      <c r="P33432" t="s">
        <v>78929</v>
      </c>
      <c r="R33432" t="s">
        <v>5729</v>
      </c>
    </row>
    <row r="33433" spans="1:18" x14ac:dyDescent="0.3">
      <c r="A33433" s="11">
        <v>1016255502</v>
      </c>
      <c r="B33433" s="40" t="s">
        <v>51713</v>
      </c>
      <c r="C33433" t="s">
        <v>8886</v>
      </c>
      <c r="D33433" s="9">
        <v>43203</v>
      </c>
      <c r="E33433" s="9">
        <v>43203</v>
      </c>
      <c r="F33433">
        <v>0</v>
      </c>
      <c r="H33433" t="s">
        <v>62</v>
      </c>
      <c r="I33433" t="s">
        <v>253</v>
      </c>
      <c r="J33433">
        <v>0</v>
      </c>
      <c r="K33433">
        <v>0</v>
      </c>
      <c r="L33433">
        <v>0</v>
      </c>
      <c r="M33433" s="42">
        <v>0</v>
      </c>
      <c r="N33433" t="s">
        <v>63275</v>
      </c>
      <c r="O33433">
        <v>1016255502</v>
      </c>
      <c r="P33433" t="s">
        <v>78929</v>
      </c>
      <c r="R33433" t="s">
        <v>5729</v>
      </c>
    </row>
    <row r="33434" spans="1:18" x14ac:dyDescent="0.3">
      <c r="A33434" s="11">
        <v>1016255505</v>
      </c>
      <c r="B33434" s="40" t="s">
        <v>51713</v>
      </c>
      <c r="C33434" t="s">
        <v>8897</v>
      </c>
      <c r="D33434" s="9">
        <v>43203</v>
      </c>
      <c r="E33434" s="9">
        <v>43203</v>
      </c>
      <c r="F33434">
        <v>0</v>
      </c>
      <c r="H33434" t="s">
        <v>62</v>
      </c>
      <c r="I33434" t="s">
        <v>253</v>
      </c>
      <c r="J33434">
        <v>0</v>
      </c>
      <c r="K33434">
        <v>0</v>
      </c>
      <c r="L33434">
        <v>0</v>
      </c>
      <c r="M33434" s="42">
        <v>0</v>
      </c>
      <c r="N33434" t="s">
        <v>63276</v>
      </c>
      <c r="O33434">
        <v>1016255505</v>
      </c>
      <c r="P33434" t="s">
        <v>78929</v>
      </c>
      <c r="R33434" t="s">
        <v>5729</v>
      </c>
    </row>
    <row r="33435" spans="1:18" x14ac:dyDescent="0.3">
      <c r="A33435" s="11">
        <v>1016255506</v>
      </c>
      <c r="B33435" s="40" t="s">
        <v>51713</v>
      </c>
      <c r="C33435" t="s">
        <v>8875</v>
      </c>
      <c r="D33435" s="9">
        <v>43203</v>
      </c>
      <c r="E33435" s="9">
        <v>43203</v>
      </c>
      <c r="F33435">
        <v>0</v>
      </c>
      <c r="H33435" t="s">
        <v>62</v>
      </c>
      <c r="I33435" t="s">
        <v>253</v>
      </c>
      <c r="J33435">
        <v>0</v>
      </c>
      <c r="K33435">
        <v>0</v>
      </c>
      <c r="L33435">
        <v>0</v>
      </c>
      <c r="M33435" s="42">
        <v>0</v>
      </c>
      <c r="N33435" t="s">
        <v>63277</v>
      </c>
      <c r="O33435">
        <v>1016255506</v>
      </c>
      <c r="P33435" t="s">
        <v>78929</v>
      </c>
      <c r="R33435" t="s">
        <v>5729</v>
      </c>
    </row>
    <row r="33436" spans="1:18" x14ac:dyDescent="0.3">
      <c r="A33436" s="11">
        <v>1016255508</v>
      </c>
      <c r="B33436" s="40" t="s">
        <v>51713</v>
      </c>
      <c r="C33436" t="s">
        <v>22928</v>
      </c>
      <c r="D33436" s="9">
        <v>43203</v>
      </c>
      <c r="E33436" s="9">
        <v>43203</v>
      </c>
      <c r="F33436">
        <v>0</v>
      </c>
      <c r="H33436" t="s">
        <v>62</v>
      </c>
      <c r="I33436" t="s">
        <v>253</v>
      </c>
      <c r="J33436">
        <v>0</v>
      </c>
      <c r="K33436">
        <v>0</v>
      </c>
      <c r="L33436">
        <v>0</v>
      </c>
      <c r="M33436" s="42">
        <v>0</v>
      </c>
      <c r="N33436" t="s">
        <v>63278</v>
      </c>
      <c r="O33436">
        <v>1016255508</v>
      </c>
      <c r="P33436" t="s">
        <v>78929</v>
      </c>
      <c r="R33436" t="s">
        <v>5729</v>
      </c>
    </row>
    <row r="33437" spans="1:18" x14ac:dyDescent="0.3">
      <c r="A33437" s="11">
        <v>1016255509</v>
      </c>
      <c r="B33437" s="40" t="s">
        <v>51713</v>
      </c>
      <c r="C33437" t="s">
        <v>8875</v>
      </c>
      <c r="D33437" s="9">
        <v>43203</v>
      </c>
      <c r="E33437" s="9">
        <v>43203</v>
      </c>
      <c r="F33437">
        <v>0</v>
      </c>
      <c r="H33437" t="s">
        <v>62</v>
      </c>
      <c r="I33437" t="s">
        <v>253</v>
      </c>
      <c r="J33437">
        <v>0</v>
      </c>
      <c r="K33437">
        <v>0</v>
      </c>
      <c r="L33437">
        <v>0</v>
      </c>
      <c r="M33437" s="42">
        <v>0</v>
      </c>
      <c r="N33437" t="s">
        <v>63279</v>
      </c>
      <c r="O33437">
        <v>1016255509</v>
      </c>
      <c r="P33437" t="s">
        <v>78929</v>
      </c>
      <c r="R33437" t="s">
        <v>5729</v>
      </c>
    </row>
    <row r="33438" spans="1:18" x14ac:dyDescent="0.3">
      <c r="A33438" s="11">
        <v>1016255513</v>
      </c>
      <c r="B33438" s="40" t="s">
        <v>51713</v>
      </c>
      <c r="C33438" t="s">
        <v>8876</v>
      </c>
      <c r="D33438" s="9">
        <v>43203</v>
      </c>
      <c r="E33438" s="9">
        <v>43203</v>
      </c>
      <c r="F33438">
        <v>0</v>
      </c>
      <c r="H33438" t="s">
        <v>62</v>
      </c>
      <c r="I33438" t="s">
        <v>253</v>
      </c>
      <c r="J33438">
        <v>0</v>
      </c>
      <c r="K33438">
        <v>0</v>
      </c>
      <c r="L33438">
        <v>0</v>
      </c>
      <c r="M33438" s="42">
        <v>0</v>
      </c>
      <c r="N33438" t="s">
        <v>63280</v>
      </c>
      <c r="O33438">
        <v>1016255513</v>
      </c>
      <c r="P33438" t="s">
        <v>78929</v>
      </c>
      <c r="R33438" t="s">
        <v>5729</v>
      </c>
    </row>
    <row r="33439" spans="1:18" x14ac:dyDescent="0.3">
      <c r="A33439" s="11">
        <v>1016255515</v>
      </c>
      <c r="B33439" s="40" t="s">
        <v>51713</v>
      </c>
      <c r="C33439" t="s">
        <v>8886</v>
      </c>
      <c r="D33439" s="9">
        <v>43203</v>
      </c>
      <c r="E33439" s="9">
        <v>43203</v>
      </c>
      <c r="F33439">
        <v>0</v>
      </c>
      <c r="H33439" t="s">
        <v>22982</v>
      </c>
      <c r="I33439" t="s">
        <v>253</v>
      </c>
      <c r="J33439">
        <v>0</v>
      </c>
      <c r="K33439">
        <v>0</v>
      </c>
      <c r="L33439">
        <v>0</v>
      </c>
      <c r="M33439" s="42">
        <v>0</v>
      </c>
      <c r="N33439" t="s">
        <v>63281</v>
      </c>
      <c r="O33439">
        <v>1016255515</v>
      </c>
      <c r="P33439" t="s">
        <v>78929</v>
      </c>
      <c r="R33439" t="s">
        <v>5729</v>
      </c>
    </row>
    <row r="33440" spans="1:18" x14ac:dyDescent="0.3">
      <c r="A33440" s="11">
        <v>1016255518</v>
      </c>
      <c r="B33440" s="40" t="s">
        <v>51713</v>
      </c>
      <c r="C33440" t="s">
        <v>8880</v>
      </c>
      <c r="D33440" s="9">
        <v>43203</v>
      </c>
      <c r="E33440" s="9">
        <v>43203</v>
      </c>
      <c r="F33440">
        <v>0</v>
      </c>
      <c r="H33440" t="s">
        <v>62</v>
      </c>
      <c r="I33440" t="s">
        <v>253</v>
      </c>
      <c r="J33440">
        <v>0</v>
      </c>
      <c r="K33440">
        <v>0</v>
      </c>
      <c r="L33440">
        <v>0</v>
      </c>
      <c r="M33440" s="42">
        <v>0</v>
      </c>
      <c r="N33440" t="s">
        <v>63282</v>
      </c>
      <c r="O33440">
        <v>1016255518</v>
      </c>
      <c r="P33440" t="s">
        <v>78929</v>
      </c>
      <c r="R33440" t="s">
        <v>5729</v>
      </c>
    </row>
    <row r="33441" spans="1:18" x14ac:dyDescent="0.3">
      <c r="A33441" s="11">
        <v>1016255521</v>
      </c>
      <c r="B33441" s="40" t="s">
        <v>51713</v>
      </c>
      <c r="C33441" t="s">
        <v>8886</v>
      </c>
      <c r="D33441" s="9">
        <v>43203</v>
      </c>
      <c r="E33441" s="9">
        <v>43203</v>
      </c>
      <c r="F33441">
        <v>0</v>
      </c>
      <c r="H33441" t="s">
        <v>62</v>
      </c>
      <c r="I33441" t="s">
        <v>253</v>
      </c>
      <c r="J33441">
        <v>0</v>
      </c>
      <c r="K33441">
        <v>0</v>
      </c>
      <c r="L33441">
        <v>0</v>
      </c>
      <c r="M33441" s="42">
        <v>0</v>
      </c>
      <c r="N33441" t="s">
        <v>63283</v>
      </c>
      <c r="O33441">
        <v>1016255521</v>
      </c>
      <c r="P33441" t="s">
        <v>78929</v>
      </c>
      <c r="R33441" t="s">
        <v>5729</v>
      </c>
    </row>
    <row r="33442" spans="1:18" x14ac:dyDescent="0.3">
      <c r="A33442" s="11">
        <v>1016255415</v>
      </c>
      <c r="B33442" s="40" t="s">
        <v>51713</v>
      </c>
      <c r="C33442" t="s">
        <v>8881</v>
      </c>
      <c r="D33442" s="9">
        <v>43203</v>
      </c>
      <c r="E33442" s="9">
        <v>43203</v>
      </c>
      <c r="F33442">
        <v>0</v>
      </c>
      <c r="H33442" t="s">
        <v>62</v>
      </c>
      <c r="I33442" t="s">
        <v>253</v>
      </c>
      <c r="J33442">
        <v>0</v>
      </c>
      <c r="K33442">
        <v>0</v>
      </c>
      <c r="L33442">
        <v>0</v>
      </c>
      <c r="M33442" s="42">
        <v>0</v>
      </c>
      <c r="N33442" t="s">
        <v>63284</v>
      </c>
      <c r="O33442">
        <v>1016255415</v>
      </c>
      <c r="P33442" t="s">
        <v>78929</v>
      </c>
      <c r="R33442" t="s">
        <v>5729</v>
      </c>
    </row>
    <row r="33443" spans="1:18" x14ac:dyDescent="0.3">
      <c r="A33443" s="11">
        <v>1016255414</v>
      </c>
      <c r="B33443" s="40" t="s">
        <v>51713</v>
      </c>
      <c r="C33443" t="s">
        <v>8886</v>
      </c>
      <c r="D33443" s="9">
        <v>43203</v>
      </c>
      <c r="E33443" s="9">
        <v>43203</v>
      </c>
      <c r="F33443">
        <v>0</v>
      </c>
      <c r="H33443" t="s">
        <v>62</v>
      </c>
      <c r="I33443" t="s">
        <v>253</v>
      </c>
      <c r="J33443">
        <v>0</v>
      </c>
      <c r="K33443">
        <v>0</v>
      </c>
      <c r="L33443">
        <v>0</v>
      </c>
      <c r="M33443" s="42">
        <v>0</v>
      </c>
      <c r="N33443" t="s">
        <v>63285</v>
      </c>
      <c r="O33443">
        <v>1016255414</v>
      </c>
      <c r="P33443" t="s">
        <v>78929</v>
      </c>
      <c r="R33443" t="s">
        <v>5729</v>
      </c>
    </row>
    <row r="33444" spans="1:18" x14ac:dyDescent="0.3">
      <c r="A33444" s="11">
        <v>1016255417</v>
      </c>
      <c r="B33444" s="40" t="s">
        <v>51713</v>
      </c>
      <c r="C33444" t="s">
        <v>8886</v>
      </c>
      <c r="D33444" s="9">
        <v>43203</v>
      </c>
      <c r="E33444" s="9">
        <v>43203</v>
      </c>
      <c r="F33444">
        <v>0</v>
      </c>
      <c r="H33444" t="s">
        <v>62</v>
      </c>
      <c r="I33444" t="s">
        <v>253</v>
      </c>
      <c r="J33444">
        <v>0</v>
      </c>
      <c r="K33444">
        <v>0</v>
      </c>
      <c r="L33444">
        <v>0</v>
      </c>
      <c r="M33444" s="42">
        <v>0</v>
      </c>
      <c r="N33444" t="s">
        <v>63286</v>
      </c>
      <c r="O33444">
        <v>1016255417</v>
      </c>
      <c r="P33444" t="s">
        <v>78929</v>
      </c>
      <c r="R33444" t="s">
        <v>5729</v>
      </c>
    </row>
    <row r="33445" spans="1:18" x14ac:dyDescent="0.3">
      <c r="A33445" s="11">
        <v>1016255528</v>
      </c>
      <c r="B33445" s="40" t="s">
        <v>51713</v>
      </c>
      <c r="C33445" t="s">
        <v>8875</v>
      </c>
      <c r="D33445" s="9">
        <v>43203</v>
      </c>
      <c r="E33445" s="9">
        <v>43203</v>
      </c>
      <c r="F33445">
        <v>0</v>
      </c>
      <c r="H33445" t="s">
        <v>62</v>
      </c>
      <c r="I33445" t="s">
        <v>253</v>
      </c>
      <c r="J33445">
        <v>0</v>
      </c>
      <c r="K33445">
        <v>0</v>
      </c>
      <c r="L33445">
        <v>0</v>
      </c>
      <c r="M33445" s="42">
        <v>0</v>
      </c>
      <c r="N33445" t="s">
        <v>63287</v>
      </c>
      <c r="O33445">
        <v>1016255528</v>
      </c>
      <c r="P33445" t="s">
        <v>78929</v>
      </c>
      <c r="R33445" t="s">
        <v>5729</v>
      </c>
    </row>
    <row r="33446" spans="1:18" x14ac:dyDescent="0.3">
      <c r="A33446" s="11">
        <v>1016255527</v>
      </c>
      <c r="B33446" s="40" t="s">
        <v>51713</v>
      </c>
      <c r="C33446" t="s">
        <v>8875</v>
      </c>
      <c r="D33446" s="9">
        <v>43203</v>
      </c>
      <c r="E33446" s="9">
        <v>43203</v>
      </c>
      <c r="F33446">
        <v>0</v>
      </c>
      <c r="H33446" t="s">
        <v>62</v>
      </c>
      <c r="I33446" t="s">
        <v>253</v>
      </c>
      <c r="J33446">
        <v>0</v>
      </c>
      <c r="K33446">
        <v>0</v>
      </c>
      <c r="L33446">
        <v>0</v>
      </c>
      <c r="M33446" s="42">
        <v>0</v>
      </c>
      <c r="N33446" t="s">
        <v>63288</v>
      </c>
      <c r="O33446">
        <v>1016255527</v>
      </c>
      <c r="P33446" t="s">
        <v>78929</v>
      </c>
      <c r="R33446" t="s">
        <v>5729</v>
      </c>
    </row>
    <row r="33447" spans="1:18" x14ac:dyDescent="0.3">
      <c r="A33447" s="11">
        <v>1016255422</v>
      </c>
      <c r="B33447" s="40" t="s">
        <v>51713</v>
      </c>
      <c r="C33447" t="s">
        <v>8875</v>
      </c>
      <c r="D33447" s="9">
        <v>43203</v>
      </c>
      <c r="E33447" s="9">
        <v>43203</v>
      </c>
      <c r="F33447">
        <v>0</v>
      </c>
      <c r="H33447" t="s">
        <v>62</v>
      </c>
      <c r="I33447" t="s">
        <v>253</v>
      </c>
      <c r="J33447">
        <v>0</v>
      </c>
      <c r="K33447">
        <v>0</v>
      </c>
      <c r="L33447">
        <v>0</v>
      </c>
      <c r="M33447" s="42">
        <v>0</v>
      </c>
      <c r="N33447" t="s">
        <v>63289</v>
      </c>
      <c r="O33447">
        <v>1016255422</v>
      </c>
      <c r="P33447" t="s">
        <v>78929</v>
      </c>
      <c r="R33447" t="s">
        <v>5729</v>
      </c>
    </row>
    <row r="33448" spans="1:18" x14ac:dyDescent="0.3">
      <c r="A33448" s="11">
        <v>1016255425</v>
      </c>
      <c r="B33448" s="40" t="s">
        <v>51713</v>
      </c>
      <c r="C33448" t="s">
        <v>8875</v>
      </c>
      <c r="D33448" s="9">
        <v>43203</v>
      </c>
      <c r="E33448" s="9">
        <v>43203</v>
      </c>
      <c r="F33448">
        <v>0</v>
      </c>
      <c r="H33448" t="s">
        <v>22982</v>
      </c>
      <c r="I33448" t="s">
        <v>253</v>
      </c>
      <c r="J33448">
        <v>0</v>
      </c>
      <c r="K33448">
        <v>0</v>
      </c>
      <c r="L33448">
        <v>0</v>
      </c>
      <c r="M33448" s="42">
        <v>0</v>
      </c>
      <c r="N33448" t="s">
        <v>63290</v>
      </c>
      <c r="O33448">
        <v>1016255425</v>
      </c>
      <c r="P33448" t="s">
        <v>78929</v>
      </c>
      <c r="R33448" t="s">
        <v>5729</v>
      </c>
    </row>
    <row r="33449" spans="1:18" x14ac:dyDescent="0.3">
      <c r="A33449" s="11">
        <v>1016255532</v>
      </c>
      <c r="B33449" s="40" t="s">
        <v>51713</v>
      </c>
      <c r="C33449" t="s">
        <v>8876</v>
      </c>
      <c r="D33449" s="9">
        <v>43203</v>
      </c>
      <c r="E33449" s="9">
        <v>43203</v>
      </c>
      <c r="F33449">
        <v>0</v>
      </c>
      <c r="H33449" t="s">
        <v>62</v>
      </c>
      <c r="I33449" t="s">
        <v>253</v>
      </c>
      <c r="J33449">
        <v>0</v>
      </c>
      <c r="K33449">
        <v>0</v>
      </c>
      <c r="L33449">
        <v>0</v>
      </c>
      <c r="M33449" s="42">
        <v>0</v>
      </c>
      <c r="N33449" t="s">
        <v>63291</v>
      </c>
      <c r="O33449">
        <v>1016255532</v>
      </c>
      <c r="P33449" t="s">
        <v>78929</v>
      </c>
      <c r="R33449" t="s">
        <v>5729</v>
      </c>
    </row>
    <row r="33450" spans="1:18" x14ac:dyDescent="0.3">
      <c r="A33450" s="11">
        <v>1016255535</v>
      </c>
      <c r="B33450" s="40" t="s">
        <v>51713</v>
      </c>
      <c r="C33450" t="s">
        <v>8877</v>
      </c>
      <c r="D33450" s="9">
        <v>43203</v>
      </c>
      <c r="E33450" s="9">
        <v>43203</v>
      </c>
      <c r="F33450">
        <v>0</v>
      </c>
      <c r="H33450" t="s">
        <v>22982</v>
      </c>
      <c r="I33450" t="s">
        <v>253</v>
      </c>
      <c r="J33450">
        <v>0</v>
      </c>
      <c r="K33450">
        <v>0</v>
      </c>
      <c r="L33450">
        <v>0</v>
      </c>
      <c r="M33450" s="42">
        <v>0</v>
      </c>
      <c r="N33450" t="s">
        <v>63292</v>
      </c>
      <c r="O33450">
        <v>1016255535</v>
      </c>
      <c r="P33450" t="s">
        <v>78929</v>
      </c>
      <c r="R33450" t="s">
        <v>5729</v>
      </c>
    </row>
    <row r="33451" spans="1:18" x14ac:dyDescent="0.3">
      <c r="A33451" s="11">
        <v>1011883408</v>
      </c>
      <c r="B33451" s="40" t="s">
        <v>51713</v>
      </c>
      <c r="C33451" t="s">
        <v>8886</v>
      </c>
      <c r="D33451" s="9">
        <v>43203</v>
      </c>
      <c r="E33451" s="9">
        <v>43203</v>
      </c>
      <c r="F33451">
        <v>0</v>
      </c>
      <c r="H33451" t="s">
        <v>62</v>
      </c>
      <c r="I33451" t="s">
        <v>253</v>
      </c>
      <c r="J33451">
        <v>0</v>
      </c>
      <c r="K33451">
        <v>0</v>
      </c>
      <c r="L33451">
        <v>0</v>
      </c>
      <c r="M33451" s="42">
        <v>0</v>
      </c>
      <c r="N33451" t="s">
        <v>63293</v>
      </c>
      <c r="O33451">
        <v>1011883408</v>
      </c>
      <c r="P33451" t="s">
        <v>78929</v>
      </c>
      <c r="R33451" t="s">
        <v>5729</v>
      </c>
    </row>
    <row r="33452" spans="1:18" x14ac:dyDescent="0.3">
      <c r="A33452" s="11">
        <v>1016255428</v>
      </c>
      <c r="B33452" s="40" t="s">
        <v>51713</v>
      </c>
      <c r="C33452" t="s">
        <v>8876</v>
      </c>
      <c r="D33452" s="9">
        <v>43203</v>
      </c>
      <c r="E33452" s="9">
        <v>43203</v>
      </c>
      <c r="F33452">
        <v>0</v>
      </c>
      <c r="H33452" t="s">
        <v>62</v>
      </c>
      <c r="I33452" t="s">
        <v>253</v>
      </c>
      <c r="J33452">
        <v>0</v>
      </c>
      <c r="K33452">
        <v>0</v>
      </c>
      <c r="L33452">
        <v>0</v>
      </c>
      <c r="M33452" s="42">
        <v>0</v>
      </c>
      <c r="N33452" t="s">
        <v>63294</v>
      </c>
      <c r="O33452">
        <v>1016255428</v>
      </c>
      <c r="P33452" t="s">
        <v>78929</v>
      </c>
      <c r="R33452" t="s">
        <v>5729</v>
      </c>
    </row>
    <row r="33453" spans="1:18" x14ac:dyDescent="0.3">
      <c r="A33453" s="11">
        <v>1016255539</v>
      </c>
      <c r="B33453" s="40" t="s">
        <v>51713</v>
      </c>
      <c r="C33453" t="s">
        <v>8889</v>
      </c>
      <c r="D33453" s="9">
        <v>43203</v>
      </c>
      <c r="E33453" s="9">
        <v>43203</v>
      </c>
      <c r="F33453">
        <v>0</v>
      </c>
      <c r="H33453" t="s">
        <v>62</v>
      </c>
      <c r="I33453" t="s">
        <v>257</v>
      </c>
      <c r="J33453">
        <v>0</v>
      </c>
      <c r="K33453">
        <v>0</v>
      </c>
      <c r="L33453">
        <v>0</v>
      </c>
      <c r="M33453" s="42">
        <v>0</v>
      </c>
      <c r="N33453" t="s">
        <v>63295</v>
      </c>
      <c r="O33453">
        <v>1016255539</v>
      </c>
      <c r="P33453" t="s">
        <v>78929</v>
      </c>
      <c r="R33453" t="s">
        <v>5729</v>
      </c>
    </row>
    <row r="33454" spans="1:18" x14ac:dyDescent="0.3">
      <c r="A33454" s="11">
        <v>1016255540</v>
      </c>
      <c r="B33454" s="40" t="s">
        <v>51713</v>
      </c>
      <c r="C33454" t="s">
        <v>8876</v>
      </c>
      <c r="D33454" s="9">
        <v>43203</v>
      </c>
      <c r="E33454" s="9">
        <v>43203</v>
      </c>
      <c r="F33454">
        <v>0</v>
      </c>
      <c r="H33454" t="s">
        <v>62</v>
      </c>
      <c r="I33454" t="s">
        <v>253</v>
      </c>
      <c r="J33454">
        <v>0</v>
      </c>
      <c r="K33454">
        <v>0</v>
      </c>
      <c r="L33454">
        <v>0</v>
      </c>
      <c r="M33454" s="42">
        <v>0</v>
      </c>
      <c r="N33454" t="s">
        <v>63291</v>
      </c>
      <c r="O33454">
        <v>1016255540</v>
      </c>
      <c r="P33454" t="s">
        <v>78929</v>
      </c>
      <c r="R33454" t="s">
        <v>5729</v>
      </c>
    </row>
    <row r="33455" spans="1:18" x14ac:dyDescent="0.3">
      <c r="A33455" s="11">
        <v>1016255429</v>
      </c>
      <c r="B33455" s="40" t="s">
        <v>51713</v>
      </c>
      <c r="C33455" t="s">
        <v>8876</v>
      </c>
      <c r="D33455" s="9">
        <v>43203</v>
      </c>
      <c r="E33455" s="9">
        <v>43203</v>
      </c>
      <c r="F33455">
        <v>0</v>
      </c>
      <c r="H33455" t="s">
        <v>62</v>
      </c>
      <c r="I33455" t="s">
        <v>253</v>
      </c>
      <c r="J33455">
        <v>0</v>
      </c>
      <c r="K33455">
        <v>0</v>
      </c>
      <c r="L33455">
        <v>0</v>
      </c>
      <c r="M33455" s="42">
        <v>0</v>
      </c>
      <c r="N33455" t="s">
        <v>63296</v>
      </c>
      <c r="O33455">
        <v>1016255429</v>
      </c>
      <c r="P33455" t="s">
        <v>78929</v>
      </c>
      <c r="R33455" t="s">
        <v>5729</v>
      </c>
    </row>
    <row r="33456" spans="1:18" x14ac:dyDescent="0.3">
      <c r="A33456" s="11">
        <v>1016244958</v>
      </c>
      <c r="B33456" s="40" t="s">
        <v>51713</v>
      </c>
      <c r="C33456" t="s">
        <v>8886</v>
      </c>
      <c r="D33456" s="9">
        <v>43203</v>
      </c>
      <c r="E33456" s="9">
        <v>43205</v>
      </c>
      <c r="F33456">
        <v>0</v>
      </c>
      <c r="H33456" t="s">
        <v>22982</v>
      </c>
      <c r="I33456" t="s">
        <v>253</v>
      </c>
      <c r="J33456">
        <v>0</v>
      </c>
      <c r="K33456">
        <v>0</v>
      </c>
      <c r="L33456">
        <v>0</v>
      </c>
      <c r="M33456" s="42">
        <v>0</v>
      </c>
      <c r="N33456" t="s">
        <v>61716</v>
      </c>
      <c r="O33456">
        <v>1016244958</v>
      </c>
      <c r="P33456" t="s">
        <v>78929</v>
      </c>
      <c r="R33456" t="s">
        <v>5729</v>
      </c>
    </row>
    <row r="33457" spans="1:18" x14ac:dyDescent="0.3">
      <c r="A33457" s="11">
        <v>1016255431</v>
      </c>
      <c r="B33457" s="40" t="s">
        <v>51713</v>
      </c>
      <c r="C33457" t="s">
        <v>22929</v>
      </c>
      <c r="D33457" s="9">
        <v>43203</v>
      </c>
      <c r="E33457" s="9">
        <v>43203</v>
      </c>
      <c r="F33457">
        <v>0</v>
      </c>
      <c r="H33457" t="s">
        <v>62</v>
      </c>
      <c r="I33457" t="s">
        <v>257</v>
      </c>
      <c r="J33457">
        <v>0</v>
      </c>
      <c r="K33457">
        <v>0</v>
      </c>
      <c r="L33457">
        <v>0</v>
      </c>
      <c r="M33457" s="42">
        <v>0</v>
      </c>
      <c r="N33457" t="s">
        <v>63297</v>
      </c>
      <c r="O33457">
        <v>1016255431</v>
      </c>
      <c r="P33457" t="s">
        <v>78929</v>
      </c>
      <c r="R33457" t="s">
        <v>5729</v>
      </c>
    </row>
    <row r="33458" spans="1:18" x14ac:dyDescent="0.3">
      <c r="A33458" s="11">
        <v>1016255434</v>
      </c>
      <c r="B33458" s="40" t="s">
        <v>51713</v>
      </c>
      <c r="C33458" t="s">
        <v>8884</v>
      </c>
      <c r="D33458" s="9">
        <v>43203</v>
      </c>
      <c r="E33458" s="9">
        <v>43203</v>
      </c>
      <c r="F33458">
        <v>0</v>
      </c>
      <c r="H33458" t="s">
        <v>62</v>
      </c>
      <c r="I33458" t="s">
        <v>253</v>
      </c>
      <c r="J33458">
        <v>0</v>
      </c>
      <c r="K33458">
        <v>0</v>
      </c>
      <c r="L33458">
        <v>0</v>
      </c>
      <c r="M33458" s="42">
        <v>0</v>
      </c>
      <c r="N33458" t="s">
        <v>63298</v>
      </c>
      <c r="O33458">
        <v>1016255434</v>
      </c>
      <c r="P33458" t="s">
        <v>78929</v>
      </c>
      <c r="R33458" t="s">
        <v>5729</v>
      </c>
    </row>
    <row r="33459" spans="1:18" x14ac:dyDescent="0.3">
      <c r="A33459" s="11">
        <v>1016255546</v>
      </c>
      <c r="B33459" s="40" t="s">
        <v>51713</v>
      </c>
      <c r="C33459" t="s">
        <v>8881</v>
      </c>
      <c r="D33459" s="9">
        <v>43203</v>
      </c>
      <c r="E33459" s="9">
        <v>43203</v>
      </c>
      <c r="F33459">
        <v>0</v>
      </c>
      <c r="H33459" t="s">
        <v>62</v>
      </c>
      <c r="I33459" t="s">
        <v>253</v>
      </c>
      <c r="J33459">
        <v>0</v>
      </c>
      <c r="K33459">
        <v>0</v>
      </c>
      <c r="L33459">
        <v>0</v>
      </c>
      <c r="M33459" s="42">
        <v>0</v>
      </c>
      <c r="N33459" t="s">
        <v>63299</v>
      </c>
      <c r="O33459">
        <v>1016255546</v>
      </c>
      <c r="P33459" t="s">
        <v>78929</v>
      </c>
      <c r="R33459" t="s">
        <v>5729</v>
      </c>
    </row>
    <row r="33460" spans="1:18" x14ac:dyDescent="0.3">
      <c r="A33460" s="11">
        <v>1016255548</v>
      </c>
      <c r="B33460" s="40" t="s">
        <v>51713</v>
      </c>
      <c r="C33460" t="s">
        <v>8886</v>
      </c>
      <c r="D33460" s="9">
        <v>43203</v>
      </c>
      <c r="E33460" s="9">
        <v>43203</v>
      </c>
      <c r="F33460">
        <v>0</v>
      </c>
      <c r="H33460" t="s">
        <v>62</v>
      </c>
      <c r="I33460" t="s">
        <v>253</v>
      </c>
      <c r="J33460">
        <v>0</v>
      </c>
      <c r="K33460">
        <v>0</v>
      </c>
      <c r="L33460">
        <v>0</v>
      </c>
      <c r="M33460" s="42">
        <v>0</v>
      </c>
      <c r="N33460" t="s">
        <v>63300</v>
      </c>
      <c r="O33460">
        <v>1016255548</v>
      </c>
      <c r="P33460" t="s">
        <v>78929</v>
      </c>
      <c r="R33460" t="s">
        <v>5729</v>
      </c>
    </row>
    <row r="33461" spans="1:18" x14ac:dyDescent="0.3">
      <c r="A33461" s="11">
        <v>1016255439</v>
      </c>
      <c r="B33461" s="40" t="s">
        <v>51713</v>
      </c>
      <c r="C33461" t="s">
        <v>8876</v>
      </c>
      <c r="D33461" s="9">
        <v>43203</v>
      </c>
      <c r="E33461" s="9">
        <v>43203</v>
      </c>
      <c r="F33461">
        <v>0</v>
      </c>
      <c r="H33461" t="s">
        <v>62</v>
      </c>
      <c r="I33461" t="s">
        <v>253</v>
      </c>
      <c r="J33461">
        <v>0</v>
      </c>
      <c r="K33461">
        <v>0</v>
      </c>
      <c r="L33461">
        <v>0</v>
      </c>
      <c r="M33461" s="42">
        <v>0</v>
      </c>
      <c r="N33461" t="s">
        <v>63301</v>
      </c>
      <c r="O33461">
        <v>1016255439</v>
      </c>
      <c r="P33461" t="s">
        <v>78929</v>
      </c>
      <c r="R33461" t="s">
        <v>5729</v>
      </c>
    </row>
    <row r="33462" spans="1:18" x14ac:dyDescent="0.3">
      <c r="A33462" s="11">
        <v>1016255556</v>
      </c>
      <c r="B33462" s="40" t="s">
        <v>51713</v>
      </c>
      <c r="C33462" t="s">
        <v>8876</v>
      </c>
      <c r="D33462" s="9">
        <v>43203</v>
      </c>
      <c r="E33462" s="9">
        <v>43203</v>
      </c>
      <c r="F33462">
        <v>0</v>
      </c>
      <c r="H33462" t="s">
        <v>62</v>
      </c>
      <c r="I33462" t="s">
        <v>253</v>
      </c>
      <c r="J33462">
        <v>0</v>
      </c>
      <c r="K33462">
        <v>0</v>
      </c>
      <c r="L33462">
        <v>0</v>
      </c>
      <c r="M33462" s="42">
        <v>0</v>
      </c>
      <c r="N33462" t="s">
        <v>63302</v>
      </c>
      <c r="O33462">
        <v>1016255556</v>
      </c>
      <c r="P33462" t="s">
        <v>78929</v>
      </c>
      <c r="R33462" t="s">
        <v>5729</v>
      </c>
    </row>
    <row r="33463" spans="1:18" x14ac:dyDescent="0.3">
      <c r="A33463" s="11">
        <v>1016255441</v>
      </c>
      <c r="B33463" s="40" t="s">
        <v>51713</v>
      </c>
      <c r="C33463" t="s">
        <v>8884</v>
      </c>
      <c r="D33463" s="9">
        <v>43203</v>
      </c>
      <c r="E33463" s="9">
        <v>43203</v>
      </c>
      <c r="F33463">
        <v>0</v>
      </c>
      <c r="H33463" t="s">
        <v>62</v>
      </c>
      <c r="I33463" t="s">
        <v>253</v>
      </c>
      <c r="J33463">
        <v>0</v>
      </c>
      <c r="K33463">
        <v>0</v>
      </c>
      <c r="L33463">
        <v>0</v>
      </c>
      <c r="M33463" s="42">
        <v>0</v>
      </c>
      <c r="N33463" t="s">
        <v>63303</v>
      </c>
      <c r="O33463">
        <v>1016255441</v>
      </c>
      <c r="P33463" t="s">
        <v>78929</v>
      </c>
      <c r="R33463" t="s">
        <v>5729</v>
      </c>
    </row>
    <row r="33464" spans="1:18" x14ac:dyDescent="0.3">
      <c r="A33464" s="11">
        <v>1016255561</v>
      </c>
      <c r="B33464" s="40" t="s">
        <v>51713</v>
      </c>
      <c r="C33464" t="s">
        <v>8876</v>
      </c>
      <c r="D33464" s="9">
        <v>43203</v>
      </c>
      <c r="E33464" s="9">
        <v>43203</v>
      </c>
      <c r="F33464">
        <v>0</v>
      </c>
      <c r="H33464" t="s">
        <v>62</v>
      </c>
      <c r="I33464" t="s">
        <v>253</v>
      </c>
      <c r="J33464">
        <v>0</v>
      </c>
      <c r="K33464">
        <v>0</v>
      </c>
      <c r="L33464">
        <v>0</v>
      </c>
      <c r="M33464" s="42">
        <v>0</v>
      </c>
      <c r="N33464" t="s">
        <v>63304</v>
      </c>
      <c r="O33464">
        <v>1016255561</v>
      </c>
      <c r="P33464" t="s">
        <v>78929</v>
      </c>
      <c r="R33464" t="s">
        <v>5729</v>
      </c>
    </row>
    <row r="33465" spans="1:18" x14ac:dyDescent="0.3">
      <c r="A33465" s="11">
        <v>1016255443</v>
      </c>
      <c r="B33465" s="40" t="s">
        <v>51713</v>
      </c>
      <c r="C33465" t="s">
        <v>8884</v>
      </c>
      <c r="D33465" s="9">
        <v>43203</v>
      </c>
      <c r="E33465" s="9">
        <v>43203</v>
      </c>
      <c r="F33465">
        <v>0</v>
      </c>
      <c r="H33465" t="s">
        <v>62</v>
      </c>
      <c r="I33465" t="s">
        <v>253</v>
      </c>
      <c r="J33465">
        <v>0</v>
      </c>
      <c r="K33465">
        <v>0</v>
      </c>
      <c r="L33465">
        <v>0</v>
      </c>
      <c r="M33465" s="42">
        <v>0</v>
      </c>
      <c r="N33465" t="s">
        <v>63305</v>
      </c>
      <c r="O33465">
        <v>1016255443</v>
      </c>
      <c r="P33465" t="s">
        <v>78929</v>
      </c>
      <c r="R33465" t="s">
        <v>5729</v>
      </c>
    </row>
    <row r="33466" spans="1:18" x14ac:dyDescent="0.3">
      <c r="A33466" s="11">
        <v>1016255562</v>
      </c>
      <c r="B33466" s="40" t="s">
        <v>51713</v>
      </c>
      <c r="C33466" t="s">
        <v>8876</v>
      </c>
      <c r="D33466" s="9">
        <v>43203</v>
      </c>
      <c r="E33466" s="9">
        <v>43203</v>
      </c>
      <c r="F33466">
        <v>0</v>
      </c>
      <c r="H33466" t="s">
        <v>62</v>
      </c>
      <c r="I33466" t="s">
        <v>253</v>
      </c>
      <c r="J33466">
        <v>0</v>
      </c>
      <c r="K33466">
        <v>0</v>
      </c>
      <c r="L33466">
        <v>0</v>
      </c>
      <c r="M33466" s="42">
        <v>0</v>
      </c>
      <c r="N33466" t="s">
        <v>63306</v>
      </c>
      <c r="O33466">
        <v>1016255562</v>
      </c>
      <c r="P33466" t="s">
        <v>78929</v>
      </c>
      <c r="R33466" t="s">
        <v>5729</v>
      </c>
    </row>
    <row r="33467" spans="1:18" x14ac:dyDescent="0.3">
      <c r="A33467" s="11">
        <v>1016255563</v>
      </c>
      <c r="B33467" s="40" t="s">
        <v>51713</v>
      </c>
      <c r="C33467" t="s">
        <v>8875</v>
      </c>
      <c r="D33467" s="9">
        <v>43203</v>
      </c>
      <c r="E33467" s="9">
        <v>43203</v>
      </c>
      <c r="F33467">
        <v>0</v>
      </c>
      <c r="H33467" t="s">
        <v>62</v>
      </c>
      <c r="I33467" t="s">
        <v>253</v>
      </c>
      <c r="J33467">
        <v>0</v>
      </c>
      <c r="K33467">
        <v>0</v>
      </c>
      <c r="L33467">
        <v>0</v>
      </c>
      <c r="M33467" s="42">
        <v>0</v>
      </c>
      <c r="N33467" t="s">
        <v>63307</v>
      </c>
      <c r="O33467">
        <v>1016255563</v>
      </c>
      <c r="P33467" t="s">
        <v>78929</v>
      </c>
      <c r="R33467" t="s">
        <v>5729</v>
      </c>
    </row>
    <row r="33468" spans="1:18" x14ac:dyDescent="0.3">
      <c r="A33468" s="11">
        <v>1016255565</v>
      </c>
      <c r="B33468" s="40" t="s">
        <v>51713</v>
      </c>
      <c r="C33468" t="s">
        <v>8886</v>
      </c>
      <c r="D33468" s="9">
        <v>43203</v>
      </c>
      <c r="E33468" s="9">
        <v>43203</v>
      </c>
      <c r="F33468">
        <v>0</v>
      </c>
      <c r="H33468" t="s">
        <v>62</v>
      </c>
      <c r="I33468" t="s">
        <v>253</v>
      </c>
      <c r="J33468">
        <v>0</v>
      </c>
      <c r="K33468">
        <v>0</v>
      </c>
      <c r="L33468">
        <v>0</v>
      </c>
      <c r="M33468" s="42">
        <v>0</v>
      </c>
      <c r="N33468" t="s">
        <v>63308</v>
      </c>
      <c r="O33468">
        <v>1016255565</v>
      </c>
      <c r="P33468" t="s">
        <v>78929</v>
      </c>
      <c r="R33468" t="s">
        <v>5729</v>
      </c>
    </row>
    <row r="33469" spans="1:18" x14ac:dyDescent="0.3">
      <c r="A33469" s="11">
        <v>1016255450</v>
      </c>
      <c r="B33469" s="40" t="s">
        <v>51713</v>
      </c>
      <c r="C33469" t="s">
        <v>22960</v>
      </c>
      <c r="D33469" s="9">
        <v>43203</v>
      </c>
      <c r="E33469" s="9">
        <v>43203</v>
      </c>
      <c r="F33469">
        <v>0</v>
      </c>
      <c r="H33469" t="s">
        <v>62</v>
      </c>
      <c r="I33469" t="s">
        <v>259</v>
      </c>
      <c r="J33469">
        <v>0</v>
      </c>
      <c r="K33469">
        <v>0</v>
      </c>
      <c r="L33469">
        <v>0</v>
      </c>
      <c r="M33469" s="42">
        <v>0</v>
      </c>
      <c r="N33469" t="s">
        <v>63309</v>
      </c>
      <c r="O33469">
        <v>1016255450</v>
      </c>
      <c r="P33469" t="s">
        <v>78929</v>
      </c>
      <c r="R33469" t="s">
        <v>5729</v>
      </c>
    </row>
    <row r="33470" spans="1:18" x14ac:dyDescent="0.3">
      <c r="A33470" s="11">
        <v>1014384724</v>
      </c>
      <c r="B33470" s="40" t="s">
        <v>51713</v>
      </c>
      <c r="C33470" t="s">
        <v>22926</v>
      </c>
      <c r="D33470" s="9">
        <v>43203</v>
      </c>
      <c r="E33470" s="9">
        <v>43203</v>
      </c>
      <c r="F33470">
        <v>0</v>
      </c>
      <c r="H33470" t="s">
        <v>62</v>
      </c>
      <c r="I33470" t="s">
        <v>256</v>
      </c>
      <c r="J33470">
        <v>0</v>
      </c>
      <c r="K33470">
        <v>0</v>
      </c>
      <c r="L33470">
        <v>0</v>
      </c>
      <c r="M33470" s="42">
        <v>0</v>
      </c>
      <c r="N33470" t="s">
        <v>63310</v>
      </c>
      <c r="O33470">
        <v>1014384724</v>
      </c>
      <c r="P33470" t="s">
        <v>78929</v>
      </c>
      <c r="R33470" t="s">
        <v>5729</v>
      </c>
    </row>
    <row r="33471" spans="1:18" x14ac:dyDescent="0.3">
      <c r="A33471" s="11">
        <v>1016255571</v>
      </c>
      <c r="B33471" s="40" t="s">
        <v>51713</v>
      </c>
      <c r="C33471" t="s">
        <v>8886</v>
      </c>
      <c r="D33471" s="9">
        <v>43203</v>
      </c>
      <c r="E33471" s="9">
        <v>43203</v>
      </c>
      <c r="F33471">
        <v>0</v>
      </c>
      <c r="H33471" t="s">
        <v>62</v>
      </c>
      <c r="I33471" t="s">
        <v>253</v>
      </c>
      <c r="J33471">
        <v>0</v>
      </c>
      <c r="K33471">
        <v>0</v>
      </c>
      <c r="L33471">
        <v>0</v>
      </c>
      <c r="M33471" s="42">
        <v>0</v>
      </c>
      <c r="N33471" t="s">
        <v>63311</v>
      </c>
      <c r="O33471">
        <v>1016255571</v>
      </c>
      <c r="P33471" t="s">
        <v>78929</v>
      </c>
      <c r="R33471" t="s">
        <v>5729</v>
      </c>
    </row>
    <row r="33472" spans="1:18" x14ac:dyDescent="0.3">
      <c r="A33472" s="11">
        <v>1016255572</v>
      </c>
      <c r="B33472" s="40" t="s">
        <v>51713</v>
      </c>
      <c r="C33472" t="s">
        <v>8875</v>
      </c>
      <c r="D33472" s="9">
        <v>43203</v>
      </c>
      <c r="E33472" s="9">
        <v>43203</v>
      </c>
      <c r="F33472">
        <v>0</v>
      </c>
      <c r="H33472" t="s">
        <v>62</v>
      </c>
      <c r="I33472" t="s">
        <v>253</v>
      </c>
      <c r="J33472">
        <v>0</v>
      </c>
      <c r="K33472">
        <v>0</v>
      </c>
      <c r="L33472">
        <v>0</v>
      </c>
      <c r="M33472" s="42">
        <v>0</v>
      </c>
      <c r="N33472" t="s">
        <v>63312</v>
      </c>
      <c r="O33472">
        <v>1016255572</v>
      </c>
      <c r="P33472" t="s">
        <v>78929</v>
      </c>
      <c r="R33472" t="s">
        <v>5729</v>
      </c>
    </row>
    <row r="33473" spans="1:18" x14ac:dyDescent="0.3">
      <c r="A33473" s="11">
        <v>1016255573</v>
      </c>
      <c r="B33473" s="40" t="s">
        <v>51713</v>
      </c>
      <c r="C33473" t="s">
        <v>8884</v>
      </c>
      <c r="D33473" s="9">
        <v>43203</v>
      </c>
      <c r="E33473" s="9">
        <v>43203</v>
      </c>
      <c r="F33473">
        <v>0</v>
      </c>
      <c r="H33473" t="s">
        <v>62</v>
      </c>
      <c r="I33473" t="s">
        <v>253</v>
      </c>
      <c r="J33473">
        <v>0</v>
      </c>
      <c r="K33473">
        <v>0</v>
      </c>
      <c r="L33473">
        <v>0</v>
      </c>
      <c r="M33473" s="42">
        <v>0</v>
      </c>
      <c r="N33473" t="s">
        <v>63313</v>
      </c>
      <c r="O33473">
        <v>1016255573</v>
      </c>
      <c r="P33473" t="s">
        <v>78929</v>
      </c>
      <c r="R33473" t="s">
        <v>5729</v>
      </c>
    </row>
    <row r="33474" spans="1:18" x14ac:dyDescent="0.3">
      <c r="A33474" s="11">
        <v>1016255452</v>
      </c>
      <c r="B33474" s="40" t="s">
        <v>51713</v>
      </c>
      <c r="C33474" t="s">
        <v>22924</v>
      </c>
      <c r="D33474" s="9">
        <v>43203</v>
      </c>
      <c r="E33474" s="9">
        <v>43203</v>
      </c>
      <c r="F33474">
        <v>0</v>
      </c>
      <c r="H33474" t="s">
        <v>62</v>
      </c>
      <c r="I33474" t="s">
        <v>256</v>
      </c>
      <c r="J33474">
        <v>0</v>
      </c>
      <c r="K33474">
        <v>0</v>
      </c>
      <c r="L33474">
        <v>0</v>
      </c>
      <c r="M33474" s="42">
        <v>0</v>
      </c>
      <c r="N33474" t="s">
        <v>63314</v>
      </c>
      <c r="O33474">
        <v>1016255452</v>
      </c>
      <c r="P33474" t="s">
        <v>78929</v>
      </c>
      <c r="R33474" t="s">
        <v>5729</v>
      </c>
    </row>
    <row r="33475" spans="1:18" x14ac:dyDescent="0.3">
      <c r="A33475" s="11">
        <v>1016255453</v>
      </c>
      <c r="B33475" s="40" t="s">
        <v>51713</v>
      </c>
      <c r="C33475" t="s">
        <v>8886</v>
      </c>
      <c r="D33475" s="9">
        <v>43203</v>
      </c>
      <c r="E33475" s="9">
        <v>43203</v>
      </c>
      <c r="F33475">
        <v>0</v>
      </c>
      <c r="H33475" t="s">
        <v>62</v>
      </c>
      <c r="I33475" t="s">
        <v>253</v>
      </c>
      <c r="J33475">
        <v>0</v>
      </c>
      <c r="K33475">
        <v>0</v>
      </c>
      <c r="L33475">
        <v>0</v>
      </c>
      <c r="M33475" s="42">
        <v>0</v>
      </c>
      <c r="N33475" t="s">
        <v>63315</v>
      </c>
      <c r="O33475">
        <v>1016255453</v>
      </c>
      <c r="P33475" t="s">
        <v>78929</v>
      </c>
      <c r="R33475" t="s">
        <v>5729</v>
      </c>
    </row>
    <row r="33476" spans="1:18" x14ac:dyDescent="0.3">
      <c r="A33476" s="11">
        <v>1016255578</v>
      </c>
      <c r="B33476" s="40" t="s">
        <v>51713</v>
      </c>
      <c r="C33476" t="s">
        <v>8898</v>
      </c>
      <c r="D33476" s="9">
        <v>43203</v>
      </c>
      <c r="E33476" s="9">
        <v>43203</v>
      </c>
      <c r="F33476">
        <v>0</v>
      </c>
      <c r="H33476" t="s">
        <v>62</v>
      </c>
      <c r="I33476" t="s">
        <v>255</v>
      </c>
      <c r="J33476">
        <v>0</v>
      </c>
      <c r="K33476">
        <v>0</v>
      </c>
      <c r="L33476">
        <v>0</v>
      </c>
      <c r="M33476" s="42">
        <v>0</v>
      </c>
      <c r="N33476" t="s">
        <v>63316</v>
      </c>
      <c r="O33476">
        <v>1016255578</v>
      </c>
      <c r="P33476" t="s">
        <v>78929</v>
      </c>
      <c r="R33476" t="s">
        <v>5729</v>
      </c>
    </row>
    <row r="33477" spans="1:18" x14ac:dyDescent="0.3">
      <c r="A33477" s="11">
        <v>1016255580</v>
      </c>
      <c r="B33477" s="40" t="s">
        <v>51713</v>
      </c>
      <c r="C33477" t="s">
        <v>8880</v>
      </c>
      <c r="D33477" s="9">
        <v>43203</v>
      </c>
      <c r="E33477" s="9">
        <v>43203</v>
      </c>
      <c r="F33477">
        <v>0</v>
      </c>
      <c r="H33477" t="s">
        <v>22982</v>
      </c>
      <c r="I33477" t="s">
        <v>253</v>
      </c>
      <c r="J33477">
        <v>0</v>
      </c>
      <c r="K33477">
        <v>0</v>
      </c>
      <c r="L33477">
        <v>0</v>
      </c>
      <c r="M33477" s="42">
        <v>0</v>
      </c>
      <c r="N33477" t="s">
        <v>63317</v>
      </c>
      <c r="O33477">
        <v>1016255580</v>
      </c>
      <c r="P33477" t="s">
        <v>78929</v>
      </c>
      <c r="R33477" t="s">
        <v>5729</v>
      </c>
    </row>
    <row r="33478" spans="1:18" x14ac:dyDescent="0.3">
      <c r="A33478" s="11">
        <v>1016255462</v>
      </c>
      <c r="B33478" s="40" t="s">
        <v>51713</v>
      </c>
      <c r="C33478" t="s">
        <v>8881</v>
      </c>
      <c r="D33478" s="9">
        <v>43203</v>
      </c>
      <c r="E33478" s="9" t="s">
        <v>22983</v>
      </c>
      <c r="F33478" t="s">
        <v>5740</v>
      </c>
      <c r="H33478" t="s">
        <v>22982</v>
      </c>
      <c r="I33478" t="s">
        <v>253</v>
      </c>
      <c r="J33478">
        <v>0</v>
      </c>
      <c r="K33478">
        <v>0</v>
      </c>
      <c r="L33478">
        <v>0</v>
      </c>
      <c r="M33478" s="42">
        <v>0</v>
      </c>
      <c r="N33478" t="s">
        <v>63318</v>
      </c>
      <c r="O33478">
        <v>1016255462</v>
      </c>
      <c r="P33478" t="s">
        <v>78929</v>
      </c>
      <c r="R33478" t="s">
        <v>5729</v>
      </c>
    </row>
    <row r="33479" spans="1:18" x14ac:dyDescent="0.3">
      <c r="A33479" s="11">
        <v>1016255589</v>
      </c>
      <c r="B33479" s="40" t="s">
        <v>51713</v>
      </c>
      <c r="C33479" t="s">
        <v>8880</v>
      </c>
      <c r="D33479" s="9">
        <v>43203</v>
      </c>
      <c r="E33479" s="9">
        <v>43203</v>
      </c>
      <c r="F33479">
        <v>0</v>
      </c>
      <c r="H33479" t="s">
        <v>62</v>
      </c>
      <c r="I33479" t="s">
        <v>253</v>
      </c>
      <c r="J33479">
        <v>0</v>
      </c>
      <c r="K33479">
        <v>0</v>
      </c>
      <c r="L33479">
        <v>0</v>
      </c>
      <c r="M33479" s="42">
        <v>0</v>
      </c>
      <c r="N33479" t="s">
        <v>63319</v>
      </c>
      <c r="O33479">
        <v>1016255589</v>
      </c>
      <c r="P33479" t="s">
        <v>78929</v>
      </c>
      <c r="R33479" t="s">
        <v>5729</v>
      </c>
    </row>
    <row r="33480" spans="1:18" x14ac:dyDescent="0.3">
      <c r="A33480" s="11">
        <v>1016255463</v>
      </c>
      <c r="B33480" s="40" t="s">
        <v>51713</v>
      </c>
      <c r="C33480" t="s">
        <v>8881</v>
      </c>
      <c r="D33480" s="9">
        <v>43203</v>
      </c>
      <c r="E33480" s="9" t="s">
        <v>22983</v>
      </c>
      <c r="F33480" t="s">
        <v>5740</v>
      </c>
      <c r="H33480" t="s">
        <v>22982</v>
      </c>
      <c r="I33480" t="s">
        <v>253</v>
      </c>
      <c r="J33480">
        <v>0</v>
      </c>
      <c r="K33480">
        <v>0</v>
      </c>
      <c r="L33480">
        <v>0</v>
      </c>
      <c r="M33480" s="42">
        <v>0</v>
      </c>
      <c r="N33480" t="s">
        <v>63320</v>
      </c>
      <c r="O33480">
        <v>1016255463</v>
      </c>
      <c r="P33480" t="s">
        <v>78929</v>
      </c>
      <c r="R33480" t="s">
        <v>5729</v>
      </c>
    </row>
    <row r="33481" spans="1:18" x14ac:dyDescent="0.3">
      <c r="A33481" s="11">
        <v>1016255464</v>
      </c>
      <c r="B33481" s="40" t="s">
        <v>51713</v>
      </c>
      <c r="C33481" t="s">
        <v>8886</v>
      </c>
      <c r="D33481" s="9">
        <v>43203</v>
      </c>
      <c r="E33481" s="9">
        <v>43203</v>
      </c>
      <c r="F33481">
        <v>0</v>
      </c>
      <c r="H33481" t="s">
        <v>62</v>
      </c>
      <c r="I33481" t="s">
        <v>253</v>
      </c>
      <c r="J33481">
        <v>0</v>
      </c>
      <c r="K33481">
        <v>0</v>
      </c>
      <c r="L33481">
        <v>0</v>
      </c>
      <c r="M33481" s="42">
        <v>0</v>
      </c>
      <c r="N33481" t="s">
        <v>63321</v>
      </c>
      <c r="O33481">
        <v>1016255464</v>
      </c>
      <c r="P33481" t="s">
        <v>78929</v>
      </c>
      <c r="R33481" t="s">
        <v>5729</v>
      </c>
    </row>
    <row r="33482" spans="1:18" x14ac:dyDescent="0.3">
      <c r="A33482" s="11">
        <v>1016255595</v>
      </c>
      <c r="B33482" s="40" t="s">
        <v>51713</v>
      </c>
      <c r="C33482" t="s">
        <v>22944</v>
      </c>
      <c r="D33482" s="9">
        <v>43203</v>
      </c>
      <c r="E33482" s="9">
        <v>43203</v>
      </c>
      <c r="F33482">
        <v>0</v>
      </c>
      <c r="H33482" t="s">
        <v>62</v>
      </c>
      <c r="I33482" t="s">
        <v>257</v>
      </c>
      <c r="J33482">
        <v>0</v>
      </c>
      <c r="K33482">
        <v>0</v>
      </c>
      <c r="L33482">
        <v>0</v>
      </c>
      <c r="M33482" s="42">
        <v>0</v>
      </c>
      <c r="N33482" t="s">
        <v>63322</v>
      </c>
      <c r="O33482">
        <v>1016255595</v>
      </c>
      <c r="P33482" t="s">
        <v>78929</v>
      </c>
      <c r="R33482" t="s">
        <v>5729</v>
      </c>
    </row>
    <row r="33483" spans="1:18" x14ac:dyDescent="0.3">
      <c r="A33483" s="11">
        <v>1016255596</v>
      </c>
      <c r="B33483" s="40" t="s">
        <v>51713</v>
      </c>
      <c r="C33483" t="s">
        <v>22926</v>
      </c>
      <c r="D33483" s="9">
        <v>43203</v>
      </c>
      <c r="E33483" s="9">
        <v>43203</v>
      </c>
      <c r="F33483">
        <v>0</v>
      </c>
      <c r="H33483" t="s">
        <v>62</v>
      </c>
      <c r="I33483" t="s">
        <v>256</v>
      </c>
      <c r="J33483">
        <v>0</v>
      </c>
      <c r="K33483">
        <v>0</v>
      </c>
      <c r="L33483">
        <v>0</v>
      </c>
      <c r="M33483" s="42">
        <v>0</v>
      </c>
      <c r="N33483" t="s">
        <v>63323</v>
      </c>
      <c r="O33483">
        <v>1016255596</v>
      </c>
      <c r="P33483" t="s">
        <v>78929</v>
      </c>
      <c r="R33483" t="s">
        <v>5729</v>
      </c>
    </row>
    <row r="33484" spans="1:18" x14ac:dyDescent="0.3">
      <c r="A33484" s="11">
        <v>1015434591</v>
      </c>
      <c r="B33484" s="40" t="s">
        <v>51713</v>
      </c>
      <c r="C33484" t="s">
        <v>8884</v>
      </c>
      <c r="D33484" s="9">
        <v>43203</v>
      </c>
      <c r="E33484" s="9">
        <v>43203</v>
      </c>
      <c r="F33484">
        <v>0</v>
      </c>
      <c r="H33484" t="s">
        <v>62</v>
      </c>
      <c r="I33484" t="s">
        <v>253</v>
      </c>
      <c r="J33484">
        <v>0</v>
      </c>
      <c r="K33484">
        <v>0</v>
      </c>
      <c r="L33484">
        <v>0</v>
      </c>
      <c r="M33484" s="42">
        <v>0</v>
      </c>
      <c r="N33484" t="s">
        <v>63324</v>
      </c>
      <c r="O33484">
        <v>1015434591</v>
      </c>
      <c r="P33484" t="s">
        <v>78929</v>
      </c>
      <c r="R33484" t="s">
        <v>5729</v>
      </c>
    </row>
    <row r="33485" spans="1:18" x14ac:dyDescent="0.3">
      <c r="A33485" s="11">
        <v>1016255611</v>
      </c>
      <c r="B33485" s="40" t="s">
        <v>51713</v>
      </c>
      <c r="C33485" t="s">
        <v>8880</v>
      </c>
      <c r="D33485" s="9">
        <v>43203</v>
      </c>
      <c r="E33485" s="9">
        <v>43203</v>
      </c>
      <c r="F33485">
        <v>0</v>
      </c>
      <c r="H33485" t="s">
        <v>62</v>
      </c>
      <c r="I33485" t="s">
        <v>253</v>
      </c>
      <c r="J33485">
        <v>0</v>
      </c>
      <c r="K33485">
        <v>0</v>
      </c>
      <c r="L33485">
        <v>0</v>
      </c>
      <c r="M33485" s="42">
        <v>0</v>
      </c>
      <c r="N33485" t="s">
        <v>63325</v>
      </c>
      <c r="O33485">
        <v>1016255611</v>
      </c>
      <c r="P33485" t="s">
        <v>78929</v>
      </c>
      <c r="R33485" t="s">
        <v>5729</v>
      </c>
    </row>
    <row r="33486" spans="1:18" x14ac:dyDescent="0.3">
      <c r="A33486" s="11">
        <v>1016255602</v>
      </c>
      <c r="B33486" s="40" t="s">
        <v>51713</v>
      </c>
      <c r="C33486" t="s">
        <v>8882</v>
      </c>
      <c r="D33486" s="9">
        <v>43203</v>
      </c>
      <c r="E33486" s="9">
        <v>43203</v>
      </c>
      <c r="F33486">
        <v>0</v>
      </c>
      <c r="H33486" t="s">
        <v>62</v>
      </c>
      <c r="I33486" t="s">
        <v>253</v>
      </c>
      <c r="J33486">
        <v>0</v>
      </c>
      <c r="K33486">
        <v>0</v>
      </c>
      <c r="L33486">
        <v>0</v>
      </c>
      <c r="M33486" s="42">
        <v>0</v>
      </c>
      <c r="N33486" t="s">
        <v>63326</v>
      </c>
      <c r="O33486">
        <v>1016255602</v>
      </c>
      <c r="P33486" t="s">
        <v>78929</v>
      </c>
      <c r="R33486" t="s">
        <v>5729</v>
      </c>
    </row>
    <row r="33487" spans="1:18" x14ac:dyDescent="0.3">
      <c r="A33487" s="11">
        <v>1016255614</v>
      </c>
      <c r="B33487" s="40" t="s">
        <v>51713</v>
      </c>
      <c r="C33487" t="s">
        <v>22926</v>
      </c>
      <c r="D33487" s="9">
        <v>43203</v>
      </c>
      <c r="E33487" s="9">
        <v>43203</v>
      </c>
      <c r="F33487">
        <v>0</v>
      </c>
      <c r="H33487" t="s">
        <v>62</v>
      </c>
      <c r="I33487" t="s">
        <v>256</v>
      </c>
      <c r="J33487">
        <v>0</v>
      </c>
      <c r="K33487">
        <v>0</v>
      </c>
      <c r="L33487">
        <v>0</v>
      </c>
      <c r="M33487" s="42">
        <v>0</v>
      </c>
      <c r="N33487" t="s">
        <v>63327</v>
      </c>
      <c r="O33487">
        <v>1016255614</v>
      </c>
      <c r="P33487" t="s">
        <v>78929</v>
      </c>
      <c r="R33487" t="s">
        <v>5729</v>
      </c>
    </row>
    <row r="33488" spans="1:18" x14ac:dyDescent="0.3">
      <c r="A33488" s="11">
        <v>1016255479</v>
      </c>
      <c r="B33488" s="40" t="s">
        <v>51713</v>
      </c>
      <c r="C33488" t="s">
        <v>22926</v>
      </c>
      <c r="D33488" s="9">
        <v>43203</v>
      </c>
      <c r="E33488" s="9">
        <v>43203</v>
      </c>
      <c r="F33488">
        <v>0</v>
      </c>
      <c r="H33488" t="s">
        <v>62</v>
      </c>
      <c r="I33488" t="s">
        <v>256</v>
      </c>
      <c r="J33488">
        <v>0</v>
      </c>
      <c r="K33488">
        <v>0</v>
      </c>
      <c r="L33488">
        <v>0</v>
      </c>
      <c r="M33488" s="42">
        <v>0</v>
      </c>
      <c r="N33488" t="s">
        <v>63328</v>
      </c>
      <c r="O33488">
        <v>1016255479</v>
      </c>
      <c r="P33488" t="s">
        <v>78929</v>
      </c>
      <c r="R33488" t="s">
        <v>5729</v>
      </c>
    </row>
    <row r="33489" spans="1:18" x14ac:dyDescent="0.3">
      <c r="A33489" s="11">
        <v>1016255480</v>
      </c>
      <c r="B33489" s="40" t="s">
        <v>51713</v>
      </c>
      <c r="C33489" t="s">
        <v>8880</v>
      </c>
      <c r="D33489" s="9">
        <v>43203</v>
      </c>
      <c r="E33489" s="9">
        <v>43203</v>
      </c>
      <c r="F33489">
        <v>0</v>
      </c>
      <c r="H33489" t="s">
        <v>62</v>
      </c>
      <c r="I33489" t="s">
        <v>253</v>
      </c>
      <c r="J33489">
        <v>0</v>
      </c>
      <c r="K33489">
        <v>0</v>
      </c>
      <c r="L33489">
        <v>0</v>
      </c>
      <c r="M33489" s="42">
        <v>0</v>
      </c>
      <c r="N33489" t="s">
        <v>63329</v>
      </c>
      <c r="O33489">
        <v>1016255480</v>
      </c>
      <c r="P33489" t="s">
        <v>78929</v>
      </c>
      <c r="R33489" t="s">
        <v>5729</v>
      </c>
    </row>
    <row r="33490" spans="1:18" x14ac:dyDescent="0.3">
      <c r="A33490" s="11">
        <v>1016255620</v>
      </c>
      <c r="B33490" s="40" t="s">
        <v>51713</v>
      </c>
      <c r="C33490" t="s">
        <v>8876</v>
      </c>
      <c r="D33490" s="9">
        <v>43203</v>
      </c>
      <c r="E33490" s="9">
        <v>43203</v>
      </c>
      <c r="F33490">
        <v>0</v>
      </c>
      <c r="H33490" t="s">
        <v>62</v>
      </c>
      <c r="I33490" t="s">
        <v>253</v>
      </c>
      <c r="J33490">
        <v>0</v>
      </c>
      <c r="K33490">
        <v>0</v>
      </c>
      <c r="L33490">
        <v>0</v>
      </c>
      <c r="M33490" s="42">
        <v>0</v>
      </c>
      <c r="N33490" t="s">
        <v>63330</v>
      </c>
      <c r="O33490">
        <v>1016255620</v>
      </c>
      <c r="P33490" t="s">
        <v>78929</v>
      </c>
      <c r="R33490" t="s">
        <v>5729</v>
      </c>
    </row>
    <row r="33491" spans="1:18" x14ac:dyDescent="0.3">
      <c r="A33491" s="11">
        <v>1016255482</v>
      </c>
      <c r="B33491" s="40" t="s">
        <v>51713</v>
      </c>
      <c r="C33491" t="s">
        <v>8886</v>
      </c>
      <c r="D33491" s="9">
        <v>43203</v>
      </c>
      <c r="E33491" s="9">
        <v>43203</v>
      </c>
      <c r="F33491">
        <v>0</v>
      </c>
      <c r="H33491" t="s">
        <v>62</v>
      </c>
      <c r="I33491" t="s">
        <v>253</v>
      </c>
      <c r="J33491">
        <v>0</v>
      </c>
      <c r="K33491">
        <v>0</v>
      </c>
      <c r="L33491">
        <v>0</v>
      </c>
      <c r="M33491" s="42">
        <v>0</v>
      </c>
      <c r="N33491" t="s">
        <v>63331</v>
      </c>
      <c r="O33491">
        <v>1016255482</v>
      </c>
      <c r="P33491" t="s">
        <v>78929</v>
      </c>
      <c r="R33491" t="s">
        <v>5729</v>
      </c>
    </row>
    <row r="33492" spans="1:18" x14ac:dyDescent="0.3">
      <c r="A33492" s="11">
        <v>1003445557</v>
      </c>
      <c r="B33492" s="40" t="s">
        <v>51713</v>
      </c>
      <c r="C33492" t="s">
        <v>8884</v>
      </c>
      <c r="D33492" s="9">
        <v>43203</v>
      </c>
      <c r="E33492" s="9">
        <v>43203</v>
      </c>
      <c r="F33492">
        <v>0</v>
      </c>
      <c r="H33492" t="s">
        <v>62</v>
      </c>
      <c r="I33492" t="s">
        <v>253</v>
      </c>
      <c r="J33492">
        <v>0</v>
      </c>
      <c r="K33492">
        <v>0</v>
      </c>
      <c r="L33492">
        <v>0</v>
      </c>
      <c r="M33492" s="42">
        <v>0</v>
      </c>
      <c r="N33492" t="s">
        <v>63332</v>
      </c>
      <c r="O33492">
        <v>1003445557</v>
      </c>
      <c r="P33492" t="s">
        <v>78929</v>
      </c>
      <c r="R33492" t="s">
        <v>5729</v>
      </c>
    </row>
    <row r="33493" spans="1:18" x14ac:dyDescent="0.3">
      <c r="A33493" s="11">
        <v>1016255622</v>
      </c>
      <c r="B33493" s="40" t="s">
        <v>51713</v>
      </c>
      <c r="C33493" t="s">
        <v>22931</v>
      </c>
      <c r="D33493" s="9">
        <v>43203</v>
      </c>
      <c r="E33493" s="9">
        <v>43203</v>
      </c>
      <c r="F33493">
        <v>0</v>
      </c>
      <c r="H33493" t="s">
        <v>22982</v>
      </c>
      <c r="I33493" t="s">
        <v>253</v>
      </c>
      <c r="J33493">
        <v>0</v>
      </c>
      <c r="K33493">
        <v>0</v>
      </c>
      <c r="L33493">
        <v>0</v>
      </c>
      <c r="M33493" s="42">
        <v>0</v>
      </c>
      <c r="N33493" t="s">
        <v>63333</v>
      </c>
      <c r="O33493">
        <v>1016255622</v>
      </c>
      <c r="P33493" t="s">
        <v>78929</v>
      </c>
      <c r="R33493" t="s">
        <v>5729</v>
      </c>
    </row>
    <row r="33494" spans="1:18" x14ac:dyDescent="0.3">
      <c r="A33494" s="11">
        <v>1016255623</v>
      </c>
      <c r="B33494" s="40" t="s">
        <v>51713</v>
      </c>
      <c r="C33494" t="s">
        <v>8877</v>
      </c>
      <c r="D33494" s="9">
        <v>43203</v>
      </c>
      <c r="E33494" s="9">
        <v>43203</v>
      </c>
      <c r="F33494">
        <v>0</v>
      </c>
      <c r="H33494" t="s">
        <v>22982</v>
      </c>
      <c r="I33494" t="s">
        <v>253</v>
      </c>
      <c r="J33494">
        <v>0</v>
      </c>
      <c r="K33494">
        <v>0</v>
      </c>
      <c r="L33494">
        <v>0</v>
      </c>
      <c r="M33494" s="42">
        <v>0</v>
      </c>
      <c r="N33494" t="s">
        <v>63334</v>
      </c>
      <c r="O33494">
        <v>1016255623</v>
      </c>
      <c r="P33494" t="s">
        <v>78929</v>
      </c>
      <c r="R33494" t="s">
        <v>5729</v>
      </c>
    </row>
    <row r="33495" spans="1:18" x14ac:dyDescent="0.3">
      <c r="A33495" s="11">
        <v>1016255483</v>
      </c>
      <c r="B33495" s="40" t="s">
        <v>51713</v>
      </c>
      <c r="C33495" t="s">
        <v>22937</v>
      </c>
      <c r="D33495" s="9">
        <v>43203</v>
      </c>
      <c r="E33495" s="9">
        <v>43208</v>
      </c>
      <c r="F33495">
        <v>3</v>
      </c>
      <c r="H33495" t="s">
        <v>22982</v>
      </c>
      <c r="I33495" t="s">
        <v>258</v>
      </c>
      <c r="J33495">
        <v>0</v>
      </c>
      <c r="K33495">
        <v>0</v>
      </c>
      <c r="L33495">
        <v>0</v>
      </c>
      <c r="M33495" s="42">
        <v>0</v>
      </c>
      <c r="N33495" t="s">
        <v>63335</v>
      </c>
      <c r="O33495">
        <v>1016255483</v>
      </c>
      <c r="P33495" t="s">
        <v>78929</v>
      </c>
      <c r="R33495" t="s">
        <v>5729</v>
      </c>
    </row>
    <row r="33496" spans="1:18" x14ac:dyDescent="0.3">
      <c r="A33496" s="11">
        <v>1016255625</v>
      </c>
      <c r="B33496" s="40" t="s">
        <v>51713</v>
      </c>
      <c r="C33496" t="s">
        <v>8875</v>
      </c>
      <c r="D33496" s="9">
        <v>43203</v>
      </c>
      <c r="E33496" s="9">
        <v>43203</v>
      </c>
      <c r="F33496">
        <v>0</v>
      </c>
      <c r="H33496" t="s">
        <v>62</v>
      </c>
      <c r="I33496" t="s">
        <v>253</v>
      </c>
      <c r="J33496">
        <v>0</v>
      </c>
      <c r="K33496">
        <v>0</v>
      </c>
      <c r="L33496">
        <v>0</v>
      </c>
      <c r="M33496" s="42">
        <v>0</v>
      </c>
      <c r="N33496" t="s">
        <v>63336</v>
      </c>
      <c r="O33496">
        <v>1016255625</v>
      </c>
      <c r="P33496" t="s">
        <v>78929</v>
      </c>
      <c r="R33496" t="s">
        <v>5729</v>
      </c>
    </row>
    <row r="33497" spans="1:18" x14ac:dyDescent="0.3">
      <c r="A33497" s="11">
        <v>1002899221</v>
      </c>
      <c r="B33497" s="40" t="s">
        <v>51713</v>
      </c>
      <c r="C33497" t="s">
        <v>8884</v>
      </c>
      <c r="D33497" s="9">
        <v>43203</v>
      </c>
      <c r="E33497" s="9">
        <v>43203</v>
      </c>
      <c r="F33497">
        <v>0</v>
      </c>
      <c r="H33497" t="s">
        <v>62</v>
      </c>
      <c r="I33497" t="s">
        <v>253</v>
      </c>
      <c r="J33497">
        <v>0</v>
      </c>
      <c r="K33497">
        <v>0</v>
      </c>
      <c r="L33497">
        <v>0</v>
      </c>
      <c r="M33497" s="42">
        <v>0</v>
      </c>
      <c r="N33497" t="s">
        <v>63337</v>
      </c>
      <c r="O33497">
        <v>1002899221</v>
      </c>
      <c r="P33497" t="s">
        <v>78929</v>
      </c>
      <c r="R33497" t="s">
        <v>5729</v>
      </c>
    </row>
    <row r="33498" spans="1:18" x14ac:dyDescent="0.3">
      <c r="A33498" s="11">
        <v>1016255486</v>
      </c>
      <c r="B33498" s="40" t="s">
        <v>51713</v>
      </c>
      <c r="C33498" t="s">
        <v>8892</v>
      </c>
      <c r="D33498" s="9">
        <v>43203</v>
      </c>
      <c r="E33498" s="9">
        <v>43203</v>
      </c>
      <c r="F33498">
        <v>0</v>
      </c>
      <c r="H33498" t="s">
        <v>62</v>
      </c>
      <c r="I33498" t="s">
        <v>253</v>
      </c>
      <c r="J33498">
        <v>0</v>
      </c>
      <c r="K33498">
        <v>0</v>
      </c>
      <c r="L33498">
        <v>0</v>
      </c>
      <c r="M33498" s="42">
        <v>0</v>
      </c>
      <c r="N33498" t="s">
        <v>63338</v>
      </c>
      <c r="O33498">
        <v>1016255486</v>
      </c>
      <c r="P33498" t="s">
        <v>78929</v>
      </c>
      <c r="R33498" t="s">
        <v>5729</v>
      </c>
    </row>
    <row r="33499" spans="1:18" x14ac:dyDescent="0.3">
      <c r="A33499" s="11">
        <v>1016255631</v>
      </c>
      <c r="B33499" s="40" t="s">
        <v>51713</v>
      </c>
      <c r="C33499" t="s">
        <v>8897</v>
      </c>
      <c r="D33499" s="9">
        <v>43203</v>
      </c>
      <c r="E33499" s="9">
        <v>43203</v>
      </c>
      <c r="F33499">
        <v>0</v>
      </c>
      <c r="H33499" t="s">
        <v>62</v>
      </c>
      <c r="I33499" t="s">
        <v>253</v>
      </c>
      <c r="J33499">
        <v>0</v>
      </c>
      <c r="K33499">
        <v>0</v>
      </c>
      <c r="L33499">
        <v>0</v>
      </c>
      <c r="M33499" s="42">
        <v>0</v>
      </c>
      <c r="N33499" t="s">
        <v>63339</v>
      </c>
      <c r="O33499">
        <v>1016255631</v>
      </c>
      <c r="P33499" t="s">
        <v>78929</v>
      </c>
      <c r="R33499" t="s">
        <v>5729</v>
      </c>
    </row>
    <row r="33500" spans="1:18" x14ac:dyDescent="0.3">
      <c r="A33500" s="11">
        <v>1016255633</v>
      </c>
      <c r="B33500" s="40" t="s">
        <v>51713</v>
      </c>
      <c r="C33500" t="s">
        <v>22926</v>
      </c>
      <c r="D33500" s="9">
        <v>43203</v>
      </c>
      <c r="E33500" s="9">
        <v>43203</v>
      </c>
      <c r="F33500">
        <v>0</v>
      </c>
      <c r="H33500" t="s">
        <v>62</v>
      </c>
      <c r="I33500" t="s">
        <v>256</v>
      </c>
      <c r="J33500">
        <v>0</v>
      </c>
      <c r="K33500">
        <v>0</v>
      </c>
      <c r="L33500">
        <v>0</v>
      </c>
      <c r="M33500" s="42">
        <v>0</v>
      </c>
      <c r="N33500" t="s">
        <v>51977</v>
      </c>
      <c r="O33500">
        <v>1016255633</v>
      </c>
      <c r="P33500" t="s">
        <v>78929</v>
      </c>
      <c r="R33500" t="s">
        <v>5729</v>
      </c>
    </row>
    <row r="33501" spans="1:18" x14ac:dyDescent="0.3">
      <c r="A33501" s="11">
        <v>1016255635</v>
      </c>
      <c r="B33501" s="40" t="s">
        <v>51713</v>
      </c>
      <c r="C33501" t="s">
        <v>8875</v>
      </c>
      <c r="D33501" s="9">
        <v>43203</v>
      </c>
      <c r="E33501" s="9">
        <v>43203</v>
      </c>
      <c r="F33501">
        <v>0</v>
      </c>
      <c r="H33501" t="s">
        <v>22982</v>
      </c>
      <c r="I33501" t="s">
        <v>253</v>
      </c>
      <c r="J33501">
        <v>0</v>
      </c>
      <c r="K33501">
        <v>0</v>
      </c>
      <c r="L33501">
        <v>0</v>
      </c>
      <c r="M33501" s="42">
        <v>0</v>
      </c>
      <c r="N33501" t="s">
        <v>63340</v>
      </c>
      <c r="O33501">
        <v>1016255635</v>
      </c>
      <c r="P33501" t="s">
        <v>78929</v>
      </c>
      <c r="R33501" t="s">
        <v>5729</v>
      </c>
    </row>
    <row r="33502" spans="1:18" x14ac:dyDescent="0.3">
      <c r="A33502" s="11">
        <v>1016255636</v>
      </c>
      <c r="B33502" s="40" t="s">
        <v>51713</v>
      </c>
      <c r="C33502" t="s">
        <v>8875</v>
      </c>
      <c r="D33502" s="9">
        <v>43203</v>
      </c>
      <c r="E33502" s="9">
        <v>43203</v>
      </c>
      <c r="F33502">
        <v>0</v>
      </c>
      <c r="H33502" t="s">
        <v>62</v>
      </c>
      <c r="I33502" t="s">
        <v>253</v>
      </c>
      <c r="J33502">
        <v>0</v>
      </c>
      <c r="K33502">
        <v>0</v>
      </c>
      <c r="L33502">
        <v>0</v>
      </c>
      <c r="M33502" s="42">
        <v>0</v>
      </c>
      <c r="N33502" t="s">
        <v>63341</v>
      </c>
      <c r="O33502">
        <v>1016255636</v>
      </c>
      <c r="P33502" t="s">
        <v>78929</v>
      </c>
      <c r="R33502" t="s">
        <v>5729</v>
      </c>
    </row>
    <row r="33503" spans="1:18" x14ac:dyDescent="0.3">
      <c r="A33503" s="11">
        <v>1016255492</v>
      </c>
      <c r="B33503" s="40" t="s">
        <v>51713</v>
      </c>
      <c r="C33503" t="s">
        <v>8880</v>
      </c>
      <c r="D33503" s="9">
        <v>43203</v>
      </c>
      <c r="E33503" s="9">
        <v>43203</v>
      </c>
      <c r="F33503">
        <v>0</v>
      </c>
      <c r="H33503" t="s">
        <v>62</v>
      </c>
      <c r="I33503" t="s">
        <v>253</v>
      </c>
      <c r="J33503">
        <v>0</v>
      </c>
      <c r="K33503">
        <v>0</v>
      </c>
      <c r="L33503">
        <v>0</v>
      </c>
      <c r="M33503" s="42">
        <v>0</v>
      </c>
      <c r="N33503" t="s">
        <v>63342</v>
      </c>
      <c r="O33503">
        <v>1016255492</v>
      </c>
      <c r="P33503" t="s">
        <v>78929</v>
      </c>
      <c r="R33503" t="s">
        <v>5729</v>
      </c>
    </row>
    <row r="33504" spans="1:18" x14ac:dyDescent="0.3">
      <c r="A33504" s="11">
        <v>1016255493</v>
      </c>
      <c r="B33504" s="40" t="s">
        <v>51713</v>
      </c>
      <c r="C33504" t="s">
        <v>8875</v>
      </c>
      <c r="D33504" s="9">
        <v>43203</v>
      </c>
      <c r="E33504" s="9">
        <v>43203</v>
      </c>
      <c r="F33504">
        <v>0</v>
      </c>
      <c r="H33504" t="s">
        <v>62</v>
      </c>
      <c r="I33504" t="s">
        <v>253</v>
      </c>
      <c r="J33504">
        <v>0</v>
      </c>
      <c r="K33504">
        <v>0</v>
      </c>
      <c r="L33504">
        <v>0</v>
      </c>
      <c r="M33504" s="42">
        <v>0</v>
      </c>
      <c r="N33504" t="s">
        <v>63343</v>
      </c>
      <c r="O33504">
        <v>1016255493</v>
      </c>
      <c r="P33504" t="s">
        <v>78929</v>
      </c>
      <c r="R33504" t="s">
        <v>5729</v>
      </c>
    </row>
    <row r="33505" spans="1:18" x14ac:dyDescent="0.3">
      <c r="A33505" s="11">
        <v>1016255496</v>
      </c>
      <c r="B33505" s="40" t="s">
        <v>51713</v>
      </c>
      <c r="C33505" t="s">
        <v>22931</v>
      </c>
      <c r="D33505" s="9">
        <v>43203</v>
      </c>
      <c r="E33505" s="9">
        <v>43203</v>
      </c>
      <c r="F33505">
        <v>0</v>
      </c>
      <c r="H33505" t="s">
        <v>22982</v>
      </c>
      <c r="I33505" t="s">
        <v>253</v>
      </c>
      <c r="J33505">
        <v>0</v>
      </c>
      <c r="K33505">
        <v>0</v>
      </c>
      <c r="L33505">
        <v>0</v>
      </c>
      <c r="M33505" s="42">
        <v>0</v>
      </c>
      <c r="N33505" t="s">
        <v>63344</v>
      </c>
      <c r="O33505">
        <v>1016255496</v>
      </c>
      <c r="P33505" t="s">
        <v>78929</v>
      </c>
      <c r="R33505" t="s">
        <v>5729</v>
      </c>
    </row>
    <row r="33506" spans="1:18" x14ac:dyDescent="0.3">
      <c r="A33506" s="11">
        <v>1016255640</v>
      </c>
      <c r="B33506" s="40" t="s">
        <v>51713</v>
      </c>
      <c r="C33506" t="s">
        <v>8876</v>
      </c>
      <c r="D33506" s="9">
        <v>43203</v>
      </c>
      <c r="E33506" s="9">
        <v>43203</v>
      </c>
      <c r="F33506">
        <v>0</v>
      </c>
      <c r="H33506" t="s">
        <v>62</v>
      </c>
      <c r="I33506" t="s">
        <v>253</v>
      </c>
      <c r="J33506">
        <v>0</v>
      </c>
      <c r="K33506">
        <v>0</v>
      </c>
      <c r="L33506">
        <v>0</v>
      </c>
      <c r="M33506" s="42">
        <v>0</v>
      </c>
      <c r="N33506" t="s">
        <v>63345</v>
      </c>
      <c r="O33506">
        <v>1016255640</v>
      </c>
      <c r="P33506" t="s">
        <v>78929</v>
      </c>
      <c r="R33506" t="s">
        <v>5729</v>
      </c>
    </row>
    <row r="33507" spans="1:18" x14ac:dyDescent="0.3">
      <c r="A33507" s="11">
        <v>1016255641</v>
      </c>
      <c r="B33507" s="40" t="s">
        <v>51713</v>
      </c>
      <c r="C33507" t="s">
        <v>22926</v>
      </c>
      <c r="D33507" s="9">
        <v>43203</v>
      </c>
      <c r="E33507" s="9">
        <v>43203</v>
      </c>
      <c r="F33507">
        <v>0</v>
      </c>
      <c r="H33507" t="s">
        <v>62</v>
      </c>
      <c r="I33507" t="s">
        <v>256</v>
      </c>
      <c r="J33507">
        <v>0</v>
      </c>
      <c r="K33507">
        <v>0</v>
      </c>
      <c r="L33507">
        <v>0</v>
      </c>
      <c r="M33507" s="42">
        <v>0</v>
      </c>
      <c r="N33507" t="s">
        <v>51977</v>
      </c>
      <c r="O33507">
        <v>1016255641</v>
      </c>
      <c r="P33507" t="s">
        <v>78929</v>
      </c>
      <c r="R33507" t="s">
        <v>5729</v>
      </c>
    </row>
    <row r="33508" spans="1:18" x14ac:dyDescent="0.3">
      <c r="A33508" s="11">
        <v>1016255498</v>
      </c>
      <c r="B33508" s="40" t="s">
        <v>51713</v>
      </c>
      <c r="C33508" t="s">
        <v>8875</v>
      </c>
      <c r="D33508" s="9">
        <v>43203</v>
      </c>
      <c r="E33508" s="9">
        <v>43203</v>
      </c>
      <c r="F33508">
        <v>0</v>
      </c>
      <c r="H33508" t="s">
        <v>62</v>
      </c>
      <c r="I33508" t="s">
        <v>253</v>
      </c>
      <c r="J33508">
        <v>0</v>
      </c>
      <c r="K33508">
        <v>0</v>
      </c>
      <c r="L33508">
        <v>0</v>
      </c>
      <c r="M33508" s="42">
        <v>0</v>
      </c>
      <c r="N33508" t="s">
        <v>63346</v>
      </c>
      <c r="O33508">
        <v>1016255498</v>
      </c>
      <c r="P33508" t="s">
        <v>78929</v>
      </c>
      <c r="R33508" t="s">
        <v>5729</v>
      </c>
    </row>
    <row r="33509" spans="1:18" x14ac:dyDescent="0.3">
      <c r="A33509" s="11">
        <v>1016255645</v>
      </c>
      <c r="B33509" s="40" t="s">
        <v>51713</v>
      </c>
      <c r="C33509" t="s">
        <v>8886</v>
      </c>
      <c r="D33509" s="9">
        <v>43203</v>
      </c>
      <c r="E33509" s="9">
        <v>43203</v>
      </c>
      <c r="F33509">
        <v>0</v>
      </c>
      <c r="H33509" t="s">
        <v>62</v>
      </c>
      <c r="I33509" t="s">
        <v>253</v>
      </c>
      <c r="J33509">
        <v>0</v>
      </c>
      <c r="K33509">
        <v>0</v>
      </c>
      <c r="L33509">
        <v>0</v>
      </c>
      <c r="M33509" s="42">
        <v>0</v>
      </c>
      <c r="N33509" t="s">
        <v>63347</v>
      </c>
      <c r="O33509">
        <v>1016255645</v>
      </c>
      <c r="P33509" t="s">
        <v>78929</v>
      </c>
      <c r="R33509" t="s">
        <v>5729</v>
      </c>
    </row>
    <row r="33510" spans="1:18" x14ac:dyDescent="0.3">
      <c r="A33510" s="11">
        <v>1016255647</v>
      </c>
      <c r="B33510" s="40" t="s">
        <v>51713</v>
      </c>
      <c r="C33510" t="s">
        <v>8876</v>
      </c>
      <c r="D33510" s="9">
        <v>43203</v>
      </c>
      <c r="E33510" s="9">
        <v>43203</v>
      </c>
      <c r="F33510">
        <v>0</v>
      </c>
      <c r="H33510" t="s">
        <v>62</v>
      </c>
      <c r="I33510" t="s">
        <v>253</v>
      </c>
      <c r="J33510">
        <v>0</v>
      </c>
      <c r="K33510">
        <v>0</v>
      </c>
      <c r="L33510">
        <v>0</v>
      </c>
      <c r="M33510" s="42">
        <v>0</v>
      </c>
      <c r="N33510" t="s">
        <v>63348</v>
      </c>
      <c r="O33510">
        <v>1016255647</v>
      </c>
      <c r="P33510" t="s">
        <v>78929</v>
      </c>
      <c r="R33510" t="s">
        <v>5729</v>
      </c>
    </row>
    <row r="33511" spans="1:18" x14ac:dyDescent="0.3">
      <c r="A33511" s="11">
        <v>1016255648</v>
      </c>
      <c r="B33511" s="40" t="s">
        <v>51713</v>
      </c>
      <c r="C33511" t="s">
        <v>8877</v>
      </c>
      <c r="D33511" s="9">
        <v>43203</v>
      </c>
      <c r="E33511" s="9">
        <v>43203</v>
      </c>
      <c r="F33511">
        <v>0</v>
      </c>
      <c r="H33511" t="s">
        <v>62</v>
      </c>
      <c r="I33511" t="s">
        <v>253</v>
      </c>
      <c r="J33511">
        <v>0</v>
      </c>
      <c r="K33511">
        <v>0</v>
      </c>
      <c r="L33511">
        <v>0</v>
      </c>
      <c r="M33511" s="42">
        <v>0</v>
      </c>
      <c r="N33511" t="s">
        <v>63349</v>
      </c>
      <c r="O33511">
        <v>1016255648</v>
      </c>
      <c r="P33511" t="s">
        <v>78929</v>
      </c>
      <c r="R33511" t="s">
        <v>5729</v>
      </c>
    </row>
    <row r="33512" spans="1:18" x14ac:dyDescent="0.3">
      <c r="A33512" s="11">
        <v>1016255649</v>
      </c>
      <c r="B33512" s="40" t="s">
        <v>51713</v>
      </c>
      <c r="C33512" t="s">
        <v>8880</v>
      </c>
      <c r="D33512" s="9">
        <v>43203</v>
      </c>
      <c r="E33512" s="9">
        <v>43203</v>
      </c>
      <c r="F33512">
        <v>0</v>
      </c>
      <c r="H33512" t="s">
        <v>62</v>
      </c>
      <c r="I33512" t="s">
        <v>253</v>
      </c>
      <c r="J33512">
        <v>0</v>
      </c>
      <c r="K33512">
        <v>0</v>
      </c>
      <c r="L33512">
        <v>0</v>
      </c>
      <c r="M33512" s="42">
        <v>0</v>
      </c>
      <c r="N33512" t="s">
        <v>63350</v>
      </c>
      <c r="O33512">
        <v>1016255649</v>
      </c>
      <c r="P33512" t="s">
        <v>78929</v>
      </c>
      <c r="R33512" t="s">
        <v>5729</v>
      </c>
    </row>
    <row r="33513" spans="1:18" x14ac:dyDescent="0.3">
      <c r="A33513" s="11">
        <v>1016255650</v>
      </c>
      <c r="B33513" s="40" t="s">
        <v>51713</v>
      </c>
      <c r="C33513" t="s">
        <v>22931</v>
      </c>
      <c r="D33513" s="9">
        <v>43203</v>
      </c>
      <c r="E33513" s="9">
        <v>43203</v>
      </c>
      <c r="F33513">
        <v>0</v>
      </c>
      <c r="H33513" t="s">
        <v>22982</v>
      </c>
      <c r="I33513" t="s">
        <v>253</v>
      </c>
      <c r="J33513">
        <v>0</v>
      </c>
      <c r="K33513">
        <v>0</v>
      </c>
      <c r="L33513">
        <v>0</v>
      </c>
      <c r="M33513" s="42">
        <v>0</v>
      </c>
      <c r="N33513" t="s">
        <v>63351</v>
      </c>
      <c r="O33513">
        <v>1016255650</v>
      </c>
      <c r="P33513" t="s">
        <v>78929</v>
      </c>
      <c r="R33513" t="s">
        <v>5729</v>
      </c>
    </row>
    <row r="33514" spans="1:18" x14ac:dyDescent="0.3">
      <c r="A33514" s="11">
        <v>1016255500</v>
      </c>
      <c r="B33514" s="40" t="s">
        <v>51713</v>
      </c>
      <c r="C33514" t="s">
        <v>8882</v>
      </c>
      <c r="D33514" s="9">
        <v>43203</v>
      </c>
      <c r="E33514" s="9">
        <v>43203</v>
      </c>
      <c r="F33514">
        <v>0</v>
      </c>
      <c r="H33514" t="s">
        <v>62</v>
      </c>
      <c r="I33514" t="s">
        <v>253</v>
      </c>
      <c r="J33514">
        <v>0</v>
      </c>
      <c r="K33514">
        <v>0</v>
      </c>
      <c r="L33514">
        <v>0</v>
      </c>
      <c r="M33514" s="42">
        <v>0</v>
      </c>
      <c r="N33514" t="s">
        <v>63352</v>
      </c>
      <c r="O33514">
        <v>1016255500</v>
      </c>
      <c r="P33514" t="s">
        <v>78929</v>
      </c>
      <c r="R33514" t="s">
        <v>5729</v>
      </c>
    </row>
    <row r="33515" spans="1:18" x14ac:dyDescent="0.3">
      <c r="A33515" s="11">
        <v>1016255701</v>
      </c>
      <c r="B33515" s="40" t="s">
        <v>51713</v>
      </c>
      <c r="C33515" t="s">
        <v>8880</v>
      </c>
      <c r="D33515" s="9">
        <v>43203</v>
      </c>
      <c r="E33515" s="9">
        <v>43203</v>
      </c>
      <c r="F33515">
        <v>0</v>
      </c>
      <c r="H33515" t="s">
        <v>22982</v>
      </c>
      <c r="I33515" t="s">
        <v>253</v>
      </c>
      <c r="J33515">
        <v>0</v>
      </c>
      <c r="K33515">
        <v>0</v>
      </c>
      <c r="L33515">
        <v>0</v>
      </c>
      <c r="M33515" s="42">
        <v>0</v>
      </c>
      <c r="N33515" t="s">
        <v>63353</v>
      </c>
      <c r="O33515">
        <v>1016255701</v>
      </c>
      <c r="P33515" t="s">
        <v>78929</v>
      </c>
      <c r="R33515" t="s">
        <v>5729</v>
      </c>
    </row>
    <row r="33516" spans="1:18" x14ac:dyDescent="0.3">
      <c r="A33516" s="11">
        <v>1016255704</v>
      </c>
      <c r="B33516" s="40" t="s">
        <v>51713</v>
      </c>
      <c r="C33516" t="s">
        <v>8884</v>
      </c>
      <c r="D33516" s="9">
        <v>43203</v>
      </c>
      <c r="E33516" s="9">
        <v>43203</v>
      </c>
      <c r="F33516">
        <v>0</v>
      </c>
      <c r="H33516" t="s">
        <v>62</v>
      </c>
      <c r="I33516" t="s">
        <v>253</v>
      </c>
      <c r="J33516">
        <v>0</v>
      </c>
      <c r="K33516">
        <v>0</v>
      </c>
      <c r="L33516">
        <v>0</v>
      </c>
      <c r="M33516" s="42">
        <v>0</v>
      </c>
      <c r="N33516" t="s">
        <v>63354</v>
      </c>
      <c r="O33516">
        <v>1016255704</v>
      </c>
      <c r="P33516" t="s">
        <v>78929</v>
      </c>
      <c r="R33516" t="s">
        <v>5729</v>
      </c>
    </row>
    <row r="33517" spans="1:18" x14ac:dyDescent="0.3">
      <c r="A33517" s="11">
        <v>1016255706</v>
      </c>
      <c r="B33517" s="40" t="s">
        <v>51713</v>
      </c>
      <c r="C33517" t="s">
        <v>8875</v>
      </c>
      <c r="D33517" s="9">
        <v>43203</v>
      </c>
      <c r="E33517" s="9">
        <v>43203</v>
      </c>
      <c r="F33517">
        <v>0</v>
      </c>
      <c r="H33517" t="s">
        <v>22982</v>
      </c>
      <c r="I33517" t="s">
        <v>253</v>
      </c>
      <c r="J33517">
        <v>0</v>
      </c>
      <c r="K33517">
        <v>0</v>
      </c>
      <c r="L33517">
        <v>0</v>
      </c>
      <c r="M33517" s="42">
        <v>0</v>
      </c>
      <c r="N33517" t="s">
        <v>63355</v>
      </c>
      <c r="O33517">
        <v>1016255706</v>
      </c>
      <c r="P33517" t="s">
        <v>78929</v>
      </c>
      <c r="R33517" t="s">
        <v>5729</v>
      </c>
    </row>
    <row r="33518" spans="1:18" x14ac:dyDescent="0.3">
      <c r="A33518" s="11">
        <v>1012635455</v>
      </c>
      <c r="B33518" s="40" t="s">
        <v>51713</v>
      </c>
      <c r="C33518" t="s">
        <v>8876</v>
      </c>
      <c r="D33518" s="9">
        <v>43203</v>
      </c>
      <c r="E33518" s="9">
        <v>43203</v>
      </c>
      <c r="F33518">
        <v>0</v>
      </c>
      <c r="H33518" t="s">
        <v>62</v>
      </c>
      <c r="I33518" t="s">
        <v>253</v>
      </c>
      <c r="J33518">
        <v>0</v>
      </c>
      <c r="K33518">
        <v>0</v>
      </c>
      <c r="L33518">
        <v>0</v>
      </c>
      <c r="M33518" s="42">
        <v>0</v>
      </c>
      <c r="N33518" t="s">
        <v>63356</v>
      </c>
      <c r="O33518">
        <v>1012635455</v>
      </c>
      <c r="P33518" t="s">
        <v>78929</v>
      </c>
      <c r="R33518" t="s">
        <v>5729</v>
      </c>
    </row>
    <row r="33519" spans="1:18" x14ac:dyDescent="0.3">
      <c r="A33519" s="11">
        <v>1016255660</v>
      </c>
      <c r="B33519" s="40" t="s">
        <v>51713</v>
      </c>
      <c r="C33519" t="s">
        <v>8880</v>
      </c>
      <c r="D33519" s="9">
        <v>43203</v>
      </c>
      <c r="E33519" s="9">
        <v>43203</v>
      </c>
      <c r="F33519">
        <v>0</v>
      </c>
      <c r="H33519" t="s">
        <v>62</v>
      </c>
      <c r="I33519" t="s">
        <v>253</v>
      </c>
      <c r="J33519">
        <v>0</v>
      </c>
      <c r="K33519">
        <v>0</v>
      </c>
      <c r="L33519">
        <v>0</v>
      </c>
      <c r="M33519" s="42">
        <v>0</v>
      </c>
      <c r="N33519" t="s">
        <v>63357</v>
      </c>
      <c r="O33519">
        <v>1016255660</v>
      </c>
      <c r="P33519" t="s">
        <v>78929</v>
      </c>
      <c r="R33519" t="s">
        <v>5729</v>
      </c>
    </row>
    <row r="33520" spans="1:18" x14ac:dyDescent="0.3">
      <c r="A33520" s="11">
        <v>1016255663</v>
      </c>
      <c r="B33520" s="40" t="s">
        <v>51713</v>
      </c>
      <c r="C33520" t="s">
        <v>8876</v>
      </c>
      <c r="D33520" s="9">
        <v>43203</v>
      </c>
      <c r="E33520" s="9">
        <v>43203</v>
      </c>
      <c r="F33520">
        <v>0</v>
      </c>
      <c r="H33520" t="s">
        <v>62</v>
      </c>
      <c r="I33520" t="s">
        <v>253</v>
      </c>
      <c r="J33520">
        <v>0</v>
      </c>
      <c r="K33520">
        <v>0</v>
      </c>
      <c r="L33520">
        <v>0</v>
      </c>
      <c r="M33520" s="42">
        <v>0</v>
      </c>
      <c r="N33520" t="s">
        <v>63358</v>
      </c>
      <c r="O33520">
        <v>1016255663</v>
      </c>
      <c r="P33520" t="s">
        <v>78929</v>
      </c>
      <c r="R33520" t="s">
        <v>5729</v>
      </c>
    </row>
    <row r="33521" spans="1:18" x14ac:dyDescent="0.3">
      <c r="A33521" s="11">
        <v>1016255711</v>
      </c>
      <c r="B33521" s="40" t="s">
        <v>51713</v>
      </c>
      <c r="C33521" t="s">
        <v>22935</v>
      </c>
      <c r="D33521" s="9">
        <v>43203</v>
      </c>
      <c r="E33521" s="9">
        <v>43203</v>
      </c>
      <c r="F33521">
        <v>0</v>
      </c>
      <c r="H33521" t="s">
        <v>62</v>
      </c>
      <c r="I33521" t="s">
        <v>258</v>
      </c>
      <c r="J33521">
        <v>0</v>
      </c>
      <c r="K33521">
        <v>0</v>
      </c>
      <c r="L33521">
        <v>0</v>
      </c>
      <c r="M33521" s="42">
        <v>0</v>
      </c>
      <c r="N33521" t="s">
        <v>63359</v>
      </c>
      <c r="O33521">
        <v>1016255711</v>
      </c>
      <c r="P33521" t="s">
        <v>78929</v>
      </c>
      <c r="R33521" t="s">
        <v>5729</v>
      </c>
    </row>
    <row r="33522" spans="1:18" x14ac:dyDescent="0.3">
      <c r="A33522" s="11">
        <v>1016255665</v>
      </c>
      <c r="B33522" s="40" t="s">
        <v>51713</v>
      </c>
      <c r="C33522" t="s">
        <v>8881</v>
      </c>
      <c r="D33522" s="9">
        <v>43203</v>
      </c>
      <c r="E33522" s="9">
        <v>43203</v>
      </c>
      <c r="F33522">
        <v>0</v>
      </c>
      <c r="H33522" t="s">
        <v>62</v>
      </c>
      <c r="I33522" t="s">
        <v>253</v>
      </c>
      <c r="J33522">
        <v>0</v>
      </c>
      <c r="K33522">
        <v>0</v>
      </c>
      <c r="L33522">
        <v>0</v>
      </c>
      <c r="M33522" s="42">
        <v>0</v>
      </c>
      <c r="N33522" t="s">
        <v>63360</v>
      </c>
      <c r="O33522">
        <v>1016255665</v>
      </c>
      <c r="P33522" t="s">
        <v>78929</v>
      </c>
      <c r="R33522" t="s">
        <v>5729</v>
      </c>
    </row>
    <row r="33523" spans="1:18" x14ac:dyDescent="0.3">
      <c r="A33523" s="11">
        <v>1016255666</v>
      </c>
      <c r="B33523" s="40" t="s">
        <v>51713</v>
      </c>
      <c r="C33523" t="s">
        <v>8876</v>
      </c>
      <c r="D33523" s="9">
        <v>43203</v>
      </c>
      <c r="E33523" s="9">
        <v>43203</v>
      </c>
      <c r="F33523">
        <v>0</v>
      </c>
      <c r="H33523" t="s">
        <v>62</v>
      </c>
      <c r="I33523" t="s">
        <v>253</v>
      </c>
      <c r="J33523">
        <v>0</v>
      </c>
      <c r="K33523">
        <v>0</v>
      </c>
      <c r="L33523">
        <v>0</v>
      </c>
      <c r="M33523" s="42">
        <v>0</v>
      </c>
      <c r="N33523" t="s">
        <v>63361</v>
      </c>
      <c r="O33523">
        <v>1016255666</v>
      </c>
      <c r="P33523" t="s">
        <v>78929</v>
      </c>
      <c r="R33523" t="s">
        <v>5729</v>
      </c>
    </row>
    <row r="33524" spans="1:18" x14ac:dyDescent="0.3">
      <c r="A33524" s="11">
        <v>1016255668</v>
      </c>
      <c r="B33524" s="40" t="s">
        <v>51713</v>
      </c>
      <c r="C33524" t="s">
        <v>8875</v>
      </c>
      <c r="D33524" s="9">
        <v>43203</v>
      </c>
      <c r="E33524" s="9">
        <v>43203</v>
      </c>
      <c r="F33524">
        <v>0</v>
      </c>
      <c r="H33524" t="s">
        <v>62</v>
      </c>
      <c r="I33524" t="s">
        <v>253</v>
      </c>
      <c r="J33524">
        <v>0</v>
      </c>
      <c r="K33524">
        <v>0</v>
      </c>
      <c r="L33524">
        <v>0</v>
      </c>
      <c r="M33524" s="42">
        <v>0</v>
      </c>
      <c r="N33524" t="s">
        <v>63362</v>
      </c>
      <c r="O33524">
        <v>1016255668</v>
      </c>
      <c r="P33524" t="s">
        <v>78929</v>
      </c>
      <c r="R33524" t="s">
        <v>5729</v>
      </c>
    </row>
    <row r="33525" spans="1:18" x14ac:dyDescent="0.3">
      <c r="A33525" s="11">
        <v>1016255669</v>
      </c>
      <c r="B33525" s="40" t="s">
        <v>51713</v>
      </c>
      <c r="C33525" t="s">
        <v>22952</v>
      </c>
      <c r="D33525" s="9">
        <v>43203</v>
      </c>
      <c r="E33525" s="9">
        <v>43203</v>
      </c>
      <c r="F33525">
        <v>0</v>
      </c>
      <c r="H33525" t="s">
        <v>62</v>
      </c>
      <c r="I33525" t="s">
        <v>253</v>
      </c>
      <c r="J33525">
        <v>0</v>
      </c>
      <c r="K33525">
        <v>0</v>
      </c>
      <c r="L33525">
        <v>0</v>
      </c>
      <c r="M33525" s="42">
        <v>0</v>
      </c>
      <c r="N33525" t="s">
        <v>63363</v>
      </c>
      <c r="O33525">
        <v>1016255669</v>
      </c>
      <c r="P33525" t="s">
        <v>78929</v>
      </c>
      <c r="R33525" t="s">
        <v>5729</v>
      </c>
    </row>
    <row r="33526" spans="1:18" x14ac:dyDescent="0.3">
      <c r="A33526" s="11">
        <v>1016255671</v>
      </c>
      <c r="B33526" s="40" t="s">
        <v>51713</v>
      </c>
      <c r="C33526" t="s">
        <v>8881</v>
      </c>
      <c r="D33526" s="9">
        <v>43203</v>
      </c>
      <c r="E33526" s="9">
        <v>43203</v>
      </c>
      <c r="F33526">
        <v>0</v>
      </c>
      <c r="H33526" t="s">
        <v>62</v>
      </c>
      <c r="I33526" t="s">
        <v>253</v>
      </c>
      <c r="J33526">
        <v>0</v>
      </c>
      <c r="K33526">
        <v>0</v>
      </c>
      <c r="L33526">
        <v>0</v>
      </c>
      <c r="M33526" s="42">
        <v>0</v>
      </c>
      <c r="N33526" t="s">
        <v>63364</v>
      </c>
      <c r="O33526">
        <v>1016255671</v>
      </c>
      <c r="P33526" t="s">
        <v>78929</v>
      </c>
      <c r="R33526" t="s">
        <v>5729</v>
      </c>
    </row>
    <row r="33527" spans="1:18" x14ac:dyDescent="0.3">
      <c r="A33527" s="11">
        <v>1004100457</v>
      </c>
      <c r="B33527" s="40" t="s">
        <v>51713</v>
      </c>
      <c r="C33527" t="s">
        <v>8875</v>
      </c>
      <c r="D33527" s="9">
        <v>43203</v>
      </c>
      <c r="E33527" s="9">
        <v>43203</v>
      </c>
      <c r="F33527">
        <v>0</v>
      </c>
      <c r="H33527" t="s">
        <v>62</v>
      </c>
      <c r="I33527" t="s">
        <v>253</v>
      </c>
      <c r="J33527">
        <v>0</v>
      </c>
      <c r="K33527">
        <v>0</v>
      </c>
      <c r="L33527">
        <v>0</v>
      </c>
      <c r="M33527" s="42">
        <v>0</v>
      </c>
      <c r="N33527" t="s">
        <v>63365</v>
      </c>
      <c r="O33527">
        <v>1004100457</v>
      </c>
      <c r="P33527" t="s">
        <v>78929</v>
      </c>
      <c r="R33527" t="s">
        <v>5729</v>
      </c>
    </row>
    <row r="33528" spans="1:18" x14ac:dyDescent="0.3">
      <c r="A33528" s="11">
        <v>1016255676</v>
      </c>
      <c r="B33528" s="40" t="s">
        <v>51713</v>
      </c>
      <c r="C33528" t="s">
        <v>22928</v>
      </c>
      <c r="D33528" s="9">
        <v>43203</v>
      </c>
      <c r="E33528" s="9">
        <v>43203</v>
      </c>
      <c r="F33528">
        <v>0</v>
      </c>
      <c r="H33528" t="s">
        <v>22982</v>
      </c>
      <c r="I33528" t="s">
        <v>253</v>
      </c>
      <c r="J33528">
        <v>0</v>
      </c>
      <c r="K33528">
        <v>0</v>
      </c>
      <c r="L33528">
        <v>0</v>
      </c>
      <c r="M33528" s="42">
        <v>0</v>
      </c>
      <c r="N33528" t="s">
        <v>63366</v>
      </c>
      <c r="O33528">
        <v>1016255676</v>
      </c>
      <c r="P33528" t="s">
        <v>78929</v>
      </c>
      <c r="R33528" t="s">
        <v>5729</v>
      </c>
    </row>
    <row r="33529" spans="1:18" x14ac:dyDescent="0.3">
      <c r="A33529" s="11">
        <v>1016255713</v>
      </c>
      <c r="B33529" s="40" t="s">
        <v>51713</v>
      </c>
      <c r="C33529" t="s">
        <v>8875</v>
      </c>
      <c r="D33529" s="9">
        <v>43203</v>
      </c>
      <c r="E33529" s="9">
        <v>43203</v>
      </c>
      <c r="F33529">
        <v>0</v>
      </c>
      <c r="H33529" t="s">
        <v>62</v>
      </c>
      <c r="I33529" t="s">
        <v>253</v>
      </c>
      <c r="J33529">
        <v>0</v>
      </c>
      <c r="K33529">
        <v>0</v>
      </c>
      <c r="L33529">
        <v>0</v>
      </c>
      <c r="M33529" s="42">
        <v>0</v>
      </c>
      <c r="N33529" t="s">
        <v>63367</v>
      </c>
      <c r="O33529">
        <v>1016255713</v>
      </c>
      <c r="P33529" t="s">
        <v>78929</v>
      </c>
      <c r="R33529" t="s">
        <v>5729</v>
      </c>
    </row>
    <row r="33530" spans="1:18" x14ac:dyDescent="0.3">
      <c r="A33530" s="11">
        <v>1016255674</v>
      </c>
      <c r="B33530" s="40" t="s">
        <v>51713</v>
      </c>
      <c r="C33530" t="s">
        <v>22919</v>
      </c>
      <c r="D33530" s="9">
        <v>43203</v>
      </c>
      <c r="E33530" s="9">
        <v>43203</v>
      </c>
      <c r="F33530">
        <v>0</v>
      </c>
      <c r="H33530" t="s">
        <v>62</v>
      </c>
      <c r="I33530" t="s">
        <v>253</v>
      </c>
      <c r="J33530">
        <v>0</v>
      </c>
      <c r="K33530">
        <v>0</v>
      </c>
      <c r="L33530">
        <v>0</v>
      </c>
      <c r="M33530" s="42">
        <v>0</v>
      </c>
      <c r="N33530" t="s">
        <v>63368</v>
      </c>
      <c r="O33530">
        <v>1016255674</v>
      </c>
      <c r="P33530" t="s">
        <v>78929</v>
      </c>
      <c r="R33530" t="s">
        <v>5729</v>
      </c>
    </row>
    <row r="33531" spans="1:18" x14ac:dyDescent="0.3">
      <c r="A33531" s="11">
        <v>1016255714</v>
      </c>
      <c r="B33531" s="40" t="s">
        <v>51713</v>
      </c>
      <c r="C33531" t="s">
        <v>8882</v>
      </c>
      <c r="D33531" s="9">
        <v>43203</v>
      </c>
      <c r="E33531" s="9">
        <v>43203</v>
      </c>
      <c r="F33531">
        <v>0</v>
      </c>
      <c r="H33531" t="s">
        <v>62</v>
      </c>
      <c r="I33531" t="s">
        <v>253</v>
      </c>
      <c r="J33531">
        <v>0</v>
      </c>
      <c r="K33531">
        <v>0</v>
      </c>
      <c r="L33531">
        <v>0</v>
      </c>
      <c r="M33531" s="42">
        <v>0</v>
      </c>
      <c r="N33531" t="s">
        <v>63369</v>
      </c>
      <c r="O33531">
        <v>1016255714</v>
      </c>
      <c r="P33531" t="s">
        <v>78929</v>
      </c>
      <c r="R33531" t="s">
        <v>5729</v>
      </c>
    </row>
    <row r="33532" spans="1:18" x14ac:dyDescent="0.3">
      <c r="A33532" s="11">
        <v>1016255716</v>
      </c>
      <c r="B33532" s="40" t="s">
        <v>51713</v>
      </c>
      <c r="C33532" t="s">
        <v>8876</v>
      </c>
      <c r="D33532" s="9">
        <v>43203</v>
      </c>
      <c r="E33532" s="9">
        <v>43203</v>
      </c>
      <c r="F33532">
        <v>0</v>
      </c>
      <c r="H33532" t="s">
        <v>62</v>
      </c>
      <c r="I33532" t="s">
        <v>253</v>
      </c>
      <c r="J33532">
        <v>0</v>
      </c>
      <c r="K33532">
        <v>0</v>
      </c>
      <c r="L33532">
        <v>0</v>
      </c>
      <c r="M33532" s="42">
        <v>0</v>
      </c>
      <c r="N33532" t="s">
        <v>63370</v>
      </c>
      <c r="O33532">
        <v>1016255716</v>
      </c>
      <c r="P33532" t="s">
        <v>78929</v>
      </c>
      <c r="R33532" t="s">
        <v>5729</v>
      </c>
    </row>
    <row r="33533" spans="1:18" x14ac:dyDescent="0.3">
      <c r="A33533" s="11">
        <v>1014512796</v>
      </c>
      <c r="B33533" s="40" t="s">
        <v>51713</v>
      </c>
      <c r="C33533" t="s">
        <v>8886</v>
      </c>
      <c r="D33533" s="9">
        <v>43203</v>
      </c>
      <c r="E33533" s="9">
        <v>43203</v>
      </c>
      <c r="F33533">
        <v>0</v>
      </c>
      <c r="H33533" t="s">
        <v>22982</v>
      </c>
      <c r="I33533" t="s">
        <v>253</v>
      </c>
      <c r="J33533">
        <v>0</v>
      </c>
      <c r="K33533">
        <v>0</v>
      </c>
      <c r="L33533">
        <v>0</v>
      </c>
      <c r="M33533" s="42">
        <v>0</v>
      </c>
      <c r="N33533" t="s">
        <v>63371</v>
      </c>
      <c r="O33533">
        <v>1014512796</v>
      </c>
      <c r="P33533" t="s">
        <v>78929</v>
      </c>
      <c r="R33533" t="s">
        <v>5729</v>
      </c>
    </row>
    <row r="33534" spans="1:18" x14ac:dyDescent="0.3">
      <c r="A33534" s="11">
        <v>1016255719</v>
      </c>
      <c r="B33534" s="40" t="s">
        <v>51713</v>
      </c>
      <c r="C33534" t="s">
        <v>8884</v>
      </c>
      <c r="D33534" s="9">
        <v>43203</v>
      </c>
      <c r="E33534" s="9">
        <v>43203</v>
      </c>
      <c r="F33534">
        <v>0</v>
      </c>
      <c r="H33534" t="s">
        <v>62</v>
      </c>
      <c r="I33534" t="s">
        <v>253</v>
      </c>
      <c r="J33534">
        <v>0</v>
      </c>
      <c r="K33534">
        <v>0</v>
      </c>
      <c r="L33534">
        <v>0</v>
      </c>
      <c r="M33534" s="42">
        <v>0</v>
      </c>
      <c r="N33534" t="s">
        <v>63372</v>
      </c>
      <c r="O33534">
        <v>1016255719</v>
      </c>
      <c r="P33534" t="s">
        <v>78929</v>
      </c>
      <c r="R33534" t="s">
        <v>5729</v>
      </c>
    </row>
    <row r="33535" spans="1:18" x14ac:dyDescent="0.3">
      <c r="A33535" s="11">
        <v>1015071143</v>
      </c>
      <c r="B33535" s="40" t="s">
        <v>51713</v>
      </c>
      <c r="C33535" t="s">
        <v>8882</v>
      </c>
      <c r="D33535" s="9">
        <v>43203</v>
      </c>
      <c r="E33535" s="9">
        <v>43203</v>
      </c>
      <c r="F33535">
        <v>0</v>
      </c>
      <c r="H33535" t="s">
        <v>62</v>
      </c>
      <c r="I33535" t="s">
        <v>253</v>
      </c>
      <c r="J33535">
        <v>0</v>
      </c>
      <c r="K33535">
        <v>0</v>
      </c>
      <c r="L33535">
        <v>0</v>
      </c>
      <c r="M33535" s="42">
        <v>0</v>
      </c>
      <c r="N33535" t="s">
        <v>63373</v>
      </c>
      <c r="O33535">
        <v>1015071143</v>
      </c>
      <c r="P33535" t="s">
        <v>78929</v>
      </c>
      <c r="R33535" t="s">
        <v>5729</v>
      </c>
    </row>
    <row r="33536" spans="1:18" x14ac:dyDescent="0.3">
      <c r="A33536" s="11">
        <v>1012097897</v>
      </c>
      <c r="B33536" s="40" t="s">
        <v>51713</v>
      </c>
      <c r="C33536" t="s">
        <v>8876</v>
      </c>
      <c r="D33536" s="9">
        <v>43203</v>
      </c>
      <c r="E33536" s="9">
        <v>43203</v>
      </c>
      <c r="F33536">
        <v>0</v>
      </c>
      <c r="H33536" t="s">
        <v>62</v>
      </c>
      <c r="I33536" t="s">
        <v>253</v>
      </c>
      <c r="J33536">
        <v>0</v>
      </c>
      <c r="K33536">
        <v>0</v>
      </c>
      <c r="L33536">
        <v>0</v>
      </c>
      <c r="M33536" s="42">
        <v>0</v>
      </c>
      <c r="N33536" t="s">
        <v>63374</v>
      </c>
      <c r="O33536">
        <v>1012097897</v>
      </c>
      <c r="P33536" t="s">
        <v>78929</v>
      </c>
      <c r="R33536" t="s">
        <v>5729</v>
      </c>
    </row>
    <row r="33537" spans="1:18" x14ac:dyDescent="0.3">
      <c r="A33537" s="11">
        <v>1016255723</v>
      </c>
      <c r="B33537" s="40" t="s">
        <v>51713</v>
      </c>
      <c r="C33537" t="s">
        <v>22931</v>
      </c>
      <c r="D33537" s="9">
        <v>43203</v>
      </c>
      <c r="E33537" s="9">
        <v>43203</v>
      </c>
      <c r="F33537">
        <v>0</v>
      </c>
      <c r="H33537" t="s">
        <v>22982</v>
      </c>
      <c r="I33537" t="s">
        <v>253</v>
      </c>
      <c r="J33537">
        <v>0</v>
      </c>
      <c r="K33537">
        <v>0</v>
      </c>
      <c r="L33537">
        <v>0</v>
      </c>
      <c r="M33537" s="42">
        <v>0</v>
      </c>
      <c r="N33537" t="s">
        <v>63375</v>
      </c>
      <c r="O33537">
        <v>1016255723</v>
      </c>
      <c r="P33537" t="s">
        <v>78929</v>
      </c>
      <c r="R33537" t="s">
        <v>5729</v>
      </c>
    </row>
    <row r="33538" spans="1:18" x14ac:dyDescent="0.3">
      <c r="A33538" s="11">
        <v>1016255685</v>
      </c>
      <c r="B33538" s="40" t="s">
        <v>51713</v>
      </c>
      <c r="C33538" t="s">
        <v>8884</v>
      </c>
      <c r="D33538" s="9">
        <v>43203</v>
      </c>
      <c r="E33538" s="9">
        <v>43203</v>
      </c>
      <c r="F33538">
        <v>0</v>
      </c>
      <c r="H33538" t="s">
        <v>62</v>
      </c>
      <c r="I33538" t="s">
        <v>253</v>
      </c>
      <c r="J33538">
        <v>0</v>
      </c>
      <c r="K33538">
        <v>0</v>
      </c>
      <c r="L33538">
        <v>0</v>
      </c>
      <c r="M33538" s="42">
        <v>0</v>
      </c>
      <c r="N33538" t="s">
        <v>63376</v>
      </c>
      <c r="O33538">
        <v>1016255685</v>
      </c>
      <c r="P33538" t="s">
        <v>78929</v>
      </c>
      <c r="R33538" t="s">
        <v>5729</v>
      </c>
    </row>
    <row r="33539" spans="1:18" x14ac:dyDescent="0.3">
      <c r="A33539" s="11">
        <v>1016255687</v>
      </c>
      <c r="B33539" s="40" t="s">
        <v>51713</v>
      </c>
      <c r="C33539" t="s">
        <v>8875</v>
      </c>
      <c r="D33539" s="9">
        <v>43203</v>
      </c>
      <c r="E33539" s="9">
        <v>43203</v>
      </c>
      <c r="F33539">
        <v>0</v>
      </c>
      <c r="H33539" t="s">
        <v>62</v>
      </c>
      <c r="I33539" t="s">
        <v>253</v>
      </c>
      <c r="J33539">
        <v>0</v>
      </c>
      <c r="K33539">
        <v>0</v>
      </c>
      <c r="L33539">
        <v>0</v>
      </c>
      <c r="M33539" s="42">
        <v>0</v>
      </c>
      <c r="N33539" t="s">
        <v>63377</v>
      </c>
      <c r="O33539">
        <v>1016255687</v>
      </c>
      <c r="P33539" t="s">
        <v>78929</v>
      </c>
      <c r="R33539" t="s">
        <v>5729</v>
      </c>
    </row>
    <row r="33540" spans="1:18" x14ac:dyDescent="0.3">
      <c r="A33540" s="11">
        <v>1016255686</v>
      </c>
      <c r="B33540" s="40" t="s">
        <v>51713</v>
      </c>
      <c r="C33540" t="s">
        <v>8897</v>
      </c>
      <c r="D33540" s="9">
        <v>43203</v>
      </c>
      <c r="E33540" s="9">
        <v>43203</v>
      </c>
      <c r="F33540">
        <v>0</v>
      </c>
      <c r="H33540" t="s">
        <v>62</v>
      </c>
      <c r="I33540" t="s">
        <v>253</v>
      </c>
      <c r="J33540">
        <v>0</v>
      </c>
      <c r="K33540">
        <v>0</v>
      </c>
      <c r="L33540">
        <v>0</v>
      </c>
      <c r="M33540" s="42">
        <v>0</v>
      </c>
      <c r="N33540" t="s">
        <v>63378</v>
      </c>
      <c r="O33540">
        <v>1016255686</v>
      </c>
      <c r="P33540" t="s">
        <v>78929</v>
      </c>
      <c r="R33540" t="s">
        <v>5729</v>
      </c>
    </row>
    <row r="33541" spans="1:18" x14ac:dyDescent="0.3">
      <c r="A33541" s="11">
        <v>1016255726</v>
      </c>
      <c r="B33541" s="40" t="s">
        <v>51713</v>
      </c>
      <c r="C33541" t="s">
        <v>22935</v>
      </c>
      <c r="D33541" s="9">
        <v>43203</v>
      </c>
      <c r="E33541" s="9">
        <v>43203</v>
      </c>
      <c r="F33541">
        <v>0</v>
      </c>
      <c r="H33541" t="s">
        <v>62</v>
      </c>
      <c r="I33541" t="s">
        <v>258</v>
      </c>
      <c r="J33541">
        <v>0</v>
      </c>
      <c r="K33541">
        <v>0</v>
      </c>
      <c r="L33541">
        <v>0</v>
      </c>
      <c r="M33541" s="42">
        <v>0</v>
      </c>
      <c r="N33541" t="s">
        <v>63379</v>
      </c>
      <c r="O33541">
        <v>1016255726</v>
      </c>
      <c r="P33541" t="s">
        <v>78929</v>
      </c>
      <c r="R33541" t="s">
        <v>5729</v>
      </c>
    </row>
    <row r="33542" spans="1:18" x14ac:dyDescent="0.3">
      <c r="A33542" s="11">
        <v>1016255690</v>
      </c>
      <c r="B33542" s="40" t="s">
        <v>51713</v>
      </c>
      <c r="C33542" t="s">
        <v>8880</v>
      </c>
      <c r="D33542" s="9">
        <v>43203</v>
      </c>
      <c r="E33542" s="9">
        <v>43203</v>
      </c>
      <c r="F33542">
        <v>0</v>
      </c>
      <c r="H33542" t="s">
        <v>22982</v>
      </c>
      <c r="I33542" t="s">
        <v>253</v>
      </c>
      <c r="J33542">
        <v>0</v>
      </c>
      <c r="K33542">
        <v>0</v>
      </c>
      <c r="L33542">
        <v>0</v>
      </c>
      <c r="M33542" s="42">
        <v>0</v>
      </c>
      <c r="N33542" t="s">
        <v>63380</v>
      </c>
      <c r="O33542">
        <v>1016255690</v>
      </c>
      <c r="P33542" t="s">
        <v>78929</v>
      </c>
      <c r="R33542" t="s">
        <v>5729</v>
      </c>
    </row>
    <row r="33543" spans="1:18" x14ac:dyDescent="0.3">
      <c r="A33543" s="11">
        <v>1016255692</v>
      </c>
      <c r="B33543" s="40" t="s">
        <v>51713</v>
      </c>
      <c r="C33543" t="s">
        <v>8876</v>
      </c>
      <c r="D33543" s="9">
        <v>43203</v>
      </c>
      <c r="E33543" s="9">
        <v>43203</v>
      </c>
      <c r="F33543">
        <v>0</v>
      </c>
      <c r="H33543" t="s">
        <v>62</v>
      </c>
      <c r="I33543" t="s">
        <v>253</v>
      </c>
      <c r="J33543">
        <v>0</v>
      </c>
      <c r="K33543">
        <v>0</v>
      </c>
      <c r="L33543">
        <v>0</v>
      </c>
      <c r="M33543" s="42">
        <v>0</v>
      </c>
      <c r="N33543" t="s">
        <v>63381</v>
      </c>
      <c r="O33543">
        <v>1016255692</v>
      </c>
      <c r="P33543" t="s">
        <v>78929</v>
      </c>
      <c r="R33543" t="s">
        <v>5729</v>
      </c>
    </row>
    <row r="33544" spans="1:18" x14ac:dyDescent="0.3">
      <c r="A33544" s="11">
        <v>1013222034</v>
      </c>
      <c r="B33544" s="40" t="s">
        <v>51713</v>
      </c>
      <c r="C33544" t="s">
        <v>8881</v>
      </c>
      <c r="D33544" s="9">
        <v>43203</v>
      </c>
      <c r="E33544" s="9">
        <v>43203</v>
      </c>
      <c r="F33544">
        <v>0</v>
      </c>
      <c r="H33544" t="s">
        <v>62</v>
      </c>
      <c r="I33544" t="s">
        <v>253</v>
      </c>
      <c r="J33544">
        <v>0</v>
      </c>
      <c r="K33544">
        <v>0</v>
      </c>
      <c r="L33544">
        <v>0</v>
      </c>
      <c r="M33544" s="42">
        <v>0</v>
      </c>
      <c r="N33544" t="s">
        <v>63382</v>
      </c>
      <c r="O33544">
        <v>1013222034</v>
      </c>
      <c r="P33544" t="s">
        <v>78929</v>
      </c>
      <c r="R33544" t="s">
        <v>5729</v>
      </c>
    </row>
    <row r="33545" spans="1:18" x14ac:dyDescent="0.3">
      <c r="A33545" s="11">
        <v>1016255730</v>
      </c>
      <c r="B33545" s="40" t="s">
        <v>51713</v>
      </c>
      <c r="C33545" t="s">
        <v>22926</v>
      </c>
      <c r="D33545" s="9">
        <v>43203</v>
      </c>
      <c r="E33545" s="9">
        <v>43203</v>
      </c>
      <c r="F33545">
        <v>0</v>
      </c>
      <c r="H33545" t="s">
        <v>62</v>
      </c>
      <c r="I33545" t="s">
        <v>256</v>
      </c>
      <c r="J33545">
        <v>0</v>
      </c>
      <c r="K33545">
        <v>0</v>
      </c>
      <c r="L33545">
        <v>0</v>
      </c>
      <c r="M33545" s="42">
        <v>0</v>
      </c>
      <c r="N33545" t="s">
        <v>63383</v>
      </c>
      <c r="O33545">
        <v>1016255730</v>
      </c>
      <c r="P33545" t="s">
        <v>78929</v>
      </c>
      <c r="R33545" t="s">
        <v>5729</v>
      </c>
    </row>
    <row r="33546" spans="1:18" x14ac:dyDescent="0.3">
      <c r="A33546" s="11">
        <v>1016255731</v>
      </c>
      <c r="B33546" s="40" t="s">
        <v>51713</v>
      </c>
      <c r="C33546" t="s">
        <v>8882</v>
      </c>
      <c r="D33546" s="9">
        <v>43203</v>
      </c>
      <c r="E33546" s="9">
        <v>43203</v>
      </c>
      <c r="F33546">
        <v>0</v>
      </c>
      <c r="H33546" t="s">
        <v>62</v>
      </c>
      <c r="I33546" t="s">
        <v>253</v>
      </c>
      <c r="J33546">
        <v>0</v>
      </c>
      <c r="K33546">
        <v>0</v>
      </c>
      <c r="L33546">
        <v>0</v>
      </c>
      <c r="M33546" s="42">
        <v>0</v>
      </c>
      <c r="N33546" t="s">
        <v>63384</v>
      </c>
      <c r="O33546">
        <v>1016255731</v>
      </c>
      <c r="P33546" t="s">
        <v>78929</v>
      </c>
      <c r="R33546" t="s">
        <v>5729</v>
      </c>
    </row>
    <row r="33547" spans="1:18" x14ac:dyDescent="0.3">
      <c r="A33547" s="11">
        <v>1016255802</v>
      </c>
      <c r="B33547" s="40" t="s">
        <v>51713</v>
      </c>
      <c r="C33547" t="s">
        <v>8876</v>
      </c>
      <c r="D33547" s="9">
        <v>43203</v>
      </c>
      <c r="E33547" s="9">
        <v>43203</v>
      </c>
      <c r="F33547">
        <v>0</v>
      </c>
      <c r="H33547" t="s">
        <v>62</v>
      </c>
      <c r="I33547" t="s">
        <v>253</v>
      </c>
      <c r="J33547">
        <v>0</v>
      </c>
      <c r="K33547">
        <v>0</v>
      </c>
      <c r="L33547">
        <v>0</v>
      </c>
      <c r="M33547" s="42">
        <v>0</v>
      </c>
      <c r="N33547" t="s">
        <v>63385</v>
      </c>
      <c r="O33547">
        <v>1016255802</v>
      </c>
      <c r="P33547" t="s">
        <v>78929</v>
      </c>
      <c r="R33547" t="s">
        <v>5729</v>
      </c>
    </row>
    <row r="33548" spans="1:18" x14ac:dyDescent="0.3">
      <c r="A33548" s="11">
        <v>1016255732</v>
      </c>
      <c r="B33548" s="40" t="s">
        <v>51713</v>
      </c>
      <c r="C33548" t="s">
        <v>8881</v>
      </c>
      <c r="D33548" s="9">
        <v>43203</v>
      </c>
      <c r="E33548" s="9">
        <v>43203</v>
      </c>
      <c r="F33548">
        <v>0</v>
      </c>
      <c r="H33548" t="s">
        <v>62</v>
      </c>
      <c r="I33548" t="s">
        <v>253</v>
      </c>
      <c r="J33548">
        <v>0</v>
      </c>
      <c r="K33548">
        <v>0</v>
      </c>
      <c r="L33548">
        <v>0</v>
      </c>
      <c r="M33548" s="42">
        <v>0</v>
      </c>
      <c r="N33548" t="s">
        <v>63386</v>
      </c>
      <c r="O33548">
        <v>1016255732</v>
      </c>
      <c r="P33548" t="s">
        <v>78929</v>
      </c>
      <c r="R33548" t="s">
        <v>5729</v>
      </c>
    </row>
    <row r="33549" spans="1:18" x14ac:dyDescent="0.3">
      <c r="A33549" s="11">
        <v>1016255805</v>
      </c>
      <c r="B33549" s="40" t="s">
        <v>51713</v>
      </c>
      <c r="C33549" t="s">
        <v>8877</v>
      </c>
      <c r="D33549" s="9">
        <v>43203</v>
      </c>
      <c r="E33549" s="9">
        <v>43203</v>
      </c>
      <c r="F33549">
        <v>0</v>
      </c>
      <c r="H33549" t="s">
        <v>62</v>
      </c>
      <c r="I33549" t="s">
        <v>253</v>
      </c>
      <c r="J33549">
        <v>0</v>
      </c>
      <c r="K33549">
        <v>0</v>
      </c>
      <c r="L33549">
        <v>0</v>
      </c>
      <c r="M33549" s="42">
        <v>0</v>
      </c>
      <c r="N33549" t="s">
        <v>63387</v>
      </c>
      <c r="O33549">
        <v>1016255805</v>
      </c>
      <c r="P33549" t="s">
        <v>78929</v>
      </c>
      <c r="R33549" t="s">
        <v>5729</v>
      </c>
    </row>
    <row r="33550" spans="1:18" x14ac:dyDescent="0.3">
      <c r="A33550" s="11">
        <v>1016255807</v>
      </c>
      <c r="B33550" s="40" t="s">
        <v>51713</v>
      </c>
      <c r="C33550" t="s">
        <v>8882</v>
      </c>
      <c r="D33550" s="9">
        <v>43203</v>
      </c>
      <c r="E33550" s="9">
        <v>43203</v>
      </c>
      <c r="F33550">
        <v>0</v>
      </c>
      <c r="H33550" t="s">
        <v>62</v>
      </c>
      <c r="I33550" t="s">
        <v>253</v>
      </c>
      <c r="J33550">
        <v>0</v>
      </c>
      <c r="K33550">
        <v>0</v>
      </c>
      <c r="L33550">
        <v>0</v>
      </c>
      <c r="M33550" s="42">
        <v>0</v>
      </c>
      <c r="N33550" t="s">
        <v>63388</v>
      </c>
      <c r="O33550">
        <v>1016255807</v>
      </c>
      <c r="P33550" t="s">
        <v>78929</v>
      </c>
      <c r="R33550" t="s">
        <v>5729</v>
      </c>
    </row>
    <row r="33551" spans="1:18" x14ac:dyDescent="0.3">
      <c r="A33551" s="11">
        <v>1016255735</v>
      </c>
      <c r="B33551" s="40" t="s">
        <v>51713</v>
      </c>
      <c r="C33551" t="s">
        <v>22922</v>
      </c>
      <c r="D33551" s="9">
        <v>43203</v>
      </c>
      <c r="E33551" s="9">
        <v>43203</v>
      </c>
      <c r="F33551">
        <v>0</v>
      </c>
      <c r="H33551" t="s">
        <v>62</v>
      </c>
      <c r="I33551" t="s">
        <v>254</v>
      </c>
      <c r="J33551">
        <v>0</v>
      </c>
      <c r="K33551">
        <v>0</v>
      </c>
      <c r="L33551">
        <v>0</v>
      </c>
      <c r="M33551" s="42">
        <v>0</v>
      </c>
      <c r="N33551" t="s">
        <v>63389</v>
      </c>
      <c r="O33551">
        <v>1016255735</v>
      </c>
      <c r="P33551" t="s">
        <v>78929</v>
      </c>
      <c r="R33551" t="s">
        <v>5729</v>
      </c>
    </row>
    <row r="33552" spans="1:18" x14ac:dyDescent="0.3">
      <c r="A33552" s="11">
        <v>1016255808</v>
      </c>
      <c r="B33552" s="40" t="s">
        <v>51713</v>
      </c>
      <c r="C33552" t="s">
        <v>8880</v>
      </c>
      <c r="D33552" s="9">
        <v>43203</v>
      </c>
      <c r="E33552" s="9">
        <v>43203</v>
      </c>
      <c r="F33552">
        <v>0</v>
      </c>
      <c r="H33552" t="s">
        <v>22982</v>
      </c>
      <c r="I33552" t="s">
        <v>253</v>
      </c>
      <c r="J33552">
        <v>0</v>
      </c>
      <c r="K33552">
        <v>0</v>
      </c>
      <c r="L33552">
        <v>0</v>
      </c>
      <c r="M33552" s="42">
        <v>0</v>
      </c>
      <c r="N33552" t="s">
        <v>63390</v>
      </c>
      <c r="O33552">
        <v>1016255808</v>
      </c>
      <c r="P33552" t="s">
        <v>78929</v>
      </c>
      <c r="R33552" t="s">
        <v>5729</v>
      </c>
    </row>
    <row r="33553" spans="1:18" x14ac:dyDescent="0.3">
      <c r="A33553" s="11">
        <v>1007428913</v>
      </c>
      <c r="B33553" s="40" t="s">
        <v>51713</v>
      </c>
      <c r="C33553" t="s">
        <v>8880</v>
      </c>
      <c r="D33553" s="9">
        <v>43203</v>
      </c>
      <c r="E33553" s="9">
        <v>43203</v>
      </c>
      <c r="F33553">
        <v>0</v>
      </c>
      <c r="H33553" t="s">
        <v>62</v>
      </c>
      <c r="I33553" t="s">
        <v>253</v>
      </c>
      <c r="J33553">
        <v>0</v>
      </c>
      <c r="K33553">
        <v>0</v>
      </c>
      <c r="L33553">
        <v>0</v>
      </c>
      <c r="M33553" s="42">
        <v>0</v>
      </c>
      <c r="N33553" t="s">
        <v>63391</v>
      </c>
      <c r="O33553">
        <v>1007428913</v>
      </c>
      <c r="P33553" t="s">
        <v>78929</v>
      </c>
      <c r="R33553" t="s">
        <v>5729</v>
      </c>
    </row>
    <row r="33554" spans="1:18" x14ac:dyDescent="0.3">
      <c r="A33554" s="11">
        <v>1012641613</v>
      </c>
      <c r="B33554" s="40" t="s">
        <v>51713</v>
      </c>
      <c r="C33554" t="s">
        <v>8884</v>
      </c>
      <c r="D33554" s="9">
        <v>43203</v>
      </c>
      <c r="E33554" s="9">
        <v>43203</v>
      </c>
      <c r="F33554">
        <v>0</v>
      </c>
      <c r="H33554" t="s">
        <v>62</v>
      </c>
      <c r="I33554" t="s">
        <v>253</v>
      </c>
      <c r="J33554">
        <v>0</v>
      </c>
      <c r="K33554">
        <v>0</v>
      </c>
      <c r="L33554">
        <v>0</v>
      </c>
      <c r="M33554" s="42">
        <v>0</v>
      </c>
      <c r="N33554" t="s">
        <v>63392</v>
      </c>
      <c r="O33554">
        <v>1012641613</v>
      </c>
      <c r="P33554" t="s">
        <v>78929</v>
      </c>
      <c r="R33554" t="s">
        <v>5729</v>
      </c>
    </row>
    <row r="33555" spans="1:18" x14ac:dyDescent="0.3">
      <c r="A33555" s="11">
        <v>1016255738</v>
      </c>
      <c r="B33555" s="40" t="s">
        <v>51713</v>
      </c>
      <c r="C33555" t="s">
        <v>8882</v>
      </c>
      <c r="D33555" s="9">
        <v>43203</v>
      </c>
      <c r="E33555" s="9">
        <v>43203</v>
      </c>
      <c r="F33555">
        <v>0</v>
      </c>
      <c r="H33555" t="s">
        <v>62</v>
      </c>
      <c r="I33555" t="s">
        <v>253</v>
      </c>
      <c r="J33555">
        <v>0</v>
      </c>
      <c r="K33555">
        <v>0</v>
      </c>
      <c r="L33555">
        <v>0</v>
      </c>
      <c r="M33555" s="42">
        <v>0</v>
      </c>
      <c r="N33555" t="s">
        <v>63393</v>
      </c>
      <c r="O33555">
        <v>1016255738</v>
      </c>
      <c r="P33555" t="s">
        <v>78929</v>
      </c>
      <c r="R33555" t="s">
        <v>5729</v>
      </c>
    </row>
    <row r="33556" spans="1:18" x14ac:dyDescent="0.3">
      <c r="A33556" s="11">
        <v>1016255811</v>
      </c>
      <c r="B33556" s="40" t="s">
        <v>51713</v>
      </c>
      <c r="C33556" t="s">
        <v>8881</v>
      </c>
      <c r="D33556" s="9">
        <v>43203</v>
      </c>
      <c r="E33556" s="9">
        <v>43203</v>
      </c>
      <c r="F33556">
        <v>0</v>
      </c>
      <c r="H33556" t="s">
        <v>62</v>
      </c>
      <c r="I33556" t="s">
        <v>253</v>
      </c>
      <c r="J33556">
        <v>0</v>
      </c>
      <c r="K33556">
        <v>0</v>
      </c>
      <c r="L33556">
        <v>0</v>
      </c>
      <c r="M33556" s="42">
        <v>0</v>
      </c>
      <c r="N33556" t="s">
        <v>63394</v>
      </c>
      <c r="O33556">
        <v>1016255811</v>
      </c>
      <c r="P33556" t="s">
        <v>78929</v>
      </c>
      <c r="R33556" t="s">
        <v>5729</v>
      </c>
    </row>
    <row r="33557" spans="1:18" x14ac:dyDescent="0.3">
      <c r="A33557" s="11">
        <v>1016255742</v>
      </c>
      <c r="B33557" s="40" t="s">
        <v>51713</v>
      </c>
      <c r="C33557" t="s">
        <v>8884</v>
      </c>
      <c r="D33557" s="9">
        <v>43203</v>
      </c>
      <c r="E33557" s="9">
        <v>43203</v>
      </c>
      <c r="F33557">
        <v>0</v>
      </c>
      <c r="H33557" t="s">
        <v>62</v>
      </c>
      <c r="I33557" t="s">
        <v>253</v>
      </c>
      <c r="J33557">
        <v>0</v>
      </c>
      <c r="K33557">
        <v>0</v>
      </c>
      <c r="L33557">
        <v>0</v>
      </c>
      <c r="M33557" s="42">
        <v>0</v>
      </c>
      <c r="N33557" t="s">
        <v>63395</v>
      </c>
      <c r="O33557">
        <v>1016255742</v>
      </c>
      <c r="P33557" t="s">
        <v>78929</v>
      </c>
      <c r="R33557" t="s">
        <v>5729</v>
      </c>
    </row>
    <row r="33558" spans="1:18" x14ac:dyDescent="0.3">
      <c r="A33558" s="11">
        <v>1016255815</v>
      </c>
      <c r="B33558" s="40" t="s">
        <v>51713</v>
      </c>
      <c r="C33558" t="s">
        <v>22923</v>
      </c>
      <c r="D33558" s="9">
        <v>43203</v>
      </c>
      <c r="E33558" s="9">
        <v>43203</v>
      </c>
      <c r="F33558">
        <v>0</v>
      </c>
      <c r="H33558" t="s">
        <v>22982</v>
      </c>
      <c r="I33558" t="s">
        <v>257</v>
      </c>
      <c r="J33558">
        <v>0</v>
      </c>
      <c r="K33558">
        <v>0</v>
      </c>
      <c r="L33558">
        <v>0</v>
      </c>
      <c r="M33558" s="42">
        <v>0</v>
      </c>
      <c r="N33558" t="s">
        <v>63396</v>
      </c>
      <c r="O33558">
        <v>1016255815</v>
      </c>
      <c r="P33558" t="s">
        <v>78929</v>
      </c>
      <c r="R33558" t="s">
        <v>5729</v>
      </c>
    </row>
    <row r="33559" spans="1:18" x14ac:dyDescent="0.3">
      <c r="A33559" s="11">
        <v>1016255743</v>
      </c>
      <c r="B33559" s="40" t="s">
        <v>51713</v>
      </c>
      <c r="C33559" t="s">
        <v>8881</v>
      </c>
      <c r="D33559" s="9">
        <v>43203</v>
      </c>
      <c r="E33559" s="9">
        <v>43203</v>
      </c>
      <c r="F33559">
        <v>0</v>
      </c>
      <c r="H33559" t="s">
        <v>62</v>
      </c>
      <c r="I33559" t="s">
        <v>253</v>
      </c>
      <c r="J33559">
        <v>0</v>
      </c>
      <c r="K33559">
        <v>0</v>
      </c>
      <c r="L33559">
        <v>0</v>
      </c>
      <c r="M33559" s="42">
        <v>0</v>
      </c>
      <c r="N33559" t="s">
        <v>63397</v>
      </c>
      <c r="O33559">
        <v>1016255743</v>
      </c>
      <c r="P33559" t="s">
        <v>78929</v>
      </c>
      <c r="R33559" t="s">
        <v>5729</v>
      </c>
    </row>
    <row r="33560" spans="1:18" x14ac:dyDescent="0.3">
      <c r="A33560" s="11">
        <v>1016255745</v>
      </c>
      <c r="B33560" s="40" t="s">
        <v>51713</v>
      </c>
      <c r="C33560" t="s">
        <v>8884</v>
      </c>
      <c r="D33560" s="9">
        <v>43203</v>
      </c>
      <c r="E33560" s="9">
        <v>43203</v>
      </c>
      <c r="F33560">
        <v>0</v>
      </c>
      <c r="H33560" t="s">
        <v>22982</v>
      </c>
      <c r="I33560" t="s">
        <v>253</v>
      </c>
      <c r="J33560">
        <v>0</v>
      </c>
      <c r="K33560">
        <v>0</v>
      </c>
      <c r="L33560">
        <v>0</v>
      </c>
      <c r="M33560" s="42">
        <v>0</v>
      </c>
      <c r="N33560" t="s">
        <v>63398</v>
      </c>
      <c r="O33560">
        <v>1016255745</v>
      </c>
      <c r="P33560" t="s">
        <v>78929</v>
      </c>
      <c r="R33560" t="s">
        <v>5729</v>
      </c>
    </row>
    <row r="33561" spans="1:18" x14ac:dyDescent="0.3">
      <c r="A33561" s="11">
        <v>1016255818</v>
      </c>
      <c r="B33561" s="40" t="s">
        <v>51713</v>
      </c>
      <c r="C33561" t="s">
        <v>22919</v>
      </c>
      <c r="D33561" s="9">
        <v>43203</v>
      </c>
      <c r="E33561" s="9">
        <v>43203</v>
      </c>
      <c r="F33561">
        <v>0</v>
      </c>
      <c r="H33561" t="s">
        <v>62</v>
      </c>
      <c r="I33561" t="s">
        <v>253</v>
      </c>
      <c r="J33561">
        <v>0</v>
      </c>
      <c r="K33561">
        <v>0</v>
      </c>
      <c r="L33561">
        <v>0</v>
      </c>
      <c r="M33561" s="42">
        <v>0</v>
      </c>
      <c r="N33561" t="s">
        <v>63399</v>
      </c>
      <c r="O33561">
        <v>1016255818</v>
      </c>
      <c r="P33561" t="s">
        <v>78929</v>
      </c>
      <c r="R33561" t="s">
        <v>5729</v>
      </c>
    </row>
    <row r="33562" spans="1:18" x14ac:dyDescent="0.3">
      <c r="A33562" s="11">
        <v>1016255748</v>
      </c>
      <c r="B33562" s="40" t="s">
        <v>51713</v>
      </c>
      <c r="C33562" t="s">
        <v>22923</v>
      </c>
      <c r="D33562" s="9">
        <v>43203</v>
      </c>
      <c r="E33562" s="9">
        <v>43203</v>
      </c>
      <c r="F33562">
        <v>0</v>
      </c>
      <c r="H33562" t="s">
        <v>62</v>
      </c>
      <c r="I33562" t="s">
        <v>257</v>
      </c>
      <c r="J33562">
        <v>0</v>
      </c>
      <c r="K33562">
        <v>0</v>
      </c>
      <c r="L33562">
        <v>0</v>
      </c>
      <c r="M33562" s="42">
        <v>0</v>
      </c>
      <c r="N33562" t="s">
        <v>63400</v>
      </c>
      <c r="O33562">
        <v>1016255748</v>
      </c>
      <c r="P33562" t="s">
        <v>78929</v>
      </c>
      <c r="R33562" t="s">
        <v>5729</v>
      </c>
    </row>
    <row r="33563" spans="1:18" x14ac:dyDescent="0.3">
      <c r="A33563" s="11">
        <v>1012148554</v>
      </c>
      <c r="B33563" s="40" t="s">
        <v>51713</v>
      </c>
      <c r="C33563" t="s">
        <v>8881</v>
      </c>
      <c r="D33563" s="9">
        <v>43203</v>
      </c>
      <c r="E33563" s="9">
        <v>43203</v>
      </c>
      <c r="F33563">
        <v>0</v>
      </c>
      <c r="H33563" t="s">
        <v>62</v>
      </c>
      <c r="I33563" t="s">
        <v>253</v>
      </c>
      <c r="J33563">
        <v>0</v>
      </c>
      <c r="K33563">
        <v>0</v>
      </c>
      <c r="L33563">
        <v>0</v>
      </c>
      <c r="M33563" s="42">
        <v>0</v>
      </c>
      <c r="N33563" t="s">
        <v>63401</v>
      </c>
      <c r="O33563">
        <v>1012148554</v>
      </c>
      <c r="P33563" t="s">
        <v>78929</v>
      </c>
      <c r="R33563" t="s">
        <v>5729</v>
      </c>
    </row>
    <row r="33564" spans="1:18" x14ac:dyDescent="0.3">
      <c r="A33564" s="11">
        <v>1016255751</v>
      </c>
      <c r="B33564" s="40" t="s">
        <v>51713</v>
      </c>
      <c r="C33564" t="s">
        <v>8884</v>
      </c>
      <c r="D33564" s="9">
        <v>43203</v>
      </c>
      <c r="E33564" s="9">
        <v>43203</v>
      </c>
      <c r="F33564">
        <v>0</v>
      </c>
      <c r="H33564" t="s">
        <v>22982</v>
      </c>
      <c r="I33564" t="s">
        <v>253</v>
      </c>
      <c r="J33564">
        <v>0</v>
      </c>
      <c r="K33564">
        <v>0</v>
      </c>
      <c r="L33564">
        <v>0</v>
      </c>
      <c r="M33564" s="42">
        <v>0</v>
      </c>
      <c r="N33564" t="s">
        <v>63402</v>
      </c>
      <c r="O33564">
        <v>1016255751</v>
      </c>
      <c r="P33564" t="s">
        <v>78929</v>
      </c>
      <c r="R33564" t="s">
        <v>5729</v>
      </c>
    </row>
    <row r="33565" spans="1:18" x14ac:dyDescent="0.3">
      <c r="A33565" s="11">
        <v>1016255746</v>
      </c>
      <c r="B33565" s="40" t="s">
        <v>51713</v>
      </c>
      <c r="C33565" t="s">
        <v>8876</v>
      </c>
      <c r="D33565" s="9">
        <v>43203</v>
      </c>
      <c r="E33565" s="9">
        <v>43203</v>
      </c>
      <c r="F33565">
        <v>0</v>
      </c>
      <c r="H33565" t="s">
        <v>62</v>
      </c>
      <c r="I33565" t="s">
        <v>253</v>
      </c>
      <c r="J33565">
        <v>0</v>
      </c>
      <c r="K33565">
        <v>0</v>
      </c>
      <c r="L33565">
        <v>0</v>
      </c>
      <c r="M33565" s="42">
        <v>0</v>
      </c>
      <c r="N33565" t="s">
        <v>63403</v>
      </c>
      <c r="O33565">
        <v>1016255746</v>
      </c>
      <c r="P33565" t="s">
        <v>78929</v>
      </c>
      <c r="R33565" t="s">
        <v>5729</v>
      </c>
    </row>
    <row r="33566" spans="1:18" x14ac:dyDescent="0.3">
      <c r="A33566" s="11">
        <v>1016255757</v>
      </c>
      <c r="B33566" s="40" t="s">
        <v>51713</v>
      </c>
      <c r="C33566" t="s">
        <v>22925</v>
      </c>
      <c r="D33566" s="9">
        <v>43203</v>
      </c>
      <c r="E33566" s="9">
        <v>43203</v>
      </c>
      <c r="F33566">
        <v>0</v>
      </c>
      <c r="H33566" t="s">
        <v>22982</v>
      </c>
      <c r="I33566" t="s">
        <v>258</v>
      </c>
      <c r="J33566">
        <v>0</v>
      </c>
      <c r="K33566">
        <v>0</v>
      </c>
      <c r="L33566">
        <v>0</v>
      </c>
      <c r="M33566" s="42">
        <v>0</v>
      </c>
      <c r="N33566" t="s">
        <v>63404</v>
      </c>
      <c r="O33566">
        <v>1016255757</v>
      </c>
      <c r="P33566" t="s">
        <v>78929</v>
      </c>
      <c r="R33566" t="s">
        <v>5729</v>
      </c>
    </row>
    <row r="33567" spans="1:18" x14ac:dyDescent="0.3">
      <c r="A33567" s="11">
        <v>1016255756</v>
      </c>
      <c r="B33567" s="40" t="s">
        <v>51713</v>
      </c>
      <c r="C33567" t="s">
        <v>8876</v>
      </c>
      <c r="D33567" s="9">
        <v>43203</v>
      </c>
      <c r="E33567" s="9">
        <v>43203</v>
      </c>
      <c r="F33567">
        <v>0</v>
      </c>
      <c r="H33567" t="s">
        <v>62</v>
      </c>
      <c r="I33567" t="s">
        <v>253</v>
      </c>
      <c r="J33567">
        <v>0</v>
      </c>
      <c r="K33567">
        <v>0</v>
      </c>
      <c r="L33567">
        <v>0</v>
      </c>
      <c r="M33567" s="42">
        <v>0</v>
      </c>
      <c r="N33567" t="s">
        <v>63405</v>
      </c>
      <c r="O33567">
        <v>1016255756</v>
      </c>
      <c r="P33567" t="s">
        <v>78929</v>
      </c>
      <c r="R33567" t="s">
        <v>5729</v>
      </c>
    </row>
    <row r="33568" spans="1:18" x14ac:dyDescent="0.3">
      <c r="A33568" s="11">
        <v>1016255827</v>
      </c>
      <c r="B33568" s="40" t="s">
        <v>51713</v>
      </c>
      <c r="C33568" t="s">
        <v>22956</v>
      </c>
      <c r="D33568" s="9">
        <v>43203</v>
      </c>
      <c r="E33568" s="9">
        <v>43203</v>
      </c>
      <c r="F33568">
        <v>0</v>
      </c>
      <c r="H33568" t="s">
        <v>62</v>
      </c>
      <c r="I33568" t="s">
        <v>254</v>
      </c>
      <c r="J33568">
        <v>0</v>
      </c>
      <c r="K33568">
        <v>0</v>
      </c>
      <c r="L33568">
        <v>0</v>
      </c>
      <c r="M33568" s="42">
        <v>0</v>
      </c>
      <c r="N33568" t="s">
        <v>63406</v>
      </c>
      <c r="O33568">
        <v>1016255827</v>
      </c>
      <c r="P33568" t="s">
        <v>78929</v>
      </c>
      <c r="R33568" t="s">
        <v>5729</v>
      </c>
    </row>
    <row r="33569" spans="1:18" x14ac:dyDescent="0.3">
      <c r="A33569" s="11">
        <v>1016255828</v>
      </c>
      <c r="B33569" s="40" t="s">
        <v>51713</v>
      </c>
      <c r="C33569" t="s">
        <v>8875</v>
      </c>
      <c r="D33569" s="9">
        <v>43203</v>
      </c>
      <c r="E33569" s="9">
        <v>43203</v>
      </c>
      <c r="F33569">
        <v>0</v>
      </c>
      <c r="H33569" t="s">
        <v>62</v>
      </c>
      <c r="I33569" t="s">
        <v>253</v>
      </c>
      <c r="J33569">
        <v>0</v>
      </c>
      <c r="K33569">
        <v>0</v>
      </c>
      <c r="L33569">
        <v>0</v>
      </c>
      <c r="M33569" s="42">
        <v>0</v>
      </c>
      <c r="N33569" t="s">
        <v>63407</v>
      </c>
      <c r="O33569">
        <v>1016255828</v>
      </c>
      <c r="P33569" t="s">
        <v>78929</v>
      </c>
      <c r="R33569" t="s">
        <v>5729</v>
      </c>
    </row>
    <row r="33570" spans="1:18" x14ac:dyDescent="0.3">
      <c r="A33570" s="11">
        <v>1016255831</v>
      </c>
      <c r="B33570" s="40" t="s">
        <v>51713</v>
      </c>
      <c r="C33570" t="s">
        <v>8876</v>
      </c>
      <c r="D33570" s="9">
        <v>43203</v>
      </c>
      <c r="E33570" s="9">
        <v>43203</v>
      </c>
      <c r="F33570">
        <v>0</v>
      </c>
      <c r="H33570" t="s">
        <v>62</v>
      </c>
      <c r="I33570" t="s">
        <v>253</v>
      </c>
      <c r="J33570">
        <v>0</v>
      </c>
      <c r="K33570">
        <v>0</v>
      </c>
      <c r="L33570">
        <v>0</v>
      </c>
      <c r="M33570" s="42">
        <v>0</v>
      </c>
      <c r="N33570" t="s">
        <v>63408</v>
      </c>
      <c r="O33570">
        <v>1016255831</v>
      </c>
      <c r="P33570" t="s">
        <v>78929</v>
      </c>
      <c r="R33570" t="s">
        <v>5729</v>
      </c>
    </row>
    <row r="33571" spans="1:18" x14ac:dyDescent="0.3">
      <c r="A33571" s="11">
        <v>1011843315</v>
      </c>
      <c r="B33571" s="40" t="s">
        <v>51713</v>
      </c>
      <c r="C33571" t="s">
        <v>8876</v>
      </c>
      <c r="D33571" s="9">
        <v>43203</v>
      </c>
      <c r="E33571" s="9">
        <v>43203</v>
      </c>
      <c r="F33571">
        <v>0</v>
      </c>
      <c r="H33571" t="s">
        <v>62</v>
      </c>
      <c r="I33571" t="s">
        <v>253</v>
      </c>
      <c r="J33571">
        <v>0</v>
      </c>
      <c r="K33571">
        <v>0</v>
      </c>
      <c r="L33571">
        <v>0</v>
      </c>
      <c r="M33571" s="42">
        <v>0</v>
      </c>
      <c r="N33571" t="s">
        <v>63409</v>
      </c>
      <c r="O33571">
        <v>1011843315</v>
      </c>
      <c r="P33571" t="s">
        <v>78929</v>
      </c>
      <c r="R33571" t="s">
        <v>5729</v>
      </c>
    </row>
    <row r="33572" spans="1:18" x14ac:dyDescent="0.3">
      <c r="A33572" s="11">
        <v>1012121582</v>
      </c>
      <c r="B33572" s="40" t="s">
        <v>51713</v>
      </c>
      <c r="C33572" t="s">
        <v>8876</v>
      </c>
      <c r="D33572" s="9">
        <v>43203</v>
      </c>
      <c r="E33572" s="9">
        <v>43203</v>
      </c>
      <c r="F33572">
        <v>0</v>
      </c>
      <c r="H33572" t="s">
        <v>62</v>
      </c>
      <c r="I33572" t="s">
        <v>253</v>
      </c>
      <c r="J33572">
        <v>0</v>
      </c>
      <c r="K33572">
        <v>0</v>
      </c>
      <c r="L33572">
        <v>0</v>
      </c>
      <c r="M33572" s="42">
        <v>0</v>
      </c>
      <c r="N33572" t="s">
        <v>63410</v>
      </c>
      <c r="O33572">
        <v>1012121582</v>
      </c>
      <c r="P33572" t="s">
        <v>78929</v>
      </c>
      <c r="R33572" t="s">
        <v>5729</v>
      </c>
    </row>
    <row r="33573" spans="1:18" x14ac:dyDescent="0.3">
      <c r="A33573" s="11">
        <v>1016255836</v>
      </c>
      <c r="B33573" s="40" t="s">
        <v>51713</v>
      </c>
      <c r="C33573" t="s">
        <v>22942</v>
      </c>
      <c r="D33573" s="9">
        <v>43203</v>
      </c>
      <c r="E33573" s="9">
        <v>43203</v>
      </c>
      <c r="F33573">
        <v>0</v>
      </c>
      <c r="H33573" t="s">
        <v>62</v>
      </c>
      <c r="I33573" t="s">
        <v>253</v>
      </c>
      <c r="J33573">
        <v>0</v>
      </c>
      <c r="K33573">
        <v>0</v>
      </c>
      <c r="L33573">
        <v>0</v>
      </c>
      <c r="M33573" s="42">
        <v>0</v>
      </c>
      <c r="N33573" t="s">
        <v>63411</v>
      </c>
      <c r="O33573">
        <v>1016255836</v>
      </c>
      <c r="P33573" t="s">
        <v>78929</v>
      </c>
      <c r="R33573" t="s">
        <v>5729</v>
      </c>
    </row>
    <row r="33574" spans="1:18" x14ac:dyDescent="0.3">
      <c r="A33574" s="11">
        <v>1011735508</v>
      </c>
      <c r="B33574" s="40" t="s">
        <v>51713</v>
      </c>
      <c r="C33574" t="s">
        <v>8882</v>
      </c>
      <c r="D33574" s="9">
        <v>43203</v>
      </c>
      <c r="E33574" s="9">
        <v>43203</v>
      </c>
      <c r="F33574">
        <v>0</v>
      </c>
      <c r="H33574" t="s">
        <v>62</v>
      </c>
      <c r="I33574" t="s">
        <v>253</v>
      </c>
      <c r="J33574">
        <v>0</v>
      </c>
      <c r="K33574">
        <v>0</v>
      </c>
      <c r="L33574">
        <v>0</v>
      </c>
      <c r="M33574" s="42">
        <v>0</v>
      </c>
      <c r="N33574" t="s">
        <v>63412</v>
      </c>
      <c r="O33574">
        <v>1011735508</v>
      </c>
      <c r="P33574" t="s">
        <v>78929</v>
      </c>
      <c r="R33574" t="s">
        <v>5729</v>
      </c>
    </row>
    <row r="33575" spans="1:18" x14ac:dyDescent="0.3">
      <c r="A33575" s="11">
        <v>1016255764</v>
      </c>
      <c r="B33575" s="40" t="s">
        <v>51713</v>
      </c>
      <c r="C33575" t="s">
        <v>8875</v>
      </c>
      <c r="D33575" s="9">
        <v>43203</v>
      </c>
      <c r="E33575" s="9">
        <v>43203</v>
      </c>
      <c r="F33575">
        <v>0</v>
      </c>
      <c r="H33575" t="s">
        <v>62</v>
      </c>
      <c r="I33575" t="s">
        <v>253</v>
      </c>
      <c r="J33575">
        <v>0</v>
      </c>
      <c r="K33575">
        <v>0</v>
      </c>
      <c r="L33575">
        <v>0</v>
      </c>
      <c r="M33575" s="42">
        <v>0</v>
      </c>
      <c r="N33575" t="s">
        <v>63413</v>
      </c>
      <c r="O33575">
        <v>1016255764</v>
      </c>
      <c r="P33575" t="s">
        <v>78929</v>
      </c>
      <c r="R33575" t="s">
        <v>5729</v>
      </c>
    </row>
    <row r="33576" spans="1:18" x14ac:dyDescent="0.3">
      <c r="A33576" s="11">
        <v>1016255840</v>
      </c>
      <c r="B33576" s="40" t="s">
        <v>51713</v>
      </c>
      <c r="C33576" t="s">
        <v>8875</v>
      </c>
      <c r="D33576" s="9">
        <v>43203</v>
      </c>
      <c r="E33576" s="9">
        <v>43203</v>
      </c>
      <c r="F33576">
        <v>0</v>
      </c>
      <c r="H33576" t="s">
        <v>62</v>
      </c>
      <c r="I33576" t="s">
        <v>253</v>
      </c>
      <c r="J33576">
        <v>0</v>
      </c>
      <c r="K33576">
        <v>0</v>
      </c>
      <c r="L33576">
        <v>0</v>
      </c>
      <c r="M33576" s="42">
        <v>0</v>
      </c>
      <c r="N33576" t="s">
        <v>63414</v>
      </c>
      <c r="O33576">
        <v>1016255840</v>
      </c>
      <c r="P33576" t="s">
        <v>78929</v>
      </c>
      <c r="R33576" t="s">
        <v>5729</v>
      </c>
    </row>
    <row r="33577" spans="1:18" x14ac:dyDescent="0.3">
      <c r="A33577" s="11">
        <v>1016255767</v>
      </c>
      <c r="B33577" s="40" t="s">
        <v>51713</v>
      </c>
      <c r="C33577" t="s">
        <v>8899</v>
      </c>
      <c r="D33577" s="9">
        <v>43203</v>
      </c>
      <c r="E33577" s="9">
        <v>43203</v>
      </c>
      <c r="F33577">
        <v>0</v>
      </c>
      <c r="H33577" t="s">
        <v>62</v>
      </c>
      <c r="I33577" t="s">
        <v>257</v>
      </c>
      <c r="J33577">
        <v>0</v>
      </c>
      <c r="K33577">
        <v>0</v>
      </c>
      <c r="L33577">
        <v>0</v>
      </c>
      <c r="M33577" s="42">
        <v>0</v>
      </c>
      <c r="N33577" t="s">
        <v>63415</v>
      </c>
      <c r="O33577">
        <v>1016255767</v>
      </c>
      <c r="P33577" t="s">
        <v>78929</v>
      </c>
      <c r="R33577" t="s">
        <v>5729</v>
      </c>
    </row>
    <row r="33578" spans="1:18" x14ac:dyDescent="0.3">
      <c r="A33578" s="11">
        <v>1016255762</v>
      </c>
      <c r="B33578" s="40" t="s">
        <v>51713</v>
      </c>
      <c r="C33578" t="s">
        <v>8876</v>
      </c>
      <c r="D33578" s="9">
        <v>43203</v>
      </c>
      <c r="E33578" s="9">
        <v>43203</v>
      </c>
      <c r="F33578">
        <v>0</v>
      </c>
      <c r="H33578" t="s">
        <v>62</v>
      </c>
      <c r="I33578" t="s">
        <v>253</v>
      </c>
      <c r="J33578">
        <v>0</v>
      </c>
      <c r="K33578">
        <v>0</v>
      </c>
      <c r="L33578">
        <v>0</v>
      </c>
      <c r="M33578" s="42">
        <v>0</v>
      </c>
      <c r="N33578" t="s">
        <v>63416</v>
      </c>
      <c r="O33578">
        <v>1016255762</v>
      </c>
      <c r="P33578" t="s">
        <v>78929</v>
      </c>
      <c r="R33578" t="s">
        <v>5729</v>
      </c>
    </row>
    <row r="33579" spans="1:18" x14ac:dyDescent="0.3">
      <c r="A33579" s="11">
        <v>1016255768</v>
      </c>
      <c r="B33579" s="40" t="s">
        <v>51713</v>
      </c>
      <c r="C33579" t="s">
        <v>8876</v>
      </c>
      <c r="D33579" s="9">
        <v>43203</v>
      </c>
      <c r="E33579" s="9">
        <v>43203</v>
      </c>
      <c r="F33579">
        <v>0</v>
      </c>
      <c r="H33579" t="s">
        <v>62</v>
      </c>
      <c r="I33579" t="s">
        <v>253</v>
      </c>
      <c r="J33579">
        <v>0</v>
      </c>
      <c r="K33579">
        <v>0</v>
      </c>
      <c r="L33579">
        <v>0</v>
      </c>
      <c r="M33579" s="42">
        <v>0</v>
      </c>
      <c r="N33579" t="s">
        <v>63417</v>
      </c>
      <c r="O33579">
        <v>1016255768</v>
      </c>
      <c r="P33579" t="s">
        <v>78929</v>
      </c>
      <c r="R33579" t="s">
        <v>5729</v>
      </c>
    </row>
    <row r="33580" spans="1:18" x14ac:dyDescent="0.3">
      <c r="A33580" s="11">
        <v>1016255846</v>
      </c>
      <c r="B33580" s="40" t="s">
        <v>51713</v>
      </c>
      <c r="C33580" t="s">
        <v>8880</v>
      </c>
      <c r="D33580" s="9">
        <v>43203</v>
      </c>
      <c r="E33580" s="9">
        <v>43203</v>
      </c>
      <c r="F33580">
        <v>0</v>
      </c>
      <c r="H33580" t="s">
        <v>62</v>
      </c>
      <c r="I33580" t="s">
        <v>253</v>
      </c>
      <c r="J33580">
        <v>0</v>
      </c>
      <c r="K33580">
        <v>0</v>
      </c>
      <c r="L33580">
        <v>0</v>
      </c>
      <c r="M33580" s="42">
        <v>0</v>
      </c>
      <c r="N33580" t="s">
        <v>63418</v>
      </c>
      <c r="O33580">
        <v>1016255846</v>
      </c>
      <c r="P33580" t="s">
        <v>78929</v>
      </c>
      <c r="R33580" t="s">
        <v>5729</v>
      </c>
    </row>
    <row r="33581" spans="1:18" x14ac:dyDescent="0.3">
      <c r="A33581" s="11">
        <v>1011464238</v>
      </c>
      <c r="B33581" s="40" t="s">
        <v>51713</v>
      </c>
      <c r="C33581" t="s">
        <v>8884</v>
      </c>
      <c r="D33581" s="9">
        <v>43203</v>
      </c>
      <c r="E33581" s="9">
        <v>43203</v>
      </c>
      <c r="F33581">
        <v>0</v>
      </c>
      <c r="H33581" t="s">
        <v>62</v>
      </c>
      <c r="I33581" t="s">
        <v>253</v>
      </c>
      <c r="J33581">
        <v>0</v>
      </c>
      <c r="K33581">
        <v>0</v>
      </c>
      <c r="L33581">
        <v>0</v>
      </c>
      <c r="M33581" s="42">
        <v>0</v>
      </c>
      <c r="N33581" t="s">
        <v>63419</v>
      </c>
      <c r="O33581">
        <v>1011464238</v>
      </c>
      <c r="P33581" t="s">
        <v>78929</v>
      </c>
      <c r="R33581" t="s">
        <v>5729</v>
      </c>
    </row>
    <row r="33582" spans="1:18" x14ac:dyDescent="0.3">
      <c r="A33582" s="11">
        <v>1016255850</v>
      </c>
      <c r="B33582" s="40" t="s">
        <v>51713</v>
      </c>
      <c r="C33582" t="s">
        <v>22921</v>
      </c>
      <c r="D33582" s="9">
        <v>43203</v>
      </c>
      <c r="E33582" s="9">
        <v>43203</v>
      </c>
      <c r="F33582">
        <v>0</v>
      </c>
      <c r="H33582" t="s">
        <v>62</v>
      </c>
      <c r="I33582" t="s">
        <v>259</v>
      </c>
      <c r="J33582">
        <v>0</v>
      </c>
      <c r="K33582">
        <v>0</v>
      </c>
      <c r="L33582">
        <v>0</v>
      </c>
      <c r="M33582" s="42">
        <v>0</v>
      </c>
      <c r="N33582" t="s">
        <v>63420</v>
      </c>
      <c r="O33582">
        <v>1016255850</v>
      </c>
      <c r="P33582" t="s">
        <v>78929</v>
      </c>
      <c r="R33582" t="s">
        <v>5729</v>
      </c>
    </row>
    <row r="33583" spans="1:18" x14ac:dyDescent="0.3">
      <c r="A33583" s="11">
        <v>1003871443</v>
      </c>
      <c r="B33583" s="40" t="s">
        <v>51713</v>
      </c>
      <c r="C33583" t="s">
        <v>8886</v>
      </c>
      <c r="D33583" s="9">
        <v>43203</v>
      </c>
      <c r="E33583" s="9">
        <v>43203</v>
      </c>
      <c r="F33583">
        <v>0</v>
      </c>
      <c r="H33583" t="s">
        <v>62</v>
      </c>
      <c r="I33583" t="s">
        <v>253</v>
      </c>
      <c r="J33583">
        <v>0</v>
      </c>
      <c r="K33583">
        <v>0</v>
      </c>
      <c r="L33583">
        <v>0</v>
      </c>
      <c r="M33583" s="42">
        <v>0</v>
      </c>
      <c r="N33583" t="s">
        <v>63421</v>
      </c>
      <c r="O33583">
        <v>1003871443</v>
      </c>
      <c r="P33583" t="s">
        <v>78929</v>
      </c>
      <c r="R33583" t="s">
        <v>5729</v>
      </c>
    </row>
    <row r="33584" spans="1:18" x14ac:dyDescent="0.3">
      <c r="A33584" s="11">
        <v>1016255853</v>
      </c>
      <c r="B33584" s="40" t="s">
        <v>51713</v>
      </c>
      <c r="C33584" t="s">
        <v>22928</v>
      </c>
      <c r="D33584" s="9">
        <v>43203</v>
      </c>
      <c r="E33584" s="9">
        <v>43203</v>
      </c>
      <c r="F33584">
        <v>0</v>
      </c>
      <c r="H33584" t="s">
        <v>62</v>
      </c>
      <c r="I33584" t="s">
        <v>253</v>
      </c>
      <c r="J33584">
        <v>0</v>
      </c>
      <c r="K33584">
        <v>0</v>
      </c>
      <c r="L33584">
        <v>0</v>
      </c>
      <c r="M33584" s="42">
        <v>0</v>
      </c>
      <c r="N33584" t="s">
        <v>63422</v>
      </c>
      <c r="O33584">
        <v>1016255853</v>
      </c>
      <c r="P33584" t="s">
        <v>78929</v>
      </c>
      <c r="R33584" t="s">
        <v>5729</v>
      </c>
    </row>
    <row r="33585" spans="1:18" x14ac:dyDescent="0.3">
      <c r="A33585" s="11">
        <v>1016255854</v>
      </c>
      <c r="B33585" s="40" t="s">
        <v>51713</v>
      </c>
      <c r="C33585" t="s">
        <v>8898</v>
      </c>
      <c r="D33585" s="9">
        <v>43203</v>
      </c>
      <c r="E33585" s="9">
        <v>43203</v>
      </c>
      <c r="F33585">
        <v>0</v>
      </c>
      <c r="H33585" t="s">
        <v>62</v>
      </c>
      <c r="I33585" t="s">
        <v>255</v>
      </c>
      <c r="J33585">
        <v>0</v>
      </c>
      <c r="K33585">
        <v>0</v>
      </c>
      <c r="L33585">
        <v>0</v>
      </c>
      <c r="M33585" s="42">
        <v>0</v>
      </c>
      <c r="N33585" t="s">
        <v>63423</v>
      </c>
      <c r="O33585">
        <v>1016255854</v>
      </c>
      <c r="P33585" t="s">
        <v>78929</v>
      </c>
      <c r="R33585" t="s">
        <v>5729</v>
      </c>
    </row>
    <row r="33586" spans="1:18" x14ac:dyDescent="0.3">
      <c r="A33586" s="11">
        <v>1016255856</v>
      </c>
      <c r="B33586" s="40" t="s">
        <v>51713</v>
      </c>
      <c r="C33586" t="s">
        <v>22946</v>
      </c>
      <c r="D33586" s="9">
        <v>43203</v>
      </c>
      <c r="E33586" s="9">
        <v>43203</v>
      </c>
      <c r="F33586">
        <v>0</v>
      </c>
      <c r="H33586" t="s">
        <v>62</v>
      </c>
      <c r="I33586" t="s">
        <v>255</v>
      </c>
      <c r="J33586">
        <v>0</v>
      </c>
      <c r="K33586">
        <v>0</v>
      </c>
      <c r="L33586">
        <v>0</v>
      </c>
      <c r="M33586" s="42">
        <v>0</v>
      </c>
      <c r="N33586" t="s">
        <v>56247</v>
      </c>
      <c r="O33586">
        <v>1016255856</v>
      </c>
      <c r="P33586" t="s">
        <v>78929</v>
      </c>
      <c r="R33586" t="s">
        <v>5729</v>
      </c>
    </row>
    <row r="33587" spans="1:18" x14ac:dyDescent="0.3">
      <c r="A33587" s="11">
        <v>1016255858</v>
      </c>
      <c r="B33587" s="40" t="s">
        <v>51713</v>
      </c>
      <c r="C33587" t="s">
        <v>8882</v>
      </c>
      <c r="D33587" s="9">
        <v>43203</v>
      </c>
      <c r="E33587" s="9">
        <v>43203</v>
      </c>
      <c r="F33587">
        <v>0</v>
      </c>
      <c r="H33587" t="s">
        <v>62</v>
      </c>
      <c r="I33587" t="s">
        <v>253</v>
      </c>
      <c r="J33587">
        <v>0</v>
      </c>
      <c r="K33587">
        <v>0</v>
      </c>
      <c r="L33587">
        <v>0</v>
      </c>
      <c r="M33587" s="42">
        <v>0</v>
      </c>
      <c r="N33587" t="s">
        <v>63424</v>
      </c>
      <c r="O33587">
        <v>1016255858</v>
      </c>
      <c r="P33587" t="s">
        <v>78929</v>
      </c>
      <c r="R33587" t="s">
        <v>5729</v>
      </c>
    </row>
    <row r="33588" spans="1:18" x14ac:dyDescent="0.3">
      <c r="A33588" s="11">
        <v>1016255863</v>
      </c>
      <c r="B33588" s="40" t="s">
        <v>51713</v>
      </c>
      <c r="C33588" t="s">
        <v>8881</v>
      </c>
      <c r="D33588" s="9">
        <v>43203</v>
      </c>
      <c r="E33588" s="9">
        <v>43203</v>
      </c>
      <c r="F33588">
        <v>0</v>
      </c>
      <c r="H33588" t="s">
        <v>62</v>
      </c>
      <c r="I33588" t="s">
        <v>253</v>
      </c>
      <c r="J33588">
        <v>0</v>
      </c>
      <c r="K33588">
        <v>0</v>
      </c>
      <c r="L33588">
        <v>0</v>
      </c>
      <c r="M33588" s="42">
        <v>0</v>
      </c>
      <c r="N33588" t="s">
        <v>63425</v>
      </c>
      <c r="O33588">
        <v>1016255863</v>
      </c>
      <c r="P33588" t="s">
        <v>78929</v>
      </c>
      <c r="R33588" t="s">
        <v>5729</v>
      </c>
    </row>
    <row r="33589" spans="1:18" x14ac:dyDescent="0.3">
      <c r="A33589" s="11">
        <v>1016255775</v>
      </c>
      <c r="B33589" s="40" t="s">
        <v>51713</v>
      </c>
      <c r="C33589" t="s">
        <v>8884</v>
      </c>
      <c r="D33589" s="9">
        <v>43203</v>
      </c>
      <c r="E33589" s="9">
        <v>43203</v>
      </c>
      <c r="F33589">
        <v>0</v>
      </c>
      <c r="H33589" t="s">
        <v>62</v>
      </c>
      <c r="I33589" t="s">
        <v>253</v>
      </c>
      <c r="J33589">
        <v>0</v>
      </c>
      <c r="K33589">
        <v>0</v>
      </c>
      <c r="L33589">
        <v>0</v>
      </c>
      <c r="M33589" s="42">
        <v>0</v>
      </c>
      <c r="N33589" t="s">
        <v>63426</v>
      </c>
      <c r="O33589">
        <v>1016255775</v>
      </c>
      <c r="P33589" t="s">
        <v>78929</v>
      </c>
      <c r="R33589" t="s">
        <v>5729</v>
      </c>
    </row>
    <row r="33590" spans="1:18" x14ac:dyDescent="0.3">
      <c r="A33590" s="11">
        <v>1016255778</v>
      </c>
      <c r="B33590" s="40" t="s">
        <v>51713</v>
      </c>
      <c r="C33590" t="s">
        <v>22924</v>
      </c>
      <c r="D33590" s="9">
        <v>43203</v>
      </c>
      <c r="E33590" s="9">
        <v>43203</v>
      </c>
      <c r="F33590">
        <v>0</v>
      </c>
      <c r="H33590" t="s">
        <v>22982</v>
      </c>
      <c r="I33590" t="s">
        <v>256</v>
      </c>
      <c r="J33590">
        <v>0</v>
      </c>
      <c r="K33590">
        <v>0</v>
      </c>
      <c r="L33590">
        <v>0</v>
      </c>
      <c r="M33590" s="42">
        <v>0</v>
      </c>
      <c r="N33590" t="s">
        <v>63427</v>
      </c>
      <c r="O33590">
        <v>1016255778</v>
      </c>
      <c r="P33590" t="s">
        <v>78929</v>
      </c>
      <c r="R33590" t="s">
        <v>5729</v>
      </c>
    </row>
    <row r="33591" spans="1:18" x14ac:dyDescent="0.3">
      <c r="A33591" s="11">
        <v>1012355281</v>
      </c>
      <c r="B33591" s="40" t="s">
        <v>51713</v>
      </c>
      <c r="C33591" t="s">
        <v>8881</v>
      </c>
      <c r="D33591" s="9">
        <v>43203</v>
      </c>
      <c r="E33591" s="9">
        <v>43203</v>
      </c>
      <c r="F33591">
        <v>0</v>
      </c>
      <c r="H33591" t="s">
        <v>62</v>
      </c>
      <c r="I33591" t="s">
        <v>253</v>
      </c>
      <c r="J33591">
        <v>0</v>
      </c>
      <c r="K33591">
        <v>0</v>
      </c>
      <c r="L33591">
        <v>0</v>
      </c>
      <c r="M33591" s="42">
        <v>0</v>
      </c>
      <c r="N33591" t="s">
        <v>63428</v>
      </c>
      <c r="O33591">
        <v>1012355281</v>
      </c>
      <c r="P33591" t="s">
        <v>78929</v>
      </c>
      <c r="R33591" t="s">
        <v>5729</v>
      </c>
    </row>
    <row r="33592" spans="1:18" x14ac:dyDescent="0.3">
      <c r="A33592" s="11">
        <v>1014404434</v>
      </c>
      <c r="B33592" s="40" t="s">
        <v>51713</v>
      </c>
      <c r="C33592" t="s">
        <v>8876</v>
      </c>
      <c r="D33592" s="9">
        <v>43203</v>
      </c>
      <c r="E33592" s="9">
        <v>43203</v>
      </c>
      <c r="F33592">
        <v>0</v>
      </c>
      <c r="H33592" t="s">
        <v>62</v>
      </c>
      <c r="I33592" t="s">
        <v>253</v>
      </c>
      <c r="J33592">
        <v>0</v>
      </c>
      <c r="K33592">
        <v>0</v>
      </c>
      <c r="L33592">
        <v>0</v>
      </c>
      <c r="M33592" s="42">
        <v>0</v>
      </c>
      <c r="N33592" t="s">
        <v>63429</v>
      </c>
      <c r="O33592">
        <v>1014404434</v>
      </c>
      <c r="P33592" t="s">
        <v>78929</v>
      </c>
      <c r="R33592" t="s">
        <v>5729</v>
      </c>
    </row>
    <row r="33593" spans="1:18" x14ac:dyDescent="0.3">
      <c r="A33593" s="11">
        <v>1003956297</v>
      </c>
      <c r="B33593" s="40" t="s">
        <v>51713</v>
      </c>
      <c r="C33593" t="s">
        <v>8884</v>
      </c>
      <c r="D33593" s="9">
        <v>43203</v>
      </c>
      <c r="E33593" s="9">
        <v>43203</v>
      </c>
      <c r="F33593">
        <v>0</v>
      </c>
      <c r="H33593" t="s">
        <v>62</v>
      </c>
      <c r="I33593" t="s">
        <v>253</v>
      </c>
      <c r="J33593">
        <v>0</v>
      </c>
      <c r="K33593">
        <v>0</v>
      </c>
      <c r="L33593">
        <v>0</v>
      </c>
      <c r="M33593" s="42">
        <v>0</v>
      </c>
      <c r="N33593" t="s">
        <v>63430</v>
      </c>
      <c r="O33593">
        <v>1003956297</v>
      </c>
      <c r="P33593" t="s">
        <v>78929</v>
      </c>
      <c r="R33593" t="s">
        <v>5729</v>
      </c>
    </row>
    <row r="33594" spans="1:18" x14ac:dyDescent="0.3">
      <c r="A33594" s="11">
        <v>1016255870</v>
      </c>
      <c r="B33594" s="40" t="s">
        <v>51713</v>
      </c>
      <c r="C33594" t="s">
        <v>8881</v>
      </c>
      <c r="D33594" s="9">
        <v>43203</v>
      </c>
      <c r="E33594" s="9">
        <v>43203</v>
      </c>
      <c r="F33594">
        <v>0</v>
      </c>
      <c r="H33594" t="s">
        <v>62</v>
      </c>
      <c r="I33594" t="s">
        <v>253</v>
      </c>
      <c r="J33594">
        <v>0</v>
      </c>
      <c r="K33594">
        <v>0</v>
      </c>
      <c r="L33594">
        <v>0</v>
      </c>
      <c r="M33594" s="42">
        <v>0</v>
      </c>
      <c r="N33594" t="s">
        <v>63431</v>
      </c>
      <c r="O33594">
        <v>1016255870</v>
      </c>
      <c r="P33594" t="s">
        <v>78929</v>
      </c>
      <c r="R33594" t="s">
        <v>5729</v>
      </c>
    </row>
    <row r="33595" spans="1:18" x14ac:dyDescent="0.3">
      <c r="A33595" s="11">
        <v>1016255871</v>
      </c>
      <c r="B33595" s="40" t="s">
        <v>51713</v>
      </c>
      <c r="C33595" t="s">
        <v>8876</v>
      </c>
      <c r="D33595" s="9">
        <v>43203</v>
      </c>
      <c r="E33595" s="9">
        <v>43203</v>
      </c>
      <c r="F33595">
        <v>0</v>
      </c>
      <c r="H33595" t="s">
        <v>62</v>
      </c>
      <c r="I33595" t="s">
        <v>253</v>
      </c>
      <c r="J33595">
        <v>0</v>
      </c>
      <c r="K33595">
        <v>0</v>
      </c>
      <c r="L33595">
        <v>0</v>
      </c>
      <c r="M33595" s="42">
        <v>0</v>
      </c>
      <c r="N33595" t="s">
        <v>63432</v>
      </c>
      <c r="O33595">
        <v>1016255871</v>
      </c>
      <c r="P33595" t="s">
        <v>78929</v>
      </c>
      <c r="R33595" t="s">
        <v>5729</v>
      </c>
    </row>
    <row r="33596" spans="1:18" x14ac:dyDescent="0.3">
      <c r="A33596" s="11">
        <v>1016255873</v>
      </c>
      <c r="B33596" s="40" t="s">
        <v>51713</v>
      </c>
      <c r="C33596" t="s">
        <v>22923</v>
      </c>
      <c r="D33596" s="9">
        <v>43203</v>
      </c>
      <c r="E33596" s="9">
        <v>43203</v>
      </c>
      <c r="F33596">
        <v>0</v>
      </c>
      <c r="H33596" t="s">
        <v>62</v>
      </c>
      <c r="I33596" t="s">
        <v>257</v>
      </c>
      <c r="J33596">
        <v>0</v>
      </c>
      <c r="K33596">
        <v>0</v>
      </c>
      <c r="L33596">
        <v>0</v>
      </c>
      <c r="M33596" s="42">
        <v>0</v>
      </c>
      <c r="N33596" t="s">
        <v>63433</v>
      </c>
      <c r="O33596">
        <v>1016255873</v>
      </c>
      <c r="P33596" t="s">
        <v>78929</v>
      </c>
      <c r="R33596" t="s">
        <v>5729</v>
      </c>
    </row>
    <row r="33597" spans="1:18" x14ac:dyDescent="0.3">
      <c r="A33597" s="11">
        <v>1016255784</v>
      </c>
      <c r="B33597" s="40" t="s">
        <v>51713</v>
      </c>
      <c r="C33597" t="s">
        <v>8876</v>
      </c>
      <c r="D33597" s="9">
        <v>43203</v>
      </c>
      <c r="E33597" s="9">
        <v>43203</v>
      </c>
      <c r="F33597">
        <v>0</v>
      </c>
      <c r="H33597" t="s">
        <v>62</v>
      </c>
      <c r="I33597" t="s">
        <v>253</v>
      </c>
      <c r="J33597">
        <v>0</v>
      </c>
      <c r="K33597">
        <v>0</v>
      </c>
      <c r="L33597">
        <v>0</v>
      </c>
      <c r="M33597" s="42">
        <v>0</v>
      </c>
      <c r="N33597" t="s">
        <v>63434</v>
      </c>
      <c r="O33597">
        <v>1016255784</v>
      </c>
      <c r="P33597" t="s">
        <v>78929</v>
      </c>
      <c r="R33597" t="s">
        <v>5729</v>
      </c>
    </row>
    <row r="33598" spans="1:18" x14ac:dyDescent="0.3">
      <c r="A33598" s="11">
        <v>1016255874</v>
      </c>
      <c r="B33598" s="40" t="s">
        <v>51713</v>
      </c>
      <c r="C33598" t="s">
        <v>8875</v>
      </c>
      <c r="D33598" s="9">
        <v>43203</v>
      </c>
      <c r="E33598" s="9">
        <v>43203</v>
      </c>
      <c r="F33598">
        <v>0</v>
      </c>
      <c r="H33598" t="s">
        <v>62</v>
      </c>
      <c r="I33598" t="s">
        <v>253</v>
      </c>
      <c r="J33598">
        <v>0</v>
      </c>
      <c r="K33598">
        <v>0</v>
      </c>
      <c r="L33598">
        <v>0</v>
      </c>
      <c r="M33598" s="42">
        <v>0</v>
      </c>
      <c r="N33598" t="s">
        <v>63435</v>
      </c>
      <c r="O33598">
        <v>1016255874</v>
      </c>
      <c r="P33598" t="s">
        <v>78929</v>
      </c>
      <c r="R33598" t="s">
        <v>5729</v>
      </c>
    </row>
    <row r="33599" spans="1:18" x14ac:dyDescent="0.3">
      <c r="A33599" s="11">
        <v>1016255877</v>
      </c>
      <c r="B33599" s="40" t="s">
        <v>51713</v>
      </c>
      <c r="C33599" t="s">
        <v>8875</v>
      </c>
      <c r="D33599" s="9">
        <v>43203</v>
      </c>
      <c r="E33599" s="9">
        <v>43203</v>
      </c>
      <c r="F33599">
        <v>0</v>
      </c>
      <c r="H33599" t="s">
        <v>62</v>
      </c>
      <c r="I33599" t="s">
        <v>253</v>
      </c>
      <c r="J33599">
        <v>0</v>
      </c>
      <c r="K33599">
        <v>0</v>
      </c>
      <c r="L33599">
        <v>0</v>
      </c>
      <c r="M33599" s="42">
        <v>0</v>
      </c>
      <c r="N33599" t="s">
        <v>63436</v>
      </c>
      <c r="O33599">
        <v>1016255877</v>
      </c>
      <c r="P33599" t="s">
        <v>78929</v>
      </c>
      <c r="R33599" t="s">
        <v>5729</v>
      </c>
    </row>
    <row r="33600" spans="1:18" x14ac:dyDescent="0.3">
      <c r="A33600" s="11">
        <v>1011921755</v>
      </c>
      <c r="B33600" s="40" t="s">
        <v>51713</v>
      </c>
      <c r="C33600" t="s">
        <v>8875</v>
      </c>
      <c r="D33600" s="9">
        <v>43203</v>
      </c>
      <c r="E33600" s="9">
        <v>43203</v>
      </c>
      <c r="F33600">
        <v>0</v>
      </c>
      <c r="H33600" t="s">
        <v>62</v>
      </c>
      <c r="I33600" t="s">
        <v>253</v>
      </c>
      <c r="J33600">
        <v>0</v>
      </c>
      <c r="K33600">
        <v>0</v>
      </c>
      <c r="L33600">
        <v>0</v>
      </c>
      <c r="M33600" s="42">
        <v>0</v>
      </c>
      <c r="N33600" t="s">
        <v>63437</v>
      </c>
      <c r="O33600">
        <v>1011921755</v>
      </c>
      <c r="P33600" t="s">
        <v>78929</v>
      </c>
      <c r="R33600" t="s">
        <v>5729</v>
      </c>
    </row>
    <row r="33601" spans="1:18" x14ac:dyDescent="0.3">
      <c r="A33601" s="11">
        <v>1016255786</v>
      </c>
      <c r="B33601" s="40" t="s">
        <v>51713</v>
      </c>
      <c r="C33601" t="s">
        <v>8884</v>
      </c>
      <c r="D33601" s="9">
        <v>43203</v>
      </c>
      <c r="E33601" s="9">
        <v>43203</v>
      </c>
      <c r="F33601">
        <v>0</v>
      </c>
      <c r="H33601" t="s">
        <v>22982</v>
      </c>
      <c r="I33601" t="s">
        <v>253</v>
      </c>
      <c r="J33601">
        <v>0</v>
      </c>
      <c r="K33601">
        <v>0</v>
      </c>
      <c r="L33601">
        <v>0</v>
      </c>
      <c r="M33601" s="42">
        <v>0</v>
      </c>
      <c r="N33601" t="s">
        <v>63438</v>
      </c>
      <c r="O33601">
        <v>1016255786</v>
      </c>
      <c r="P33601" t="s">
        <v>78929</v>
      </c>
      <c r="R33601" t="s">
        <v>5729</v>
      </c>
    </row>
    <row r="33602" spans="1:18" x14ac:dyDescent="0.3">
      <c r="A33602" s="11">
        <v>1016255788</v>
      </c>
      <c r="B33602" s="40" t="s">
        <v>51713</v>
      </c>
      <c r="C33602" t="s">
        <v>8882</v>
      </c>
      <c r="D33602" s="9">
        <v>43203</v>
      </c>
      <c r="E33602" s="9">
        <v>43203</v>
      </c>
      <c r="F33602">
        <v>0</v>
      </c>
      <c r="H33602" t="s">
        <v>62</v>
      </c>
      <c r="I33602" t="s">
        <v>253</v>
      </c>
      <c r="J33602">
        <v>0</v>
      </c>
      <c r="K33602">
        <v>0</v>
      </c>
      <c r="L33602">
        <v>0</v>
      </c>
      <c r="M33602" s="42">
        <v>0</v>
      </c>
      <c r="N33602" t="s">
        <v>63439</v>
      </c>
      <c r="O33602">
        <v>1016255788</v>
      </c>
      <c r="P33602" t="s">
        <v>78929</v>
      </c>
      <c r="R33602" t="s">
        <v>5729</v>
      </c>
    </row>
    <row r="33603" spans="1:18" x14ac:dyDescent="0.3">
      <c r="A33603" s="11">
        <v>1016255789</v>
      </c>
      <c r="B33603" s="40" t="s">
        <v>51713</v>
      </c>
      <c r="C33603" t="s">
        <v>8881</v>
      </c>
      <c r="D33603" s="9">
        <v>43203</v>
      </c>
      <c r="E33603" s="9">
        <v>43203</v>
      </c>
      <c r="F33603">
        <v>0</v>
      </c>
      <c r="H33603" t="s">
        <v>62</v>
      </c>
      <c r="I33603" t="s">
        <v>253</v>
      </c>
      <c r="J33603">
        <v>0</v>
      </c>
      <c r="K33603">
        <v>0</v>
      </c>
      <c r="L33603">
        <v>0</v>
      </c>
      <c r="M33603" s="42">
        <v>0</v>
      </c>
      <c r="N33603" t="s">
        <v>63440</v>
      </c>
      <c r="O33603">
        <v>1016255789</v>
      </c>
      <c r="P33603" t="s">
        <v>78929</v>
      </c>
      <c r="R33603" t="s">
        <v>5729</v>
      </c>
    </row>
    <row r="33604" spans="1:18" x14ac:dyDescent="0.3">
      <c r="A33604" s="11">
        <v>1016255882</v>
      </c>
      <c r="B33604" s="40" t="s">
        <v>51713</v>
      </c>
      <c r="C33604" t="s">
        <v>8880</v>
      </c>
      <c r="D33604" s="9">
        <v>43203</v>
      </c>
      <c r="E33604" s="9">
        <v>43203</v>
      </c>
      <c r="F33604">
        <v>0</v>
      </c>
      <c r="H33604" t="s">
        <v>62</v>
      </c>
      <c r="I33604" t="s">
        <v>253</v>
      </c>
      <c r="J33604">
        <v>0</v>
      </c>
      <c r="K33604">
        <v>0</v>
      </c>
      <c r="L33604">
        <v>0</v>
      </c>
      <c r="M33604" s="42">
        <v>0</v>
      </c>
      <c r="N33604" t="s">
        <v>63441</v>
      </c>
      <c r="O33604">
        <v>1016255882</v>
      </c>
      <c r="P33604" t="s">
        <v>78929</v>
      </c>
      <c r="R33604" t="s">
        <v>5729</v>
      </c>
    </row>
    <row r="33605" spans="1:18" x14ac:dyDescent="0.3">
      <c r="A33605" s="11">
        <v>1016255885</v>
      </c>
      <c r="B33605" s="40" t="s">
        <v>51713</v>
      </c>
      <c r="C33605" t="s">
        <v>8886</v>
      </c>
      <c r="D33605" s="9">
        <v>43203</v>
      </c>
      <c r="E33605" s="9">
        <v>43203</v>
      </c>
      <c r="F33605">
        <v>0</v>
      </c>
      <c r="H33605" t="s">
        <v>22982</v>
      </c>
      <c r="I33605" t="s">
        <v>253</v>
      </c>
      <c r="J33605">
        <v>0</v>
      </c>
      <c r="K33605">
        <v>0</v>
      </c>
      <c r="L33605">
        <v>0</v>
      </c>
      <c r="M33605" s="42">
        <v>0</v>
      </c>
      <c r="N33605" t="s">
        <v>63442</v>
      </c>
      <c r="O33605">
        <v>1016255885</v>
      </c>
      <c r="P33605" t="s">
        <v>78929</v>
      </c>
      <c r="R33605" t="s">
        <v>5729</v>
      </c>
    </row>
    <row r="33606" spans="1:18" x14ac:dyDescent="0.3">
      <c r="A33606" s="11">
        <v>1016255886</v>
      </c>
      <c r="B33606" s="40" t="s">
        <v>51713</v>
      </c>
      <c r="C33606" t="s">
        <v>8880</v>
      </c>
      <c r="D33606" s="9">
        <v>43203</v>
      </c>
      <c r="E33606" s="9">
        <v>43203</v>
      </c>
      <c r="F33606">
        <v>0</v>
      </c>
      <c r="H33606" t="s">
        <v>62</v>
      </c>
      <c r="I33606" t="s">
        <v>253</v>
      </c>
      <c r="J33606">
        <v>0</v>
      </c>
      <c r="K33606">
        <v>0</v>
      </c>
      <c r="L33606">
        <v>0</v>
      </c>
      <c r="M33606" s="42">
        <v>0</v>
      </c>
      <c r="N33606" t="s">
        <v>63443</v>
      </c>
      <c r="O33606">
        <v>1016255886</v>
      </c>
      <c r="P33606" t="s">
        <v>78929</v>
      </c>
      <c r="R33606" t="s">
        <v>5729</v>
      </c>
    </row>
    <row r="33607" spans="1:18" x14ac:dyDescent="0.3">
      <c r="A33607" s="11">
        <v>1003965298</v>
      </c>
      <c r="B33607" s="40" t="s">
        <v>51713</v>
      </c>
      <c r="C33607" t="s">
        <v>8877</v>
      </c>
      <c r="D33607" s="9">
        <v>43203</v>
      </c>
      <c r="E33607" s="9">
        <v>43203</v>
      </c>
      <c r="F33607">
        <v>0</v>
      </c>
      <c r="H33607" t="s">
        <v>62</v>
      </c>
      <c r="I33607" t="s">
        <v>253</v>
      </c>
      <c r="J33607">
        <v>0</v>
      </c>
      <c r="K33607">
        <v>0</v>
      </c>
      <c r="L33607">
        <v>0</v>
      </c>
      <c r="M33607" s="42">
        <v>0</v>
      </c>
      <c r="N33607" t="s">
        <v>63444</v>
      </c>
      <c r="O33607">
        <v>1003965298</v>
      </c>
      <c r="P33607" t="s">
        <v>78929</v>
      </c>
      <c r="R33607" t="s">
        <v>5729</v>
      </c>
    </row>
    <row r="33608" spans="1:18" x14ac:dyDescent="0.3">
      <c r="A33608" s="11">
        <v>1012310015</v>
      </c>
      <c r="B33608" s="40" t="s">
        <v>51713</v>
      </c>
      <c r="C33608" t="s">
        <v>8880</v>
      </c>
      <c r="D33608" s="9">
        <v>43203</v>
      </c>
      <c r="E33608" s="9">
        <v>43203</v>
      </c>
      <c r="F33608">
        <v>0</v>
      </c>
      <c r="H33608" t="s">
        <v>62</v>
      </c>
      <c r="I33608" t="s">
        <v>253</v>
      </c>
      <c r="J33608">
        <v>0</v>
      </c>
      <c r="K33608">
        <v>0</v>
      </c>
      <c r="L33608">
        <v>0</v>
      </c>
      <c r="M33608" s="42">
        <v>0</v>
      </c>
      <c r="N33608" t="s">
        <v>63445</v>
      </c>
      <c r="O33608">
        <v>1012310015</v>
      </c>
      <c r="P33608" t="s">
        <v>78929</v>
      </c>
      <c r="R33608" t="s">
        <v>5729</v>
      </c>
    </row>
    <row r="33609" spans="1:18" x14ac:dyDescent="0.3">
      <c r="A33609" s="11">
        <v>1003596682</v>
      </c>
      <c r="B33609" s="40" t="s">
        <v>51713</v>
      </c>
      <c r="C33609" t="s">
        <v>8875</v>
      </c>
      <c r="D33609" s="9">
        <v>43203</v>
      </c>
      <c r="E33609" s="9">
        <v>43203</v>
      </c>
      <c r="F33609">
        <v>0</v>
      </c>
      <c r="H33609" t="s">
        <v>62</v>
      </c>
      <c r="I33609" t="s">
        <v>253</v>
      </c>
      <c r="J33609">
        <v>0</v>
      </c>
      <c r="K33609">
        <v>0</v>
      </c>
      <c r="L33609">
        <v>0</v>
      </c>
      <c r="M33609" s="42">
        <v>0</v>
      </c>
      <c r="N33609" t="s">
        <v>63446</v>
      </c>
      <c r="O33609">
        <v>1003596682</v>
      </c>
      <c r="P33609" t="s">
        <v>78929</v>
      </c>
      <c r="R33609" t="s">
        <v>5729</v>
      </c>
    </row>
    <row r="33610" spans="1:18" x14ac:dyDescent="0.3">
      <c r="A33610" s="11">
        <v>1016255889</v>
      </c>
      <c r="B33610" s="40" t="s">
        <v>51713</v>
      </c>
      <c r="C33610" t="s">
        <v>8875</v>
      </c>
      <c r="D33610" s="9">
        <v>43203</v>
      </c>
      <c r="E33610" s="9">
        <v>43203</v>
      </c>
      <c r="F33610">
        <v>0</v>
      </c>
      <c r="H33610" t="s">
        <v>62</v>
      </c>
      <c r="I33610" t="s">
        <v>253</v>
      </c>
      <c r="J33610">
        <v>0</v>
      </c>
      <c r="K33610">
        <v>0</v>
      </c>
      <c r="L33610">
        <v>0</v>
      </c>
      <c r="M33610" s="42">
        <v>0</v>
      </c>
      <c r="N33610" t="s">
        <v>63447</v>
      </c>
      <c r="O33610">
        <v>1016255889</v>
      </c>
      <c r="P33610" t="s">
        <v>78929</v>
      </c>
      <c r="R33610" t="s">
        <v>5729</v>
      </c>
    </row>
    <row r="33611" spans="1:18" x14ac:dyDescent="0.3">
      <c r="A33611" s="11">
        <v>1016255797</v>
      </c>
      <c r="B33611" s="40" t="s">
        <v>51713</v>
      </c>
      <c r="C33611" t="s">
        <v>22928</v>
      </c>
      <c r="D33611" s="9">
        <v>43203</v>
      </c>
      <c r="E33611" s="9">
        <v>43203</v>
      </c>
      <c r="F33611">
        <v>0</v>
      </c>
      <c r="H33611" t="s">
        <v>22982</v>
      </c>
      <c r="I33611" t="s">
        <v>253</v>
      </c>
      <c r="J33611">
        <v>0</v>
      </c>
      <c r="K33611">
        <v>0</v>
      </c>
      <c r="L33611">
        <v>0</v>
      </c>
      <c r="M33611" s="42">
        <v>0</v>
      </c>
      <c r="N33611" t="s">
        <v>63448</v>
      </c>
      <c r="O33611">
        <v>1016255797</v>
      </c>
      <c r="P33611" t="s">
        <v>78929</v>
      </c>
      <c r="R33611" t="s">
        <v>5729</v>
      </c>
    </row>
    <row r="33612" spans="1:18" x14ac:dyDescent="0.3">
      <c r="A33612" s="11">
        <v>1016255892</v>
      </c>
      <c r="B33612" s="40" t="s">
        <v>51713</v>
      </c>
      <c r="C33612" t="s">
        <v>8876</v>
      </c>
      <c r="D33612" s="9">
        <v>43203</v>
      </c>
      <c r="E33612" s="9">
        <v>43203</v>
      </c>
      <c r="F33612">
        <v>0</v>
      </c>
      <c r="H33612" t="s">
        <v>62</v>
      </c>
      <c r="I33612" t="s">
        <v>253</v>
      </c>
      <c r="J33612">
        <v>0</v>
      </c>
      <c r="K33612">
        <v>0</v>
      </c>
      <c r="L33612">
        <v>0</v>
      </c>
      <c r="M33612" s="42">
        <v>0</v>
      </c>
      <c r="N33612" t="s">
        <v>63449</v>
      </c>
      <c r="O33612">
        <v>1016255892</v>
      </c>
      <c r="P33612" t="s">
        <v>78929</v>
      </c>
      <c r="R33612" t="s">
        <v>5729</v>
      </c>
    </row>
    <row r="33613" spans="1:18" x14ac:dyDescent="0.3">
      <c r="A33613" s="11">
        <v>1016255893</v>
      </c>
      <c r="B33613" s="40" t="s">
        <v>51713</v>
      </c>
      <c r="C33613" t="s">
        <v>8898</v>
      </c>
      <c r="D33613" s="9">
        <v>43203</v>
      </c>
      <c r="E33613" s="9">
        <v>43203</v>
      </c>
      <c r="F33613">
        <v>0</v>
      </c>
      <c r="H33613" t="s">
        <v>62</v>
      </c>
      <c r="I33613" t="s">
        <v>255</v>
      </c>
      <c r="J33613">
        <v>0</v>
      </c>
      <c r="K33613">
        <v>0</v>
      </c>
      <c r="L33613">
        <v>0</v>
      </c>
      <c r="M33613" s="42">
        <v>0</v>
      </c>
      <c r="N33613" t="s">
        <v>63450</v>
      </c>
      <c r="O33613">
        <v>1016255893</v>
      </c>
      <c r="P33613" t="s">
        <v>78929</v>
      </c>
      <c r="R33613" t="s">
        <v>5729</v>
      </c>
    </row>
    <row r="33614" spans="1:18" x14ac:dyDescent="0.3">
      <c r="A33614" s="11">
        <v>1016255894</v>
      </c>
      <c r="B33614" s="40" t="s">
        <v>51713</v>
      </c>
      <c r="C33614" t="s">
        <v>8876</v>
      </c>
      <c r="D33614" s="9">
        <v>43203</v>
      </c>
      <c r="E33614" s="9">
        <v>43203</v>
      </c>
      <c r="F33614">
        <v>0</v>
      </c>
      <c r="H33614" t="s">
        <v>62</v>
      </c>
      <c r="I33614" t="s">
        <v>253</v>
      </c>
      <c r="J33614">
        <v>0</v>
      </c>
      <c r="K33614">
        <v>0</v>
      </c>
      <c r="L33614">
        <v>0</v>
      </c>
      <c r="M33614" s="42">
        <v>0</v>
      </c>
      <c r="N33614" t="s">
        <v>63451</v>
      </c>
      <c r="O33614">
        <v>1016255894</v>
      </c>
      <c r="P33614" t="s">
        <v>78929</v>
      </c>
      <c r="R33614" t="s">
        <v>5729</v>
      </c>
    </row>
    <row r="33615" spans="1:18" x14ac:dyDescent="0.3">
      <c r="A33615" s="11">
        <v>1016255798</v>
      </c>
      <c r="B33615" s="40" t="s">
        <v>51713</v>
      </c>
      <c r="C33615" t="s">
        <v>8888</v>
      </c>
      <c r="D33615" s="9">
        <v>43203</v>
      </c>
      <c r="E33615" s="9">
        <v>43203</v>
      </c>
      <c r="F33615">
        <v>0</v>
      </c>
      <c r="H33615" t="s">
        <v>22982</v>
      </c>
      <c r="I33615" t="s">
        <v>257</v>
      </c>
      <c r="J33615">
        <v>0</v>
      </c>
      <c r="K33615">
        <v>0</v>
      </c>
      <c r="L33615">
        <v>0</v>
      </c>
      <c r="M33615" s="42">
        <v>0</v>
      </c>
      <c r="N33615" t="s">
        <v>63452</v>
      </c>
      <c r="O33615">
        <v>1016255798</v>
      </c>
      <c r="P33615" t="s">
        <v>78929</v>
      </c>
      <c r="R33615" t="s">
        <v>5729</v>
      </c>
    </row>
    <row r="33616" spans="1:18" x14ac:dyDescent="0.3">
      <c r="A33616" s="11">
        <v>1016255896</v>
      </c>
      <c r="B33616" s="40" t="s">
        <v>51713</v>
      </c>
      <c r="C33616" t="s">
        <v>8875</v>
      </c>
      <c r="D33616" s="9">
        <v>43203</v>
      </c>
      <c r="E33616" s="9">
        <v>43203</v>
      </c>
      <c r="F33616">
        <v>0</v>
      </c>
      <c r="H33616" t="s">
        <v>62</v>
      </c>
      <c r="I33616" t="s">
        <v>253</v>
      </c>
      <c r="J33616">
        <v>0</v>
      </c>
      <c r="K33616">
        <v>0</v>
      </c>
      <c r="L33616">
        <v>0</v>
      </c>
      <c r="M33616" s="42">
        <v>0</v>
      </c>
      <c r="N33616" t="s">
        <v>63453</v>
      </c>
      <c r="O33616">
        <v>1016255896</v>
      </c>
      <c r="P33616" t="s">
        <v>78929</v>
      </c>
      <c r="R33616" t="s">
        <v>5729</v>
      </c>
    </row>
    <row r="33617" spans="1:18" x14ac:dyDescent="0.3">
      <c r="A33617" s="11">
        <v>1016255897</v>
      </c>
      <c r="B33617" s="40" t="s">
        <v>51713</v>
      </c>
      <c r="C33617" t="s">
        <v>22931</v>
      </c>
      <c r="D33617" s="9">
        <v>43203</v>
      </c>
      <c r="E33617" s="9">
        <v>43203</v>
      </c>
      <c r="F33617">
        <v>0</v>
      </c>
      <c r="H33617" t="s">
        <v>62</v>
      </c>
      <c r="I33617" t="s">
        <v>253</v>
      </c>
      <c r="J33617">
        <v>0</v>
      </c>
      <c r="K33617">
        <v>0</v>
      </c>
      <c r="L33617">
        <v>0</v>
      </c>
      <c r="M33617" s="42">
        <v>0</v>
      </c>
      <c r="N33617" t="s">
        <v>63454</v>
      </c>
      <c r="O33617">
        <v>1016255897</v>
      </c>
      <c r="P33617" t="s">
        <v>78929</v>
      </c>
      <c r="R33617" t="s">
        <v>5729</v>
      </c>
    </row>
    <row r="33618" spans="1:18" x14ac:dyDescent="0.3">
      <c r="A33618" s="11">
        <v>1016255902</v>
      </c>
      <c r="B33618" s="40" t="s">
        <v>51713</v>
      </c>
      <c r="C33618" t="s">
        <v>8895</v>
      </c>
      <c r="D33618" s="9">
        <v>43203</v>
      </c>
      <c r="E33618" s="9">
        <v>43203</v>
      </c>
      <c r="F33618">
        <v>0</v>
      </c>
      <c r="H33618" t="s">
        <v>22984</v>
      </c>
      <c r="I33618" t="s">
        <v>253</v>
      </c>
      <c r="J33618">
        <v>0</v>
      </c>
      <c r="K33618">
        <v>0</v>
      </c>
      <c r="L33618">
        <v>0</v>
      </c>
      <c r="M33618" s="42">
        <v>0</v>
      </c>
      <c r="N33618" t="s">
        <v>63455</v>
      </c>
      <c r="O33618">
        <v>1016255902</v>
      </c>
      <c r="P33618" t="s">
        <v>78929</v>
      </c>
      <c r="R33618" t="s">
        <v>5729</v>
      </c>
    </row>
    <row r="33619" spans="1:18" x14ac:dyDescent="0.3">
      <c r="A33619" s="11">
        <v>1016255899</v>
      </c>
      <c r="B33619" s="40" t="s">
        <v>51713</v>
      </c>
      <c r="C33619" t="s">
        <v>22952</v>
      </c>
      <c r="D33619" s="9">
        <v>43203</v>
      </c>
      <c r="E33619" s="9">
        <v>43203</v>
      </c>
      <c r="F33619">
        <v>0</v>
      </c>
      <c r="H33619" t="s">
        <v>62</v>
      </c>
      <c r="I33619" t="s">
        <v>253</v>
      </c>
      <c r="J33619">
        <v>0</v>
      </c>
      <c r="K33619">
        <v>0</v>
      </c>
      <c r="L33619">
        <v>0</v>
      </c>
      <c r="M33619" s="42">
        <v>0</v>
      </c>
      <c r="N33619" t="s">
        <v>63456</v>
      </c>
      <c r="O33619">
        <v>1016255899</v>
      </c>
      <c r="P33619" t="s">
        <v>78929</v>
      </c>
      <c r="R33619" t="s">
        <v>5729</v>
      </c>
    </row>
    <row r="33620" spans="1:18" x14ac:dyDescent="0.3">
      <c r="A33620" s="11">
        <v>1016256003</v>
      </c>
      <c r="B33620" s="40" t="s">
        <v>51713</v>
      </c>
      <c r="C33620" t="s">
        <v>22922</v>
      </c>
      <c r="D33620" s="9">
        <v>43203</v>
      </c>
      <c r="E33620" s="9">
        <v>43203</v>
      </c>
      <c r="F33620">
        <v>0</v>
      </c>
      <c r="H33620" t="s">
        <v>62</v>
      </c>
      <c r="I33620" t="s">
        <v>254</v>
      </c>
      <c r="J33620">
        <v>0</v>
      </c>
      <c r="K33620">
        <v>0</v>
      </c>
      <c r="L33620">
        <v>0</v>
      </c>
      <c r="M33620" s="42">
        <v>0</v>
      </c>
      <c r="N33620" t="s">
        <v>63457</v>
      </c>
      <c r="O33620">
        <v>1016256003</v>
      </c>
      <c r="P33620" t="s">
        <v>78929</v>
      </c>
      <c r="R33620" t="s">
        <v>5729</v>
      </c>
    </row>
    <row r="33621" spans="1:18" x14ac:dyDescent="0.3">
      <c r="A33621" s="11">
        <v>1016255906</v>
      </c>
      <c r="B33621" s="40" t="s">
        <v>51713</v>
      </c>
      <c r="C33621" t="s">
        <v>8882</v>
      </c>
      <c r="D33621" s="9">
        <v>43203</v>
      </c>
      <c r="E33621" s="9">
        <v>43203</v>
      </c>
      <c r="F33621">
        <v>0</v>
      </c>
      <c r="H33621" t="s">
        <v>62</v>
      </c>
      <c r="I33621" t="s">
        <v>253</v>
      </c>
      <c r="J33621">
        <v>0</v>
      </c>
      <c r="K33621">
        <v>0</v>
      </c>
      <c r="L33621">
        <v>0</v>
      </c>
      <c r="M33621" s="42">
        <v>0</v>
      </c>
      <c r="N33621" t="s">
        <v>63458</v>
      </c>
      <c r="O33621">
        <v>1016255906</v>
      </c>
      <c r="P33621" t="s">
        <v>78929</v>
      </c>
      <c r="R33621" t="s">
        <v>5729</v>
      </c>
    </row>
    <row r="33622" spans="1:18" x14ac:dyDescent="0.3">
      <c r="A33622" s="11">
        <v>1016256009</v>
      </c>
      <c r="B33622" s="40" t="s">
        <v>51713</v>
      </c>
      <c r="C33622" t="s">
        <v>8882</v>
      </c>
      <c r="D33622" s="9">
        <v>43203</v>
      </c>
      <c r="E33622" s="9">
        <v>43203</v>
      </c>
      <c r="F33622">
        <v>0</v>
      </c>
      <c r="H33622" t="s">
        <v>62</v>
      </c>
      <c r="I33622" t="s">
        <v>253</v>
      </c>
      <c r="J33622">
        <v>0</v>
      </c>
      <c r="K33622">
        <v>0</v>
      </c>
      <c r="L33622">
        <v>0</v>
      </c>
      <c r="M33622" s="42">
        <v>0</v>
      </c>
      <c r="N33622" t="s">
        <v>63459</v>
      </c>
      <c r="O33622">
        <v>1016256009</v>
      </c>
      <c r="P33622" t="s">
        <v>78929</v>
      </c>
      <c r="R33622" t="s">
        <v>5729</v>
      </c>
    </row>
    <row r="33623" spans="1:18" x14ac:dyDescent="0.3">
      <c r="A33623" s="11">
        <v>1016255907</v>
      </c>
      <c r="B33623" s="40" t="s">
        <v>51713</v>
      </c>
      <c r="C33623" t="s">
        <v>22925</v>
      </c>
      <c r="D33623" s="9">
        <v>43203</v>
      </c>
      <c r="E33623" s="9">
        <v>43203</v>
      </c>
      <c r="F33623">
        <v>0</v>
      </c>
      <c r="H33623" t="s">
        <v>62</v>
      </c>
      <c r="I33623" t="s">
        <v>258</v>
      </c>
      <c r="J33623">
        <v>0</v>
      </c>
      <c r="K33623">
        <v>0</v>
      </c>
      <c r="L33623">
        <v>0</v>
      </c>
      <c r="M33623" s="42">
        <v>0</v>
      </c>
      <c r="N33623" t="s">
        <v>63460</v>
      </c>
      <c r="O33623">
        <v>1016255907</v>
      </c>
      <c r="P33623" t="s">
        <v>78929</v>
      </c>
      <c r="R33623" t="s">
        <v>5729</v>
      </c>
    </row>
    <row r="33624" spans="1:18" x14ac:dyDescent="0.3">
      <c r="A33624" s="11">
        <v>1016256011</v>
      </c>
      <c r="B33624" s="40" t="s">
        <v>51713</v>
      </c>
      <c r="C33624" t="s">
        <v>8881</v>
      </c>
      <c r="D33624" s="9">
        <v>43203</v>
      </c>
      <c r="E33624" s="9">
        <v>43203</v>
      </c>
      <c r="F33624">
        <v>0</v>
      </c>
      <c r="H33624" t="s">
        <v>62</v>
      </c>
      <c r="I33624" t="s">
        <v>253</v>
      </c>
      <c r="J33624">
        <v>0</v>
      </c>
      <c r="K33624">
        <v>0</v>
      </c>
      <c r="L33624">
        <v>0</v>
      </c>
      <c r="M33624" s="42">
        <v>0</v>
      </c>
      <c r="N33624" t="s">
        <v>63461</v>
      </c>
      <c r="O33624">
        <v>1016256011</v>
      </c>
      <c r="P33624" t="s">
        <v>78929</v>
      </c>
      <c r="R33624" t="s">
        <v>5729</v>
      </c>
    </row>
    <row r="33625" spans="1:18" x14ac:dyDescent="0.3">
      <c r="A33625" s="11">
        <v>1016255910</v>
      </c>
      <c r="B33625" s="40" t="s">
        <v>51713</v>
      </c>
      <c r="C33625" t="s">
        <v>8889</v>
      </c>
      <c r="D33625" s="9">
        <v>43203</v>
      </c>
      <c r="E33625" s="9">
        <v>43203</v>
      </c>
      <c r="F33625">
        <v>0</v>
      </c>
      <c r="H33625" t="s">
        <v>62</v>
      </c>
      <c r="I33625" t="s">
        <v>257</v>
      </c>
      <c r="J33625">
        <v>0</v>
      </c>
      <c r="K33625">
        <v>0</v>
      </c>
      <c r="L33625">
        <v>0</v>
      </c>
      <c r="M33625" s="42">
        <v>0</v>
      </c>
      <c r="N33625" t="s">
        <v>63462</v>
      </c>
      <c r="O33625">
        <v>1016255910</v>
      </c>
      <c r="P33625" t="s">
        <v>78929</v>
      </c>
      <c r="R33625" t="s">
        <v>5729</v>
      </c>
    </row>
    <row r="33626" spans="1:18" x14ac:dyDescent="0.3">
      <c r="A33626" s="11">
        <v>1016256018</v>
      </c>
      <c r="B33626" s="40" t="s">
        <v>51713</v>
      </c>
      <c r="C33626" t="s">
        <v>8876</v>
      </c>
      <c r="D33626" s="9">
        <v>43203</v>
      </c>
      <c r="E33626" s="9">
        <v>43203</v>
      </c>
      <c r="F33626">
        <v>0</v>
      </c>
      <c r="H33626" t="s">
        <v>22985</v>
      </c>
      <c r="I33626" t="s">
        <v>253</v>
      </c>
      <c r="J33626">
        <v>0</v>
      </c>
      <c r="K33626">
        <v>0</v>
      </c>
      <c r="L33626">
        <v>0</v>
      </c>
      <c r="M33626" s="42">
        <v>0</v>
      </c>
      <c r="N33626" t="s">
        <v>63463</v>
      </c>
      <c r="O33626">
        <v>1016256018</v>
      </c>
      <c r="P33626" t="s">
        <v>78929</v>
      </c>
      <c r="R33626" t="s">
        <v>5729</v>
      </c>
    </row>
    <row r="33627" spans="1:18" x14ac:dyDescent="0.3">
      <c r="A33627" s="11">
        <v>1003265391</v>
      </c>
      <c r="B33627" s="40" t="s">
        <v>51713</v>
      </c>
      <c r="C33627" t="s">
        <v>8881</v>
      </c>
      <c r="D33627" s="9">
        <v>43203</v>
      </c>
      <c r="E33627" s="9">
        <v>43203</v>
      </c>
      <c r="F33627">
        <v>0</v>
      </c>
      <c r="H33627" t="s">
        <v>62</v>
      </c>
      <c r="I33627" t="s">
        <v>253</v>
      </c>
      <c r="J33627">
        <v>0</v>
      </c>
      <c r="K33627">
        <v>0</v>
      </c>
      <c r="L33627">
        <v>0</v>
      </c>
      <c r="M33627" s="42">
        <v>0</v>
      </c>
      <c r="N33627" t="s">
        <v>63464</v>
      </c>
      <c r="O33627">
        <v>1003265391</v>
      </c>
      <c r="P33627" t="s">
        <v>78929</v>
      </c>
      <c r="R33627" t="s">
        <v>5729</v>
      </c>
    </row>
    <row r="33628" spans="1:18" x14ac:dyDescent="0.3">
      <c r="A33628" s="11">
        <v>1016255916</v>
      </c>
      <c r="B33628" s="40" t="s">
        <v>51713</v>
      </c>
      <c r="C33628" t="s">
        <v>8875</v>
      </c>
      <c r="D33628" s="9">
        <v>43203</v>
      </c>
      <c r="E33628" s="9">
        <v>43203</v>
      </c>
      <c r="F33628">
        <v>0</v>
      </c>
      <c r="H33628" t="s">
        <v>62</v>
      </c>
      <c r="I33628" t="s">
        <v>253</v>
      </c>
      <c r="J33628">
        <v>0</v>
      </c>
      <c r="K33628">
        <v>0</v>
      </c>
      <c r="L33628">
        <v>0</v>
      </c>
      <c r="M33628" s="42">
        <v>0</v>
      </c>
      <c r="N33628" t="s">
        <v>63465</v>
      </c>
      <c r="O33628">
        <v>1016255916</v>
      </c>
      <c r="P33628" t="s">
        <v>78929</v>
      </c>
      <c r="R33628" t="s">
        <v>5729</v>
      </c>
    </row>
    <row r="33629" spans="1:18" x14ac:dyDescent="0.3">
      <c r="A33629" s="11">
        <v>1016256019</v>
      </c>
      <c r="B33629" s="40" t="s">
        <v>51713</v>
      </c>
      <c r="C33629" t="s">
        <v>8886</v>
      </c>
      <c r="D33629" s="9">
        <v>43203</v>
      </c>
      <c r="E33629" s="9">
        <v>43203</v>
      </c>
      <c r="F33629">
        <v>0</v>
      </c>
      <c r="H33629" t="s">
        <v>62</v>
      </c>
      <c r="I33629" t="s">
        <v>253</v>
      </c>
      <c r="J33629">
        <v>0</v>
      </c>
      <c r="K33629">
        <v>0</v>
      </c>
      <c r="L33629">
        <v>0</v>
      </c>
      <c r="M33629" s="42">
        <v>0</v>
      </c>
      <c r="N33629" t="s">
        <v>63466</v>
      </c>
      <c r="O33629">
        <v>1016256019</v>
      </c>
      <c r="P33629" t="s">
        <v>78929</v>
      </c>
      <c r="R33629" t="s">
        <v>5729</v>
      </c>
    </row>
    <row r="33630" spans="1:18" x14ac:dyDescent="0.3">
      <c r="A33630" s="11">
        <v>1016255918</v>
      </c>
      <c r="B33630" s="40" t="s">
        <v>51713</v>
      </c>
      <c r="C33630" t="s">
        <v>8876</v>
      </c>
      <c r="D33630" s="9">
        <v>43203</v>
      </c>
      <c r="E33630" s="9">
        <v>43203</v>
      </c>
      <c r="F33630">
        <v>0</v>
      </c>
      <c r="H33630" t="s">
        <v>62</v>
      </c>
      <c r="I33630" t="s">
        <v>253</v>
      </c>
      <c r="J33630">
        <v>0</v>
      </c>
      <c r="K33630">
        <v>0</v>
      </c>
      <c r="L33630">
        <v>0</v>
      </c>
      <c r="M33630" s="42">
        <v>0</v>
      </c>
      <c r="N33630" t="s">
        <v>63467</v>
      </c>
      <c r="O33630">
        <v>1016255918</v>
      </c>
      <c r="P33630" t="s">
        <v>78929</v>
      </c>
      <c r="R33630" t="s">
        <v>5729</v>
      </c>
    </row>
    <row r="33631" spans="1:18" x14ac:dyDescent="0.3">
      <c r="A33631" s="11">
        <v>1012115823</v>
      </c>
      <c r="B33631" s="40" t="s">
        <v>51713</v>
      </c>
      <c r="C33631" t="s">
        <v>8881</v>
      </c>
      <c r="D33631" s="9">
        <v>43203</v>
      </c>
      <c r="E33631" s="9">
        <v>43203</v>
      </c>
      <c r="F33631">
        <v>0</v>
      </c>
      <c r="H33631" t="s">
        <v>62</v>
      </c>
      <c r="I33631" t="s">
        <v>253</v>
      </c>
      <c r="J33631">
        <v>0</v>
      </c>
      <c r="K33631">
        <v>0</v>
      </c>
      <c r="L33631">
        <v>0</v>
      </c>
      <c r="M33631" s="42">
        <v>0</v>
      </c>
      <c r="N33631" t="s">
        <v>63468</v>
      </c>
      <c r="O33631">
        <v>1012115823</v>
      </c>
      <c r="P33631" t="s">
        <v>78929</v>
      </c>
      <c r="R33631" t="s">
        <v>5729</v>
      </c>
    </row>
    <row r="33632" spans="1:18" x14ac:dyDescent="0.3">
      <c r="A33632" s="11">
        <v>1016255920</v>
      </c>
      <c r="B33632" s="40" t="s">
        <v>51713</v>
      </c>
      <c r="C33632" t="s">
        <v>8875</v>
      </c>
      <c r="D33632" s="9">
        <v>43203</v>
      </c>
      <c r="E33632" s="9">
        <v>43203</v>
      </c>
      <c r="F33632">
        <v>0</v>
      </c>
      <c r="H33632" t="s">
        <v>22982</v>
      </c>
      <c r="I33632" t="s">
        <v>253</v>
      </c>
      <c r="J33632">
        <v>0</v>
      </c>
      <c r="K33632">
        <v>0</v>
      </c>
      <c r="L33632">
        <v>0</v>
      </c>
      <c r="M33632" s="42">
        <v>0</v>
      </c>
      <c r="N33632" t="s">
        <v>61579</v>
      </c>
      <c r="O33632">
        <v>1016255920</v>
      </c>
      <c r="P33632" t="s">
        <v>78929</v>
      </c>
      <c r="R33632" t="s">
        <v>5729</v>
      </c>
    </row>
    <row r="33633" spans="1:18" x14ac:dyDescent="0.3">
      <c r="A33633" s="11">
        <v>1016256024</v>
      </c>
      <c r="B33633" s="40" t="s">
        <v>51713</v>
      </c>
      <c r="C33633" t="s">
        <v>8881</v>
      </c>
      <c r="D33633" s="9">
        <v>43203</v>
      </c>
      <c r="E33633" s="9">
        <v>43203</v>
      </c>
      <c r="F33633">
        <v>0</v>
      </c>
      <c r="H33633" t="s">
        <v>62</v>
      </c>
      <c r="I33633" t="s">
        <v>253</v>
      </c>
      <c r="J33633">
        <v>0</v>
      </c>
      <c r="K33633">
        <v>0</v>
      </c>
      <c r="L33633">
        <v>0</v>
      </c>
      <c r="M33633" s="42">
        <v>0</v>
      </c>
      <c r="N33633" t="s">
        <v>63469</v>
      </c>
      <c r="O33633">
        <v>1016256024</v>
      </c>
      <c r="P33633" t="s">
        <v>78929</v>
      </c>
      <c r="R33633" t="s">
        <v>5729</v>
      </c>
    </row>
    <row r="33634" spans="1:18" x14ac:dyDescent="0.3">
      <c r="A33634" s="11">
        <v>1016255923</v>
      </c>
      <c r="B33634" s="40" t="s">
        <v>51713</v>
      </c>
      <c r="C33634" t="s">
        <v>8884</v>
      </c>
      <c r="D33634" s="9">
        <v>43203</v>
      </c>
      <c r="E33634" s="9">
        <v>43203</v>
      </c>
      <c r="F33634">
        <v>0</v>
      </c>
      <c r="H33634" t="s">
        <v>62</v>
      </c>
      <c r="I33634" t="s">
        <v>253</v>
      </c>
      <c r="J33634">
        <v>0</v>
      </c>
      <c r="K33634">
        <v>0</v>
      </c>
      <c r="L33634">
        <v>0</v>
      </c>
      <c r="M33634" s="42">
        <v>0</v>
      </c>
      <c r="N33634" t="s">
        <v>63470</v>
      </c>
      <c r="O33634">
        <v>1016255923</v>
      </c>
      <c r="P33634" t="s">
        <v>78929</v>
      </c>
      <c r="R33634" t="s">
        <v>5729</v>
      </c>
    </row>
    <row r="33635" spans="1:18" x14ac:dyDescent="0.3">
      <c r="A33635" s="11">
        <v>1016256027</v>
      </c>
      <c r="B33635" s="40" t="s">
        <v>51713</v>
      </c>
      <c r="C33635" t="s">
        <v>8899</v>
      </c>
      <c r="D33635" s="9">
        <v>43203</v>
      </c>
      <c r="E33635" s="9">
        <v>43203</v>
      </c>
      <c r="F33635">
        <v>0</v>
      </c>
      <c r="H33635" t="s">
        <v>62</v>
      </c>
      <c r="I33635" t="s">
        <v>257</v>
      </c>
      <c r="J33635">
        <v>0</v>
      </c>
      <c r="K33635">
        <v>0</v>
      </c>
      <c r="L33635">
        <v>0</v>
      </c>
      <c r="M33635" s="42">
        <v>0</v>
      </c>
      <c r="N33635" t="s">
        <v>63471</v>
      </c>
      <c r="O33635">
        <v>1016256027</v>
      </c>
      <c r="P33635" t="s">
        <v>78929</v>
      </c>
      <c r="R33635" t="s">
        <v>5729</v>
      </c>
    </row>
    <row r="33636" spans="1:18" x14ac:dyDescent="0.3">
      <c r="A33636" s="11">
        <v>1016255924</v>
      </c>
      <c r="B33636" s="40" t="s">
        <v>51713</v>
      </c>
      <c r="C33636" t="s">
        <v>8882</v>
      </c>
      <c r="D33636" s="9">
        <v>43203</v>
      </c>
      <c r="E33636" s="9">
        <v>43203</v>
      </c>
      <c r="F33636">
        <v>0</v>
      </c>
      <c r="H33636" t="s">
        <v>62</v>
      </c>
      <c r="I33636" t="s">
        <v>253</v>
      </c>
      <c r="J33636">
        <v>0</v>
      </c>
      <c r="K33636">
        <v>0</v>
      </c>
      <c r="L33636">
        <v>0</v>
      </c>
      <c r="M33636" s="42">
        <v>0</v>
      </c>
      <c r="N33636" t="s">
        <v>63472</v>
      </c>
      <c r="O33636">
        <v>1016255924</v>
      </c>
      <c r="P33636" t="s">
        <v>78929</v>
      </c>
      <c r="R33636" t="s">
        <v>5729</v>
      </c>
    </row>
    <row r="33637" spans="1:18" x14ac:dyDescent="0.3">
      <c r="A33637" s="11">
        <v>1016255925</v>
      </c>
      <c r="B33637" s="40" t="s">
        <v>51713</v>
      </c>
      <c r="C33637" t="s">
        <v>8884</v>
      </c>
      <c r="D33637" s="9">
        <v>43203</v>
      </c>
      <c r="E33637" s="9">
        <v>43203</v>
      </c>
      <c r="F33637">
        <v>0</v>
      </c>
      <c r="H33637" t="s">
        <v>62</v>
      </c>
      <c r="I33637" t="s">
        <v>253</v>
      </c>
      <c r="J33637">
        <v>0</v>
      </c>
      <c r="K33637">
        <v>0</v>
      </c>
      <c r="L33637">
        <v>0</v>
      </c>
      <c r="M33637" s="42">
        <v>0</v>
      </c>
      <c r="N33637" t="s">
        <v>63473</v>
      </c>
      <c r="O33637">
        <v>1016255925</v>
      </c>
      <c r="P33637" t="s">
        <v>78929</v>
      </c>
      <c r="R33637" t="s">
        <v>5729</v>
      </c>
    </row>
    <row r="33638" spans="1:18" x14ac:dyDescent="0.3">
      <c r="A33638" s="11">
        <v>1016255926</v>
      </c>
      <c r="B33638" s="40" t="s">
        <v>51713</v>
      </c>
      <c r="C33638" t="s">
        <v>22948</v>
      </c>
      <c r="D33638" s="9">
        <v>43203</v>
      </c>
      <c r="E33638" s="9">
        <v>43203</v>
      </c>
      <c r="F33638">
        <v>0</v>
      </c>
      <c r="H33638" t="s">
        <v>62</v>
      </c>
      <c r="I33638" t="s">
        <v>255</v>
      </c>
      <c r="J33638">
        <v>0</v>
      </c>
      <c r="K33638">
        <v>0</v>
      </c>
      <c r="L33638">
        <v>0</v>
      </c>
      <c r="M33638" s="42">
        <v>0</v>
      </c>
      <c r="N33638" t="s">
        <v>63474</v>
      </c>
      <c r="O33638">
        <v>1016255926</v>
      </c>
      <c r="P33638" t="s">
        <v>78929</v>
      </c>
      <c r="R33638" t="s">
        <v>5729</v>
      </c>
    </row>
    <row r="33639" spans="1:18" x14ac:dyDescent="0.3">
      <c r="A33639" s="11">
        <v>1016256031</v>
      </c>
      <c r="B33639" s="40" t="s">
        <v>51713</v>
      </c>
      <c r="C33639" t="s">
        <v>8875</v>
      </c>
      <c r="D33639" s="9">
        <v>43203</v>
      </c>
      <c r="E33639" s="9">
        <v>43203</v>
      </c>
      <c r="F33639">
        <v>0</v>
      </c>
      <c r="H33639" t="s">
        <v>62</v>
      </c>
      <c r="I33639" t="s">
        <v>253</v>
      </c>
      <c r="J33639">
        <v>0</v>
      </c>
      <c r="K33639">
        <v>0</v>
      </c>
      <c r="L33639">
        <v>0</v>
      </c>
      <c r="M33639" s="42">
        <v>0</v>
      </c>
      <c r="N33639" t="s">
        <v>63475</v>
      </c>
      <c r="O33639">
        <v>1016256031</v>
      </c>
      <c r="P33639" t="s">
        <v>78929</v>
      </c>
      <c r="R33639" t="s">
        <v>5729</v>
      </c>
    </row>
    <row r="33640" spans="1:18" x14ac:dyDescent="0.3">
      <c r="A33640" s="11">
        <v>1016255929</v>
      </c>
      <c r="B33640" s="40" t="s">
        <v>51713</v>
      </c>
      <c r="C33640" t="s">
        <v>8882</v>
      </c>
      <c r="D33640" s="9">
        <v>43203</v>
      </c>
      <c r="E33640" s="9">
        <v>43203</v>
      </c>
      <c r="F33640">
        <v>0</v>
      </c>
      <c r="H33640" t="s">
        <v>62</v>
      </c>
      <c r="I33640" t="s">
        <v>253</v>
      </c>
      <c r="J33640">
        <v>0</v>
      </c>
      <c r="K33640">
        <v>0</v>
      </c>
      <c r="L33640">
        <v>0</v>
      </c>
      <c r="M33640" s="42">
        <v>0</v>
      </c>
      <c r="N33640" t="s">
        <v>63476</v>
      </c>
      <c r="O33640">
        <v>1016255929</v>
      </c>
      <c r="P33640" t="s">
        <v>78929</v>
      </c>
      <c r="R33640" t="s">
        <v>5729</v>
      </c>
    </row>
    <row r="33641" spans="1:18" x14ac:dyDescent="0.3">
      <c r="A33641" s="11">
        <v>1016255930</v>
      </c>
      <c r="B33641" s="40" t="s">
        <v>51713</v>
      </c>
      <c r="C33641" t="s">
        <v>8876</v>
      </c>
      <c r="D33641" s="9">
        <v>43203</v>
      </c>
      <c r="E33641" s="9">
        <v>43203</v>
      </c>
      <c r="F33641">
        <v>0</v>
      </c>
      <c r="H33641" t="s">
        <v>62</v>
      </c>
      <c r="I33641" t="s">
        <v>253</v>
      </c>
      <c r="J33641">
        <v>0</v>
      </c>
      <c r="K33641">
        <v>0</v>
      </c>
      <c r="L33641">
        <v>0</v>
      </c>
      <c r="M33641" s="42">
        <v>0</v>
      </c>
      <c r="N33641" t="s">
        <v>63477</v>
      </c>
      <c r="O33641">
        <v>1016255930</v>
      </c>
      <c r="P33641" t="s">
        <v>78929</v>
      </c>
      <c r="R33641" t="s">
        <v>5729</v>
      </c>
    </row>
    <row r="33642" spans="1:18" x14ac:dyDescent="0.3">
      <c r="A33642" s="11">
        <v>1016256033</v>
      </c>
      <c r="B33642" s="40" t="s">
        <v>51713</v>
      </c>
      <c r="C33642" t="s">
        <v>22923</v>
      </c>
      <c r="D33642" s="9">
        <v>43203</v>
      </c>
      <c r="E33642" s="9">
        <v>43203</v>
      </c>
      <c r="F33642">
        <v>0</v>
      </c>
      <c r="H33642" t="s">
        <v>62</v>
      </c>
      <c r="I33642" t="s">
        <v>257</v>
      </c>
      <c r="J33642">
        <v>0</v>
      </c>
      <c r="K33642">
        <v>0</v>
      </c>
      <c r="L33642">
        <v>0</v>
      </c>
      <c r="M33642" s="42">
        <v>0</v>
      </c>
      <c r="N33642" t="s">
        <v>63478</v>
      </c>
      <c r="O33642">
        <v>1016256033</v>
      </c>
      <c r="P33642" t="s">
        <v>78929</v>
      </c>
      <c r="R33642" t="s">
        <v>5729</v>
      </c>
    </row>
    <row r="33643" spans="1:18" x14ac:dyDescent="0.3">
      <c r="A33643" s="11">
        <v>1016255931</v>
      </c>
      <c r="B33643" s="40" t="s">
        <v>51713</v>
      </c>
      <c r="C33643" t="s">
        <v>8875</v>
      </c>
      <c r="D33643" s="9">
        <v>43203</v>
      </c>
      <c r="E33643" s="9">
        <v>43203</v>
      </c>
      <c r="F33643">
        <v>0</v>
      </c>
      <c r="H33643" t="s">
        <v>62</v>
      </c>
      <c r="I33643" t="s">
        <v>253</v>
      </c>
      <c r="J33643">
        <v>0</v>
      </c>
      <c r="K33643">
        <v>0</v>
      </c>
      <c r="L33643">
        <v>0</v>
      </c>
      <c r="M33643" s="42">
        <v>0</v>
      </c>
      <c r="N33643" t="s">
        <v>63479</v>
      </c>
      <c r="O33643">
        <v>1016255931</v>
      </c>
      <c r="P33643" t="s">
        <v>78929</v>
      </c>
      <c r="R33643" t="s">
        <v>5729</v>
      </c>
    </row>
    <row r="33644" spans="1:18" x14ac:dyDescent="0.3">
      <c r="A33644" s="11">
        <v>1016255932</v>
      </c>
      <c r="B33644" s="40" t="s">
        <v>51713</v>
      </c>
      <c r="C33644" t="s">
        <v>8886</v>
      </c>
      <c r="D33644" s="9">
        <v>43203</v>
      </c>
      <c r="E33644" s="9">
        <v>43203</v>
      </c>
      <c r="F33644">
        <v>0</v>
      </c>
      <c r="H33644" t="s">
        <v>62</v>
      </c>
      <c r="I33644" t="s">
        <v>253</v>
      </c>
      <c r="J33644">
        <v>0</v>
      </c>
      <c r="K33644">
        <v>0</v>
      </c>
      <c r="L33644">
        <v>0</v>
      </c>
      <c r="M33644" s="42">
        <v>0</v>
      </c>
      <c r="N33644" t="s">
        <v>63480</v>
      </c>
      <c r="O33644">
        <v>1016255932</v>
      </c>
      <c r="P33644" t="s">
        <v>78929</v>
      </c>
      <c r="R33644" t="s">
        <v>5729</v>
      </c>
    </row>
    <row r="33645" spans="1:18" x14ac:dyDescent="0.3">
      <c r="A33645" s="11">
        <v>1016256034</v>
      </c>
      <c r="B33645" s="40" t="s">
        <v>51713</v>
      </c>
      <c r="C33645" t="s">
        <v>8877</v>
      </c>
      <c r="D33645" s="9">
        <v>43203</v>
      </c>
      <c r="E33645" s="9">
        <v>43203</v>
      </c>
      <c r="F33645">
        <v>0</v>
      </c>
      <c r="H33645" t="s">
        <v>62</v>
      </c>
      <c r="I33645" t="s">
        <v>253</v>
      </c>
      <c r="J33645">
        <v>0</v>
      </c>
      <c r="K33645">
        <v>0</v>
      </c>
      <c r="L33645">
        <v>0</v>
      </c>
      <c r="M33645" s="42">
        <v>0</v>
      </c>
      <c r="N33645" t="s">
        <v>63481</v>
      </c>
      <c r="O33645">
        <v>1016256034</v>
      </c>
      <c r="P33645" t="s">
        <v>78929</v>
      </c>
      <c r="R33645" t="s">
        <v>5729</v>
      </c>
    </row>
    <row r="33646" spans="1:18" x14ac:dyDescent="0.3">
      <c r="A33646" s="11">
        <v>1016256035</v>
      </c>
      <c r="B33646" s="40" t="s">
        <v>51713</v>
      </c>
      <c r="C33646" t="s">
        <v>8882</v>
      </c>
      <c r="D33646" s="9">
        <v>43203</v>
      </c>
      <c r="E33646" s="9">
        <v>43203</v>
      </c>
      <c r="F33646">
        <v>0</v>
      </c>
      <c r="H33646" t="s">
        <v>62</v>
      </c>
      <c r="I33646" t="s">
        <v>253</v>
      </c>
      <c r="J33646">
        <v>0</v>
      </c>
      <c r="K33646">
        <v>0</v>
      </c>
      <c r="L33646">
        <v>0</v>
      </c>
      <c r="M33646" s="42">
        <v>0</v>
      </c>
      <c r="N33646" t="s">
        <v>63482</v>
      </c>
      <c r="O33646">
        <v>1016256035</v>
      </c>
      <c r="P33646" t="s">
        <v>78929</v>
      </c>
      <c r="R33646" t="s">
        <v>5729</v>
      </c>
    </row>
    <row r="33647" spans="1:18" x14ac:dyDescent="0.3">
      <c r="A33647" s="11">
        <v>1016256036</v>
      </c>
      <c r="B33647" s="40" t="s">
        <v>51713</v>
      </c>
      <c r="C33647" t="s">
        <v>22926</v>
      </c>
      <c r="D33647" s="9">
        <v>43203</v>
      </c>
      <c r="E33647" s="9">
        <v>43203</v>
      </c>
      <c r="F33647">
        <v>0</v>
      </c>
      <c r="H33647" t="s">
        <v>62</v>
      </c>
      <c r="I33647" t="s">
        <v>256</v>
      </c>
      <c r="J33647">
        <v>0</v>
      </c>
      <c r="K33647">
        <v>0</v>
      </c>
      <c r="L33647">
        <v>0</v>
      </c>
      <c r="M33647" s="42">
        <v>0</v>
      </c>
      <c r="N33647" t="s">
        <v>63483</v>
      </c>
      <c r="O33647">
        <v>1016256036</v>
      </c>
      <c r="P33647" t="s">
        <v>78929</v>
      </c>
      <c r="R33647" t="s">
        <v>5729</v>
      </c>
    </row>
    <row r="33648" spans="1:18" x14ac:dyDescent="0.3">
      <c r="A33648" s="11">
        <v>1016255940</v>
      </c>
      <c r="B33648" s="40" t="s">
        <v>51713</v>
      </c>
      <c r="C33648" t="s">
        <v>8884</v>
      </c>
      <c r="D33648" s="9">
        <v>43203</v>
      </c>
      <c r="E33648" s="9">
        <v>43203</v>
      </c>
      <c r="F33648">
        <v>0</v>
      </c>
      <c r="H33648" t="s">
        <v>62</v>
      </c>
      <c r="I33648" t="s">
        <v>253</v>
      </c>
      <c r="J33648">
        <v>0</v>
      </c>
      <c r="K33648">
        <v>0</v>
      </c>
      <c r="L33648">
        <v>0</v>
      </c>
      <c r="M33648" s="42">
        <v>0</v>
      </c>
      <c r="N33648" t="s">
        <v>63484</v>
      </c>
      <c r="O33648">
        <v>1016255940</v>
      </c>
      <c r="P33648" t="s">
        <v>78929</v>
      </c>
      <c r="R33648" t="s">
        <v>5729</v>
      </c>
    </row>
    <row r="33649" spans="1:18" x14ac:dyDescent="0.3">
      <c r="A33649" s="11">
        <v>1016256041</v>
      </c>
      <c r="B33649" s="40" t="s">
        <v>51713</v>
      </c>
      <c r="C33649" t="s">
        <v>8881</v>
      </c>
      <c r="D33649" s="9">
        <v>43203</v>
      </c>
      <c r="E33649" s="9">
        <v>43203</v>
      </c>
      <c r="F33649">
        <v>0</v>
      </c>
      <c r="H33649" t="s">
        <v>62</v>
      </c>
      <c r="I33649" t="s">
        <v>253</v>
      </c>
      <c r="J33649">
        <v>0</v>
      </c>
      <c r="K33649">
        <v>0</v>
      </c>
      <c r="L33649">
        <v>0</v>
      </c>
      <c r="M33649" s="42">
        <v>0</v>
      </c>
      <c r="N33649" t="s">
        <v>63485</v>
      </c>
      <c r="O33649">
        <v>1016256041</v>
      </c>
      <c r="P33649" t="s">
        <v>78929</v>
      </c>
      <c r="R33649" t="s">
        <v>5729</v>
      </c>
    </row>
    <row r="33650" spans="1:18" x14ac:dyDescent="0.3">
      <c r="A33650" s="11">
        <v>1016256043</v>
      </c>
      <c r="B33650" s="40" t="s">
        <v>51713</v>
      </c>
      <c r="C33650" t="s">
        <v>8893</v>
      </c>
      <c r="D33650" s="9">
        <v>43203</v>
      </c>
      <c r="E33650" s="9">
        <v>43203</v>
      </c>
      <c r="F33650">
        <v>0</v>
      </c>
      <c r="H33650" t="s">
        <v>62</v>
      </c>
      <c r="I33650" t="s">
        <v>253</v>
      </c>
      <c r="J33650">
        <v>0</v>
      </c>
      <c r="K33650">
        <v>0</v>
      </c>
      <c r="L33650">
        <v>0</v>
      </c>
      <c r="M33650" s="42">
        <v>0</v>
      </c>
      <c r="N33650" t="s">
        <v>63486</v>
      </c>
      <c r="O33650">
        <v>1016256043</v>
      </c>
      <c r="P33650" t="s">
        <v>78929</v>
      </c>
      <c r="R33650" t="s">
        <v>5729</v>
      </c>
    </row>
    <row r="33651" spans="1:18" x14ac:dyDescent="0.3">
      <c r="A33651" s="11">
        <v>1016255943</v>
      </c>
      <c r="B33651" s="40" t="s">
        <v>51713</v>
      </c>
      <c r="C33651" t="s">
        <v>8882</v>
      </c>
      <c r="D33651" s="9">
        <v>43203</v>
      </c>
      <c r="E33651" s="9">
        <v>43203</v>
      </c>
      <c r="F33651">
        <v>0</v>
      </c>
      <c r="H33651" t="s">
        <v>62</v>
      </c>
      <c r="I33651" t="s">
        <v>253</v>
      </c>
      <c r="J33651">
        <v>0</v>
      </c>
      <c r="K33651">
        <v>0</v>
      </c>
      <c r="L33651">
        <v>0</v>
      </c>
      <c r="M33651" s="42">
        <v>0</v>
      </c>
      <c r="N33651" t="s">
        <v>63487</v>
      </c>
      <c r="O33651">
        <v>1016255943</v>
      </c>
      <c r="P33651" t="s">
        <v>78929</v>
      </c>
      <c r="R33651" t="s">
        <v>5729</v>
      </c>
    </row>
    <row r="33652" spans="1:18" x14ac:dyDescent="0.3">
      <c r="A33652" s="11">
        <v>1003908493</v>
      </c>
      <c r="B33652" s="40" t="s">
        <v>51713</v>
      </c>
      <c r="C33652" t="s">
        <v>22927</v>
      </c>
      <c r="D33652" s="9">
        <v>43203</v>
      </c>
      <c r="E33652" s="9">
        <v>43203</v>
      </c>
      <c r="F33652">
        <v>0</v>
      </c>
      <c r="H33652" t="s">
        <v>62</v>
      </c>
      <c r="I33652" t="s">
        <v>255</v>
      </c>
      <c r="J33652">
        <v>0</v>
      </c>
      <c r="K33652">
        <v>0</v>
      </c>
      <c r="L33652">
        <v>0</v>
      </c>
      <c r="M33652" s="42">
        <v>0</v>
      </c>
      <c r="N33652" t="s">
        <v>63488</v>
      </c>
      <c r="O33652">
        <v>1003908493</v>
      </c>
      <c r="P33652" t="s">
        <v>78929</v>
      </c>
      <c r="R33652" t="s">
        <v>5729</v>
      </c>
    </row>
    <row r="33653" spans="1:18" x14ac:dyDescent="0.3">
      <c r="A33653" s="11">
        <v>1016255946</v>
      </c>
      <c r="B33653" s="40" t="s">
        <v>51713</v>
      </c>
      <c r="C33653" t="s">
        <v>8888</v>
      </c>
      <c r="D33653" s="9">
        <v>43203</v>
      </c>
      <c r="E33653" s="9">
        <v>43203</v>
      </c>
      <c r="F33653">
        <v>0</v>
      </c>
      <c r="H33653" t="s">
        <v>62</v>
      </c>
      <c r="I33653" t="s">
        <v>257</v>
      </c>
      <c r="J33653">
        <v>0</v>
      </c>
      <c r="K33653">
        <v>0</v>
      </c>
      <c r="L33653">
        <v>0</v>
      </c>
      <c r="M33653" s="42">
        <v>0</v>
      </c>
      <c r="N33653" t="s">
        <v>63489</v>
      </c>
      <c r="O33653">
        <v>1016255946</v>
      </c>
      <c r="P33653" t="s">
        <v>78929</v>
      </c>
      <c r="R33653" t="s">
        <v>5729</v>
      </c>
    </row>
    <row r="33654" spans="1:18" x14ac:dyDescent="0.3">
      <c r="A33654" s="11">
        <v>1016256049</v>
      </c>
      <c r="B33654" s="40" t="s">
        <v>51713</v>
      </c>
      <c r="C33654" t="s">
        <v>8880</v>
      </c>
      <c r="D33654" s="9">
        <v>43203</v>
      </c>
      <c r="E33654" s="9">
        <v>43203</v>
      </c>
      <c r="F33654">
        <v>0</v>
      </c>
      <c r="H33654" t="s">
        <v>62</v>
      </c>
      <c r="I33654" t="s">
        <v>253</v>
      </c>
      <c r="J33654">
        <v>0</v>
      </c>
      <c r="K33654">
        <v>0</v>
      </c>
      <c r="L33654">
        <v>0</v>
      </c>
      <c r="M33654" s="42">
        <v>0</v>
      </c>
      <c r="N33654" t="s">
        <v>63490</v>
      </c>
      <c r="O33654">
        <v>1016256049</v>
      </c>
      <c r="P33654" t="s">
        <v>78929</v>
      </c>
      <c r="R33654" t="s">
        <v>5729</v>
      </c>
    </row>
    <row r="33655" spans="1:18" x14ac:dyDescent="0.3">
      <c r="A33655" s="11">
        <v>1011952085</v>
      </c>
      <c r="B33655" s="40" t="s">
        <v>51713</v>
      </c>
      <c r="C33655" t="s">
        <v>8886</v>
      </c>
      <c r="D33655" s="9">
        <v>43203</v>
      </c>
      <c r="E33655" s="9">
        <v>43203</v>
      </c>
      <c r="F33655">
        <v>0</v>
      </c>
      <c r="H33655" t="s">
        <v>62</v>
      </c>
      <c r="I33655" t="s">
        <v>253</v>
      </c>
      <c r="J33655">
        <v>0</v>
      </c>
      <c r="K33655">
        <v>0</v>
      </c>
      <c r="L33655">
        <v>0</v>
      </c>
      <c r="M33655" s="42">
        <v>0</v>
      </c>
      <c r="N33655" t="s">
        <v>63491</v>
      </c>
      <c r="O33655">
        <v>1011952085</v>
      </c>
      <c r="P33655" t="s">
        <v>78929</v>
      </c>
      <c r="R33655" t="s">
        <v>5729</v>
      </c>
    </row>
    <row r="33656" spans="1:18" x14ac:dyDescent="0.3">
      <c r="A33656" s="11">
        <v>1016256051</v>
      </c>
      <c r="B33656" s="40" t="s">
        <v>51713</v>
      </c>
      <c r="C33656" t="s">
        <v>22926</v>
      </c>
      <c r="D33656" s="9">
        <v>43203</v>
      </c>
      <c r="E33656" s="9">
        <v>43203</v>
      </c>
      <c r="F33656">
        <v>0</v>
      </c>
      <c r="H33656" t="s">
        <v>62</v>
      </c>
      <c r="I33656" t="s">
        <v>256</v>
      </c>
      <c r="J33656">
        <v>0</v>
      </c>
      <c r="K33656">
        <v>0</v>
      </c>
      <c r="L33656">
        <v>0</v>
      </c>
      <c r="M33656" s="42">
        <v>0</v>
      </c>
      <c r="N33656" t="s">
        <v>63492</v>
      </c>
      <c r="O33656">
        <v>1016256051</v>
      </c>
      <c r="P33656" t="s">
        <v>78929</v>
      </c>
      <c r="R33656" t="s">
        <v>5729</v>
      </c>
    </row>
    <row r="33657" spans="1:18" x14ac:dyDescent="0.3">
      <c r="A33657" s="11">
        <v>1016256057</v>
      </c>
      <c r="B33657" s="40" t="s">
        <v>51713</v>
      </c>
      <c r="C33657" t="s">
        <v>8875</v>
      </c>
      <c r="D33657" s="9">
        <v>43203</v>
      </c>
      <c r="E33657" s="9">
        <v>43203</v>
      </c>
      <c r="F33657">
        <v>0</v>
      </c>
      <c r="H33657" t="s">
        <v>62</v>
      </c>
      <c r="I33657" t="s">
        <v>253</v>
      </c>
      <c r="J33657">
        <v>0</v>
      </c>
      <c r="K33657">
        <v>0</v>
      </c>
      <c r="L33657">
        <v>0</v>
      </c>
      <c r="M33657" s="42">
        <v>0</v>
      </c>
      <c r="N33657" t="s">
        <v>63493</v>
      </c>
      <c r="O33657">
        <v>1016256057</v>
      </c>
      <c r="P33657" t="s">
        <v>78929</v>
      </c>
      <c r="R33657" t="s">
        <v>5729</v>
      </c>
    </row>
    <row r="33658" spans="1:18" x14ac:dyDescent="0.3">
      <c r="A33658" s="11">
        <v>1016256058</v>
      </c>
      <c r="B33658" s="40" t="s">
        <v>51713</v>
      </c>
      <c r="C33658" t="s">
        <v>22942</v>
      </c>
      <c r="D33658" s="9">
        <v>43203</v>
      </c>
      <c r="E33658" s="9">
        <v>43203</v>
      </c>
      <c r="F33658">
        <v>0</v>
      </c>
      <c r="H33658" t="s">
        <v>62</v>
      </c>
      <c r="I33658" t="s">
        <v>253</v>
      </c>
      <c r="J33658">
        <v>0</v>
      </c>
      <c r="K33658">
        <v>0</v>
      </c>
      <c r="L33658">
        <v>0</v>
      </c>
      <c r="M33658" s="42">
        <v>0</v>
      </c>
      <c r="N33658" t="s">
        <v>63494</v>
      </c>
      <c r="O33658">
        <v>1016256058</v>
      </c>
      <c r="P33658" t="s">
        <v>78929</v>
      </c>
      <c r="R33658" t="s">
        <v>5729</v>
      </c>
    </row>
    <row r="33659" spans="1:18" x14ac:dyDescent="0.3">
      <c r="A33659" s="11">
        <v>1016256063</v>
      </c>
      <c r="B33659" s="40" t="s">
        <v>51713</v>
      </c>
      <c r="C33659" t="s">
        <v>8882</v>
      </c>
      <c r="D33659" s="9">
        <v>43203</v>
      </c>
      <c r="E33659" s="9">
        <v>43203</v>
      </c>
      <c r="F33659">
        <v>0</v>
      </c>
      <c r="H33659" t="s">
        <v>62</v>
      </c>
      <c r="I33659" t="s">
        <v>253</v>
      </c>
      <c r="J33659">
        <v>0</v>
      </c>
      <c r="K33659">
        <v>0</v>
      </c>
      <c r="L33659">
        <v>0</v>
      </c>
      <c r="M33659" s="42">
        <v>0</v>
      </c>
      <c r="N33659" t="s">
        <v>63495</v>
      </c>
      <c r="O33659">
        <v>1016256063</v>
      </c>
      <c r="P33659" t="s">
        <v>78929</v>
      </c>
      <c r="R33659" t="s">
        <v>5729</v>
      </c>
    </row>
    <row r="33660" spans="1:18" x14ac:dyDescent="0.3">
      <c r="A33660" s="11">
        <v>1016255959</v>
      </c>
      <c r="B33660" s="40" t="s">
        <v>51713</v>
      </c>
      <c r="C33660" t="s">
        <v>8892</v>
      </c>
      <c r="D33660" s="9">
        <v>43203</v>
      </c>
      <c r="E33660" s="9">
        <v>43203</v>
      </c>
      <c r="F33660">
        <v>0</v>
      </c>
      <c r="H33660" t="s">
        <v>62</v>
      </c>
      <c r="I33660" t="s">
        <v>253</v>
      </c>
      <c r="J33660">
        <v>0</v>
      </c>
      <c r="K33660">
        <v>0</v>
      </c>
      <c r="L33660">
        <v>0</v>
      </c>
      <c r="M33660" s="42">
        <v>0</v>
      </c>
      <c r="N33660" t="s">
        <v>63496</v>
      </c>
      <c r="O33660">
        <v>1016255959</v>
      </c>
      <c r="P33660" t="s">
        <v>78929</v>
      </c>
      <c r="R33660" t="s">
        <v>5729</v>
      </c>
    </row>
    <row r="33661" spans="1:18" x14ac:dyDescent="0.3">
      <c r="A33661" s="11">
        <v>1013986261</v>
      </c>
      <c r="B33661" s="40" t="s">
        <v>51713</v>
      </c>
      <c r="C33661" t="s">
        <v>8882</v>
      </c>
      <c r="D33661" s="9">
        <v>43203</v>
      </c>
      <c r="E33661" s="9">
        <v>43203</v>
      </c>
      <c r="F33661">
        <v>0</v>
      </c>
      <c r="H33661" t="s">
        <v>62</v>
      </c>
      <c r="I33661" t="s">
        <v>253</v>
      </c>
      <c r="J33661">
        <v>0</v>
      </c>
      <c r="K33661">
        <v>0</v>
      </c>
      <c r="L33661">
        <v>0</v>
      </c>
      <c r="M33661" s="42">
        <v>0</v>
      </c>
      <c r="N33661" t="s">
        <v>63497</v>
      </c>
      <c r="O33661">
        <v>1013986261</v>
      </c>
      <c r="P33661" t="s">
        <v>78929</v>
      </c>
      <c r="R33661" t="s">
        <v>5729</v>
      </c>
    </row>
    <row r="33662" spans="1:18" x14ac:dyDescent="0.3">
      <c r="A33662" s="11">
        <v>1016256068</v>
      </c>
      <c r="B33662" s="40" t="s">
        <v>51713</v>
      </c>
      <c r="C33662" t="s">
        <v>8876</v>
      </c>
      <c r="D33662" s="9">
        <v>43203</v>
      </c>
      <c r="E33662" s="9">
        <v>43203</v>
      </c>
      <c r="F33662">
        <v>0</v>
      </c>
      <c r="H33662" t="s">
        <v>62</v>
      </c>
      <c r="I33662" t="s">
        <v>253</v>
      </c>
      <c r="J33662">
        <v>0</v>
      </c>
      <c r="K33662">
        <v>0</v>
      </c>
      <c r="L33662">
        <v>0</v>
      </c>
      <c r="M33662" s="42">
        <v>0</v>
      </c>
      <c r="N33662" t="s">
        <v>63498</v>
      </c>
      <c r="O33662">
        <v>1016256068</v>
      </c>
      <c r="P33662" t="s">
        <v>78929</v>
      </c>
      <c r="R33662" t="s">
        <v>5729</v>
      </c>
    </row>
    <row r="33663" spans="1:18" x14ac:dyDescent="0.3">
      <c r="A33663" s="11">
        <v>1016256069</v>
      </c>
      <c r="B33663" s="40" t="s">
        <v>51713</v>
      </c>
      <c r="C33663" t="s">
        <v>22928</v>
      </c>
      <c r="D33663" s="9">
        <v>43203</v>
      </c>
      <c r="E33663" s="9">
        <v>43203</v>
      </c>
      <c r="F33663">
        <v>0</v>
      </c>
      <c r="H33663" t="s">
        <v>62</v>
      </c>
      <c r="I33663" t="s">
        <v>253</v>
      </c>
      <c r="J33663">
        <v>0</v>
      </c>
      <c r="K33663">
        <v>0</v>
      </c>
      <c r="L33663">
        <v>0</v>
      </c>
      <c r="M33663" s="42">
        <v>0</v>
      </c>
      <c r="N33663" t="s">
        <v>63499</v>
      </c>
      <c r="O33663">
        <v>1016256069</v>
      </c>
      <c r="P33663" t="s">
        <v>78929</v>
      </c>
      <c r="R33663" t="s">
        <v>5729</v>
      </c>
    </row>
    <row r="33664" spans="1:18" x14ac:dyDescent="0.3">
      <c r="A33664" s="11">
        <v>1016256070</v>
      </c>
      <c r="B33664" s="40" t="s">
        <v>51713</v>
      </c>
      <c r="C33664" t="s">
        <v>22944</v>
      </c>
      <c r="D33664" s="9">
        <v>43203</v>
      </c>
      <c r="E33664" s="9">
        <v>43203</v>
      </c>
      <c r="F33664">
        <v>0</v>
      </c>
      <c r="H33664" t="s">
        <v>22982</v>
      </c>
      <c r="I33664" t="s">
        <v>257</v>
      </c>
      <c r="J33664">
        <v>0</v>
      </c>
      <c r="K33664">
        <v>0</v>
      </c>
      <c r="L33664">
        <v>0</v>
      </c>
      <c r="M33664" s="42">
        <v>0</v>
      </c>
      <c r="N33664" t="s">
        <v>63500</v>
      </c>
      <c r="O33664">
        <v>1016256070</v>
      </c>
      <c r="P33664" t="s">
        <v>78929</v>
      </c>
      <c r="R33664" t="s">
        <v>5729</v>
      </c>
    </row>
    <row r="33665" spans="1:18" x14ac:dyDescent="0.3">
      <c r="A33665" s="11">
        <v>1001354594</v>
      </c>
      <c r="B33665" s="40" t="s">
        <v>51713</v>
      </c>
      <c r="C33665" t="s">
        <v>22927</v>
      </c>
      <c r="D33665" s="9">
        <v>43203</v>
      </c>
      <c r="E33665" s="9">
        <v>43203</v>
      </c>
      <c r="F33665">
        <v>0</v>
      </c>
      <c r="H33665" t="s">
        <v>62</v>
      </c>
      <c r="I33665" t="s">
        <v>255</v>
      </c>
      <c r="J33665">
        <v>0</v>
      </c>
      <c r="K33665">
        <v>0</v>
      </c>
      <c r="L33665">
        <v>0</v>
      </c>
      <c r="M33665" s="42">
        <v>0</v>
      </c>
      <c r="N33665" t="s">
        <v>63501</v>
      </c>
      <c r="O33665">
        <v>1001354594</v>
      </c>
      <c r="P33665" t="s">
        <v>78929</v>
      </c>
      <c r="R33665" t="s">
        <v>5729</v>
      </c>
    </row>
    <row r="33666" spans="1:18" x14ac:dyDescent="0.3">
      <c r="A33666" s="11">
        <v>1016256072</v>
      </c>
      <c r="B33666" s="40" t="s">
        <v>51713</v>
      </c>
      <c r="C33666" t="s">
        <v>8881</v>
      </c>
      <c r="D33666" s="9">
        <v>43203</v>
      </c>
      <c r="E33666" s="9">
        <v>43203</v>
      </c>
      <c r="F33666">
        <v>0</v>
      </c>
      <c r="H33666" t="s">
        <v>62</v>
      </c>
      <c r="I33666" t="s">
        <v>253</v>
      </c>
      <c r="J33666">
        <v>0</v>
      </c>
      <c r="K33666">
        <v>0</v>
      </c>
      <c r="L33666">
        <v>0</v>
      </c>
      <c r="M33666" s="42">
        <v>0</v>
      </c>
      <c r="N33666" t="s">
        <v>63502</v>
      </c>
      <c r="O33666">
        <v>1016256072</v>
      </c>
      <c r="P33666" t="s">
        <v>78929</v>
      </c>
      <c r="R33666" t="s">
        <v>5729</v>
      </c>
    </row>
    <row r="33667" spans="1:18" x14ac:dyDescent="0.3">
      <c r="A33667" s="11">
        <v>1016256073</v>
      </c>
      <c r="B33667" s="40" t="s">
        <v>51713</v>
      </c>
      <c r="C33667" t="s">
        <v>8880</v>
      </c>
      <c r="D33667" s="9">
        <v>43203</v>
      </c>
      <c r="E33667" s="9">
        <v>43203</v>
      </c>
      <c r="F33667">
        <v>0</v>
      </c>
      <c r="H33667" t="s">
        <v>22982</v>
      </c>
      <c r="I33667" t="s">
        <v>253</v>
      </c>
      <c r="J33667">
        <v>0</v>
      </c>
      <c r="K33667">
        <v>0</v>
      </c>
      <c r="L33667">
        <v>0</v>
      </c>
      <c r="M33667" s="42">
        <v>0</v>
      </c>
      <c r="N33667" t="s">
        <v>63503</v>
      </c>
      <c r="O33667">
        <v>1016256073</v>
      </c>
      <c r="P33667" t="s">
        <v>78929</v>
      </c>
      <c r="R33667" t="s">
        <v>5729</v>
      </c>
    </row>
    <row r="33668" spans="1:18" x14ac:dyDescent="0.3">
      <c r="A33668" s="11">
        <v>1016255964</v>
      </c>
      <c r="B33668" s="40" t="s">
        <v>51713</v>
      </c>
      <c r="C33668" t="s">
        <v>8876</v>
      </c>
      <c r="D33668" s="9">
        <v>43203</v>
      </c>
      <c r="E33668" s="9">
        <v>43203</v>
      </c>
      <c r="F33668">
        <v>0</v>
      </c>
      <c r="H33668" t="s">
        <v>62</v>
      </c>
      <c r="I33668" t="s">
        <v>253</v>
      </c>
      <c r="J33668">
        <v>0</v>
      </c>
      <c r="K33668">
        <v>0</v>
      </c>
      <c r="L33668">
        <v>0</v>
      </c>
      <c r="M33668" s="42">
        <v>0</v>
      </c>
      <c r="N33668" t="s">
        <v>63504</v>
      </c>
      <c r="O33668">
        <v>1016255964</v>
      </c>
      <c r="P33668" t="s">
        <v>78929</v>
      </c>
      <c r="R33668" t="s">
        <v>5729</v>
      </c>
    </row>
    <row r="33669" spans="1:18" x14ac:dyDescent="0.3">
      <c r="A33669" s="11">
        <v>1016256078</v>
      </c>
      <c r="B33669" s="40" t="s">
        <v>51713</v>
      </c>
      <c r="C33669" t="s">
        <v>22952</v>
      </c>
      <c r="D33669" s="9">
        <v>43203</v>
      </c>
      <c r="E33669" s="9">
        <v>43203</v>
      </c>
      <c r="F33669">
        <v>0</v>
      </c>
      <c r="H33669" t="s">
        <v>22982</v>
      </c>
      <c r="I33669" t="s">
        <v>253</v>
      </c>
      <c r="J33669">
        <v>0</v>
      </c>
      <c r="K33669">
        <v>0</v>
      </c>
      <c r="L33669">
        <v>0</v>
      </c>
      <c r="M33669" s="42">
        <v>0</v>
      </c>
      <c r="N33669" t="s">
        <v>63505</v>
      </c>
      <c r="O33669">
        <v>1016256078</v>
      </c>
      <c r="P33669" t="s">
        <v>78929</v>
      </c>
      <c r="R33669" t="s">
        <v>5729</v>
      </c>
    </row>
    <row r="33670" spans="1:18" x14ac:dyDescent="0.3">
      <c r="A33670" s="11">
        <v>1016255968</v>
      </c>
      <c r="B33670" s="40" t="s">
        <v>51713</v>
      </c>
      <c r="C33670" t="s">
        <v>8889</v>
      </c>
      <c r="D33670" s="9">
        <v>43203</v>
      </c>
      <c r="E33670" s="9">
        <v>43203</v>
      </c>
      <c r="F33670">
        <v>0</v>
      </c>
      <c r="H33670" t="s">
        <v>62</v>
      </c>
      <c r="I33670" t="s">
        <v>257</v>
      </c>
      <c r="J33670">
        <v>0</v>
      </c>
      <c r="K33670">
        <v>0</v>
      </c>
      <c r="L33670">
        <v>0</v>
      </c>
      <c r="M33670" s="42">
        <v>0</v>
      </c>
      <c r="N33670" t="s">
        <v>63506</v>
      </c>
      <c r="O33670">
        <v>1016255968</v>
      </c>
      <c r="P33670" t="s">
        <v>78929</v>
      </c>
      <c r="R33670" t="s">
        <v>5729</v>
      </c>
    </row>
    <row r="33671" spans="1:18" x14ac:dyDescent="0.3">
      <c r="A33671" s="11">
        <v>1016255970</v>
      </c>
      <c r="B33671" s="40" t="s">
        <v>51713</v>
      </c>
      <c r="C33671" t="s">
        <v>8884</v>
      </c>
      <c r="D33671" s="9">
        <v>43203</v>
      </c>
      <c r="E33671" s="9">
        <v>43203</v>
      </c>
      <c r="F33671">
        <v>0</v>
      </c>
      <c r="H33671" t="s">
        <v>62</v>
      </c>
      <c r="I33671" t="s">
        <v>253</v>
      </c>
      <c r="J33671">
        <v>0</v>
      </c>
      <c r="K33671">
        <v>0</v>
      </c>
      <c r="L33671">
        <v>0</v>
      </c>
      <c r="M33671" s="42">
        <v>0</v>
      </c>
      <c r="N33671" t="s">
        <v>63507</v>
      </c>
      <c r="O33671">
        <v>1016255970</v>
      </c>
      <c r="P33671" t="s">
        <v>78929</v>
      </c>
      <c r="R33671" t="s">
        <v>5729</v>
      </c>
    </row>
    <row r="33672" spans="1:18" x14ac:dyDescent="0.3">
      <c r="A33672" s="11">
        <v>1016255975</v>
      </c>
      <c r="B33672" s="40" t="s">
        <v>51713</v>
      </c>
      <c r="C33672" t="s">
        <v>8886</v>
      </c>
      <c r="D33672" s="9">
        <v>43203</v>
      </c>
      <c r="E33672" s="9">
        <v>43203</v>
      </c>
      <c r="F33672">
        <v>0</v>
      </c>
      <c r="H33672" t="s">
        <v>22982</v>
      </c>
      <c r="I33672" t="s">
        <v>253</v>
      </c>
      <c r="J33672">
        <v>0</v>
      </c>
      <c r="K33672">
        <v>0</v>
      </c>
      <c r="L33672">
        <v>0</v>
      </c>
      <c r="M33672" s="42">
        <v>0</v>
      </c>
      <c r="N33672" t="s">
        <v>63508</v>
      </c>
      <c r="O33672">
        <v>1016255975</v>
      </c>
      <c r="P33672" t="s">
        <v>78929</v>
      </c>
      <c r="R33672" t="s">
        <v>5729</v>
      </c>
    </row>
    <row r="33673" spans="1:18" x14ac:dyDescent="0.3">
      <c r="A33673" s="11">
        <v>1013384512</v>
      </c>
      <c r="B33673" s="40" t="s">
        <v>51713</v>
      </c>
      <c r="C33673" t="s">
        <v>8876</v>
      </c>
      <c r="D33673" s="9">
        <v>43203</v>
      </c>
      <c r="E33673" s="9">
        <v>43203</v>
      </c>
      <c r="F33673">
        <v>0</v>
      </c>
      <c r="H33673" t="s">
        <v>62</v>
      </c>
      <c r="I33673" t="s">
        <v>253</v>
      </c>
      <c r="J33673">
        <v>0</v>
      </c>
      <c r="K33673">
        <v>0</v>
      </c>
      <c r="L33673">
        <v>0</v>
      </c>
      <c r="M33673" s="42">
        <v>0</v>
      </c>
      <c r="N33673" t="s">
        <v>63509</v>
      </c>
      <c r="O33673">
        <v>1013384512</v>
      </c>
      <c r="P33673" t="s">
        <v>78929</v>
      </c>
      <c r="R33673" t="s">
        <v>5729</v>
      </c>
    </row>
    <row r="33674" spans="1:18" x14ac:dyDescent="0.3">
      <c r="A33674" s="11">
        <v>1014453035</v>
      </c>
      <c r="B33674" s="40" t="s">
        <v>51713</v>
      </c>
      <c r="C33674" t="s">
        <v>8875</v>
      </c>
      <c r="D33674" s="9">
        <v>43203</v>
      </c>
      <c r="E33674" s="9">
        <v>43203</v>
      </c>
      <c r="F33674">
        <v>0</v>
      </c>
      <c r="H33674" t="s">
        <v>22982</v>
      </c>
      <c r="I33674" t="s">
        <v>253</v>
      </c>
      <c r="J33674">
        <v>0</v>
      </c>
      <c r="K33674">
        <v>0</v>
      </c>
      <c r="L33674">
        <v>0</v>
      </c>
      <c r="M33674" s="42">
        <v>0</v>
      </c>
      <c r="N33674" t="s">
        <v>63510</v>
      </c>
      <c r="O33674">
        <v>1014453035</v>
      </c>
      <c r="P33674" t="s">
        <v>78929</v>
      </c>
      <c r="R33674" t="s">
        <v>5729</v>
      </c>
    </row>
    <row r="33675" spans="1:18" x14ac:dyDescent="0.3">
      <c r="A33675" s="11">
        <v>1016256083</v>
      </c>
      <c r="B33675" s="40" t="s">
        <v>51713</v>
      </c>
      <c r="C33675" t="s">
        <v>8876</v>
      </c>
      <c r="D33675" s="9">
        <v>43203</v>
      </c>
      <c r="E33675" s="9">
        <v>43203</v>
      </c>
      <c r="F33675">
        <v>0</v>
      </c>
      <c r="H33675" t="s">
        <v>62</v>
      </c>
      <c r="I33675" t="s">
        <v>253</v>
      </c>
      <c r="J33675">
        <v>0</v>
      </c>
      <c r="K33675">
        <v>0</v>
      </c>
      <c r="L33675">
        <v>0</v>
      </c>
      <c r="M33675" s="42">
        <v>0</v>
      </c>
      <c r="N33675" t="s">
        <v>63511</v>
      </c>
      <c r="O33675">
        <v>1016256083</v>
      </c>
      <c r="P33675" t="s">
        <v>78929</v>
      </c>
      <c r="R33675" t="s">
        <v>5729</v>
      </c>
    </row>
    <row r="33676" spans="1:18" x14ac:dyDescent="0.3">
      <c r="A33676" s="11">
        <v>1016256084</v>
      </c>
      <c r="B33676" s="40" t="s">
        <v>51713</v>
      </c>
      <c r="C33676" t="s">
        <v>8886</v>
      </c>
      <c r="D33676" s="9">
        <v>43203</v>
      </c>
      <c r="E33676" s="9">
        <v>43203</v>
      </c>
      <c r="F33676">
        <v>0</v>
      </c>
      <c r="H33676" t="s">
        <v>62</v>
      </c>
      <c r="I33676" t="s">
        <v>253</v>
      </c>
      <c r="J33676">
        <v>0</v>
      </c>
      <c r="K33676">
        <v>0</v>
      </c>
      <c r="L33676">
        <v>0</v>
      </c>
      <c r="M33676" s="42">
        <v>0</v>
      </c>
      <c r="N33676" t="s">
        <v>63512</v>
      </c>
      <c r="O33676">
        <v>1016256084</v>
      </c>
      <c r="P33676" t="s">
        <v>78929</v>
      </c>
      <c r="R33676" t="s">
        <v>5729</v>
      </c>
    </row>
    <row r="33677" spans="1:18" x14ac:dyDescent="0.3">
      <c r="A33677" s="11">
        <v>1016256085</v>
      </c>
      <c r="B33677" s="40" t="s">
        <v>51713</v>
      </c>
      <c r="C33677" t="s">
        <v>8877</v>
      </c>
      <c r="D33677" s="9">
        <v>43203</v>
      </c>
      <c r="E33677" s="9">
        <v>43203</v>
      </c>
      <c r="F33677">
        <v>0</v>
      </c>
      <c r="H33677" t="s">
        <v>62</v>
      </c>
      <c r="I33677" t="s">
        <v>253</v>
      </c>
      <c r="J33677">
        <v>0</v>
      </c>
      <c r="K33677">
        <v>0</v>
      </c>
      <c r="L33677">
        <v>0</v>
      </c>
      <c r="M33677" s="42">
        <v>0</v>
      </c>
      <c r="N33677" t="s">
        <v>63513</v>
      </c>
      <c r="O33677">
        <v>1016256085</v>
      </c>
      <c r="P33677" t="s">
        <v>78929</v>
      </c>
      <c r="R33677" t="s">
        <v>5729</v>
      </c>
    </row>
    <row r="33678" spans="1:18" x14ac:dyDescent="0.3">
      <c r="A33678" s="11">
        <v>1016256088</v>
      </c>
      <c r="B33678" s="40" t="s">
        <v>51713</v>
      </c>
      <c r="C33678" t="s">
        <v>8880</v>
      </c>
      <c r="D33678" s="9">
        <v>43203</v>
      </c>
      <c r="E33678" s="9">
        <v>43203</v>
      </c>
      <c r="F33678">
        <v>0</v>
      </c>
      <c r="H33678" t="s">
        <v>22982</v>
      </c>
      <c r="I33678" t="s">
        <v>253</v>
      </c>
      <c r="J33678">
        <v>0</v>
      </c>
      <c r="K33678">
        <v>0</v>
      </c>
      <c r="L33678">
        <v>0</v>
      </c>
      <c r="M33678" s="42">
        <v>0</v>
      </c>
      <c r="N33678" t="s">
        <v>63514</v>
      </c>
      <c r="O33678">
        <v>1016256088</v>
      </c>
      <c r="P33678" t="s">
        <v>78929</v>
      </c>
      <c r="R33678" t="s">
        <v>5729</v>
      </c>
    </row>
    <row r="33679" spans="1:18" x14ac:dyDescent="0.3">
      <c r="A33679" s="11">
        <v>1016255977</v>
      </c>
      <c r="B33679" s="40" t="s">
        <v>51713</v>
      </c>
      <c r="C33679" t="s">
        <v>22926</v>
      </c>
      <c r="D33679" s="9">
        <v>43203</v>
      </c>
      <c r="E33679" s="9">
        <v>43203</v>
      </c>
      <c r="F33679">
        <v>0</v>
      </c>
      <c r="H33679" t="s">
        <v>62</v>
      </c>
      <c r="I33679" t="s">
        <v>256</v>
      </c>
      <c r="J33679">
        <v>0</v>
      </c>
      <c r="K33679">
        <v>0</v>
      </c>
      <c r="L33679">
        <v>0</v>
      </c>
      <c r="M33679" s="42">
        <v>0</v>
      </c>
      <c r="N33679" t="s">
        <v>63515</v>
      </c>
      <c r="O33679">
        <v>1016255977</v>
      </c>
      <c r="P33679" t="s">
        <v>78929</v>
      </c>
      <c r="R33679" t="s">
        <v>5729</v>
      </c>
    </row>
    <row r="33680" spans="1:18" x14ac:dyDescent="0.3">
      <c r="A33680" s="11">
        <v>1016256093</v>
      </c>
      <c r="B33680" s="40" t="s">
        <v>51713</v>
      </c>
      <c r="C33680" t="s">
        <v>8893</v>
      </c>
      <c r="D33680" s="9">
        <v>43203</v>
      </c>
      <c r="E33680" s="9">
        <v>43203</v>
      </c>
      <c r="F33680">
        <v>0</v>
      </c>
      <c r="H33680" t="s">
        <v>62</v>
      </c>
      <c r="I33680" t="s">
        <v>253</v>
      </c>
      <c r="J33680">
        <v>0</v>
      </c>
      <c r="K33680">
        <v>0</v>
      </c>
      <c r="L33680">
        <v>0</v>
      </c>
      <c r="M33680" s="42">
        <v>0</v>
      </c>
      <c r="N33680" t="s">
        <v>63516</v>
      </c>
      <c r="O33680">
        <v>1016256093</v>
      </c>
      <c r="P33680" t="s">
        <v>78929</v>
      </c>
      <c r="R33680" t="s">
        <v>5729</v>
      </c>
    </row>
    <row r="33681" spans="1:18" x14ac:dyDescent="0.3">
      <c r="A33681" s="11">
        <v>1016256094</v>
      </c>
      <c r="B33681" s="40" t="s">
        <v>51713</v>
      </c>
      <c r="C33681" t="s">
        <v>8875</v>
      </c>
      <c r="D33681" s="9">
        <v>43203</v>
      </c>
      <c r="E33681" s="9">
        <v>43203</v>
      </c>
      <c r="F33681">
        <v>0</v>
      </c>
      <c r="H33681" t="s">
        <v>62</v>
      </c>
      <c r="I33681" t="s">
        <v>253</v>
      </c>
      <c r="J33681">
        <v>0</v>
      </c>
      <c r="K33681">
        <v>0</v>
      </c>
      <c r="L33681">
        <v>0</v>
      </c>
      <c r="M33681" s="42">
        <v>0</v>
      </c>
      <c r="N33681" t="s">
        <v>63517</v>
      </c>
      <c r="O33681">
        <v>1016256094</v>
      </c>
      <c r="P33681" t="s">
        <v>78929</v>
      </c>
      <c r="R33681" t="s">
        <v>5729</v>
      </c>
    </row>
    <row r="33682" spans="1:18" x14ac:dyDescent="0.3">
      <c r="A33682" s="11">
        <v>1016255984</v>
      </c>
      <c r="B33682" s="40" t="s">
        <v>51713</v>
      </c>
      <c r="C33682" t="s">
        <v>8892</v>
      </c>
      <c r="D33682" s="9">
        <v>43203</v>
      </c>
      <c r="E33682" s="9">
        <v>43203</v>
      </c>
      <c r="F33682">
        <v>0</v>
      </c>
      <c r="H33682" t="s">
        <v>22982</v>
      </c>
      <c r="I33682" t="s">
        <v>253</v>
      </c>
      <c r="J33682">
        <v>0</v>
      </c>
      <c r="K33682">
        <v>0</v>
      </c>
      <c r="L33682">
        <v>0</v>
      </c>
      <c r="M33682" s="42">
        <v>0</v>
      </c>
      <c r="N33682" t="s">
        <v>63518</v>
      </c>
      <c r="O33682">
        <v>1016255984</v>
      </c>
      <c r="P33682" t="s">
        <v>78929</v>
      </c>
      <c r="R33682" t="s">
        <v>5729</v>
      </c>
    </row>
    <row r="33683" spans="1:18" x14ac:dyDescent="0.3">
      <c r="A33683" s="11">
        <v>1016256096</v>
      </c>
      <c r="B33683" s="40" t="s">
        <v>51713</v>
      </c>
      <c r="C33683" t="s">
        <v>8875</v>
      </c>
      <c r="D33683" s="9">
        <v>43203</v>
      </c>
      <c r="E33683" s="9">
        <v>43203</v>
      </c>
      <c r="F33683">
        <v>0</v>
      </c>
      <c r="H33683" t="s">
        <v>62</v>
      </c>
      <c r="I33683" t="s">
        <v>253</v>
      </c>
      <c r="J33683">
        <v>0</v>
      </c>
      <c r="K33683">
        <v>0</v>
      </c>
      <c r="L33683">
        <v>0</v>
      </c>
      <c r="M33683" s="42">
        <v>0</v>
      </c>
      <c r="N33683" t="s">
        <v>63519</v>
      </c>
      <c r="O33683">
        <v>1016256096</v>
      </c>
      <c r="P33683" t="s">
        <v>78929</v>
      </c>
      <c r="R33683" t="s">
        <v>5729</v>
      </c>
    </row>
    <row r="33684" spans="1:18" x14ac:dyDescent="0.3">
      <c r="A33684" s="11">
        <v>1016256097</v>
      </c>
      <c r="B33684" s="40" t="s">
        <v>51713</v>
      </c>
      <c r="C33684" t="s">
        <v>8875</v>
      </c>
      <c r="D33684" s="9">
        <v>43203</v>
      </c>
      <c r="E33684" s="9">
        <v>43203</v>
      </c>
      <c r="F33684">
        <v>0</v>
      </c>
      <c r="H33684" t="s">
        <v>22982</v>
      </c>
      <c r="I33684" t="s">
        <v>253</v>
      </c>
      <c r="J33684">
        <v>0</v>
      </c>
      <c r="K33684">
        <v>0</v>
      </c>
      <c r="L33684">
        <v>0</v>
      </c>
      <c r="M33684" s="42">
        <v>0</v>
      </c>
      <c r="N33684" t="s">
        <v>63520</v>
      </c>
      <c r="O33684">
        <v>1016256097</v>
      </c>
      <c r="P33684" t="s">
        <v>78929</v>
      </c>
      <c r="R33684" t="s">
        <v>5729</v>
      </c>
    </row>
    <row r="33685" spans="1:18" x14ac:dyDescent="0.3">
      <c r="A33685" s="11">
        <v>1016256098</v>
      </c>
      <c r="B33685" s="40" t="s">
        <v>51713</v>
      </c>
      <c r="C33685" t="s">
        <v>22919</v>
      </c>
      <c r="D33685" s="9">
        <v>43203</v>
      </c>
      <c r="E33685" s="9">
        <v>43203</v>
      </c>
      <c r="F33685">
        <v>0</v>
      </c>
      <c r="H33685" t="s">
        <v>62</v>
      </c>
      <c r="I33685" t="s">
        <v>253</v>
      </c>
      <c r="J33685">
        <v>0</v>
      </c>
      <c r="K33685">
        <v>0</v>
      </c>
      <c r="L33685">
        <v>0</v>
      </c>
      <c r="M33685" s="42">
        <v>0</v>
      </c>
      <c r="N33685" t="s">
        <v>63521</v>
      </c>
      <c r="O33685">
        <v>1016256098</v>
      </c>
      <c r="P33685" t="s">
        <v>78929</v>
      </c>
      <c r="R33685" t="s">
        <v>5729</v>
      </c>
    </row>
    <row r="33686" spans="1:18" x14ac:dyDescent="0.3">
      <c r="A33686" s="11">
        <v>1016256099</v>
      </c>
      <c r="B33686" s="40" t="s">
        <v>51713</v>
      </c>
      <c r="C33686" t="s">
        <v>8881</v>
      </c>
      <c r="D33686" s="9">
        <v>43203</v>
      </c>
      <c r="E33686" s="9">
        <v>43203</v>
      </c>
      <c r="F33686">
        <v>0</v>
      </c>
      <c r="H33686" t="s">
        <v>62</v>
      </c>
      <c r="I33686" t="s">
        <v>253</v>
      </c>
      <c r="J33686">
        <v>0</v>
      </c>
      <c r="K33686">
        <v>0</v>
      </c>
      <c r="L33686">
        <v>0</v>
      </c>
      <c r="M33686" s="42">
        <v>0</v>
      </c>
      <c r="N33686" t="s">
        <v>63522</v>
      </c>
      <c r="O33686">
        <v>1016256099</v>
      </c>
      <c r="P33686" t="s">
        <v>78929</v>
      </c>
      <c r="R33686" t="s">
        <v>5729</v>
      </c>
    </row>
    <row r="33687" spans="1:18" x14ac:dyDescent="0.3">
      <c r="A33687" s="11">
        <v>1016255979</v>
      </c>
      <c r="B33687" s="40" t="s">
        <v>51713</v>
      </c>
      <c r="C33687" t="s">
        <v>8882</v>
      </c>
      <c r="D33687" s="9">
        <v>43203</v>
      </c>
      <c r="E33687" s="9">
        <v>43203</v>
      </c>
      <c r="F33687">
        <v>0</v>
      </c>
      <c r="H33687" t="s">
        <v>62</v>
      </c>
      <c r="I33687" t="s">
        <v>253</v>
      </c>
      <c r="J33687">
        <v>0</v>
      </c>
      <c r="K33687">
        <v>0</v>
      </c>
      <c r="L33687">
        <v>0</v>
      </c>
      <c r="M33687" s="42">
        <v>0</v>
      </c>
      <c r="N33687" t="s">
        <v>63523</v>
      </c>
      <c r="O33687">
        <v>1016255979</v>
      </c>
      <c r="P33687" t="s">
        <v>78929</v>
      </c>
      <c r="R33687" t="s">
        <v>5729</v>
      </c>
    </row>
    <row r="33688" spans="1:18" x14ac:dyDescent="0.3">
      <c r="A33688" s="11">
        <v>1016255989</v>
      </c>
      <c r="B33688" s="40" t="s">
        <v>51713</v>
      </c>
      <c r="C33688" t="s">
        <v>8876</v>
      </c>
      <c r="D33688" s="9">
        <v>43203</v>
      </c>
      <c r="E33688" s="9">
        <v>43203</v>
      </c>
      <c r="F33688">
        <v>0</v>
      </c>
      <c r="H33688" t="s">
        <v>62</v>
      </c>
      <c r="I33688" t="s">
        <v>253</v>
      </c>
      <c r="J33688">
        <v>0</v>
      </c>
      <c r="K33688">
        <v>0</v>
      </c>
      <c r="L33688">
        <v>0</v>
      </c>
      <c r="M33688" s="42">
        <v>0</v>
      </c>
      <c r="N33688" t="s">
        <v>63524</v>
      </c>
      <c r="O33688">
        <v>1016255989</v>
      </c>
      <c r="P33688" t="s">
        <v>78929</v>
      </c>
      <c r="R33688" t="s">
        <v>5729</v>
      </c>
    </row>
    <row r="33689" spans="1:18" x14ac:dyDescent="0.3">
      <c r="A33689" s="11">
        <v>1016255990</v>
      </c>
      <c r="B33689" s="40" t="s">
        <v>51713</v>
      </c>
      <c r="C33689" t="s">
        <v>8884</v>
      </c>
      <c r="D33689" s="9">
        <v>43203</v>
      </c>
      <c r="E33689" s="9">
        <v>43203</v>
      </c>
      <c r="F33689">
        <v>0</v>
      </c>
      <c r="H33689" t="s">
        <v>62</v>
      </c>
      <c r="I33689" t="s">
        <v>253</v>
      </c>
      <c r="J33689">
        <v>0</v>
      </c>
      <c r="K33689">
        <v>0</v>
      </c>
      <c r="L33689">
        <v>0</v>
      </c>
      <c r="M33689" s="42">
        <v>0</v>
      </c>
      <c r="N33689" t="s">
        <v>63525</v>
      </c>
      <c r="O33689">
        <v>1016255990</v>
      </c>
      <c r="P33689" t="s">
        <v>78929</v>
      </c>
      <c r="R33689" t="s">
        <v>5729</v>
      </c>
    </row>
    <row r="33690" spans="1:18" x14ac:dyDescent="0.3">
      <c r="A33690" s="11">
        <v>1016255991</v>
      </c>
      <c r="B33690" s="40" t="s">
        <v>51713</v>
      </c>
      <c r="C33690" t="s">
        <v>8884</v>
      </c>
      <c r="D33690" s="9">
        <v>43203</v>
      </c>
      <c r="E33690" s="9">
        <v>43203</v>
      </c>
      <c r="F33690">
        <v>0</v>
      </c>
      <c r="H33690" t="s">
        <v>62</v>
      </c>
      <c r="I33690" t="s">
        <v>253</v>
      </c>
      <c r="J33690">
        <v>0</v>
      </c>
      <c r="K33690">
        <v>0</v>
      </c>
      <c r="L33690">
        <v>0</v>
      </c>
      <c r="M33690" s="42">
        <v>0</v>
      </c>
      <c r="N33690" t="s">
        <v>63526</v>
      </c>
      <c r="O33690">
        <v>1016255991</v>
      </c>
      <c r="P33690" t="s">
        <v>78929</v>
      </c>
      <c r="R33690" t="s">
        <v>5729</v>
      </c>
    </row>
    <row r="33691" spans="1:18" x14ac:dyDescent="0.3">
      <c r="A33691" s="11">
        <v>1016255992</v>
      </c>
      <c r="B33691" s="40" t="s">
        <v>51713</v>
      </c>
      <c r="C33691" t="s">
        <v>8884</v>
      </c>
      <c r="D33691" s="9">
        <v>43203</v>
      </c>
      <c r="E33691" s="9">
        <v>43203</v>
      </c>
      <c r="F33691">
        <v>0</v>
      </c>
      <c r="H33691" t="s">
        <v>22982</v>
      </c>
      <c r="I33691" t="s">
        <v>253</v>
      </c>
      <c r="J33691">
        <v>0</v>
      </c>
      <c r="K33691">
        <v>0</v>
      </c>
      <c r="L33691">
        <v>0</v>
      </c>
      <c r="M33691" s="42">
        <v>0</v>
      </c>
      <c r="N33691" t="s">
        <v>63527</v>
      </c>
      <c r="O33691">
        <v>1016255992</v>
      </c>
      <c r="P33691" t="s">
        <v>78929</v>
      </c>
      <c r="R33691" t="s">
        <v>5729</v>
      </c>
    </row>
    <row r="33692" spans="1:18" x14ac:dyDescent="0.3">
      <c r="A33692" s="11">
        <v>1016256101</v>
      </c>
      <c r="B33692" s="40" t="s">
        <v>51713</v>
      </c>
      <c r="C33692" t="s">
        <v>8876</v>
      </c>
      <c r="D33692" s="9">
        <v>43203</v>
      </c>
      <c r="E33692" s="9">
        <v>43203</v>
      </c>
      <c r="F33692">
        <v>0</v>
      </c>
      <c r="H33692" t="s">
        <v>62</v>
      </c>
      <c r="I33692" t="s">
        <v>253</v>
      </c>
      <c r="J33692">
        <v>0</v>
      </c>
      <c r="K33692">
        <v>0</v>
      </c>
      <c r="L33692">
        <v>0</v>
      </c>
      <c r="M33692" s="42">
        <v>0</v>
      </c>
      <c r="N33692" t="s">
        <v>63528</v>
      </c>
      <c r="O33692">
        <v>1016256101</v>
      </c>
      <c r="P33692" t="s">
        <v>78929</v>
      </c>
      <c r="R33692" t="s">
        <v>5729</v>
      </c>
    </row>
    <row r="33693" spans="1:18" x14ac:dyDescent="0.3">
      <c r="A33693" s="11">
        <v>1016255995</v>
      </c>
      <c r="B33693" s="40" t="s">
        <v>51713</v>
      </c>
      <c r="C33693" t="s">
        <v>8882</v>
      </c>
      <c r="D33693" s="9">
        <v>43203</v>
      </c>
      <c r="E33693" s="9">
        <v>43203</v>
      </c>
      <c r="F33693">
        <v>0</v>
      </c>
      <c r="H33693" t="s">
        <v>62</v>
      </c>
      <c r="I33693" t="s">
        <v>253</v>
      </c>
      <c r="J33693">
        <v>0</v>
      </c>
      <c r="K33693">
        <v>0</v>
      </c>
      <c r="L33693">
        <v>0</v>
      </c>
      <c r="M33693" s="42">
        <v>0</v>
      </c>
      <c r="N33693" t="s">
        <v>63529</v>
      </c>
      <c r="O33693">
        <v>1016255995</v>
      </c>
      <c r="P33693" t="s">
        <v>78929</v>
      </c>
      <c r="R33693" t="s">
        <v>5729</v>
      </c>
    </row>
    <row r="33694" spans="1:18" x14ac:dyDescent="0.3">
      <c r="A33694" s="11">
        <v>1016256104</v>
      </c>
      <c r="B33694" s="40" t="s">
        <v>51713</v>
      </c>
      <c r="C33694" t="s">
        <v>8877</v>
      </c>
      <c r="D33694" s="9">
        <v>43203</v>
      </c>
      <c r="E33694" s="9">
        <v>43203</v>
      </c>
      <c r="F33694">
        <v>0</v>
      </c>
      <c r="H33694" t="s">
        <v>62</v>
      </c>
      <c r="I33694" t="s">
        <v>253</v>
      </c>
      <c r="J33694">
        <v>0</v>
      </c>
      <c r="K33694">
        <v>0</v>
      </c>
      <c r="L33694">
        <v>0</v>
      </c>
      <c r="M33694" s="42">
        <v>0</v>
      </c>
      <c r="N33694" t="s">
        <v>63513</v>
      </c>
      <c r="O33694">
        <v>1016256104</v>
      </c>
      <c r="P33694" t="s">
        <v>78929</v>
      </c>
      <c r="R33694" t="s">
        <v>5729</v>
      </c>
    </row>
    <row r="33695" spans="1:18" x14ac:dyDescent="0.3">
      <c r="A33695" s="11">
        <v>1016255999</v>
      </c>
      <c r="B33695" s="40" t="s">
        <v>51713</v>
      </c>
      <c r="C33695" t="s">
        <v>8880</v>
      </c>
      <c r="D33695" s="9">
        <v>43203</v>
      </c>
      <c r="E33695" s="9">
        <v>43203</v>
      </c>
      <c r="F33695">
        <v>0</v>
      </c>
      <c r="H33695" t="s">
        <v>62</v>
      </c>
      <c r="I33695" t="s">
        <v>253</v>
      </c>
      <c r="J33695">
        <v>0</v>
      </c>
      <c r="K33695">
        <v>0</v>
      </c>
      <c r="L33695">
        <v>0</v>
      </c>
      <c r="M33695" s="42">
        <v>0</v>
      </c>
      <c r="N33695" t="s">
        <v>63530</v>
      </c>
      <c r="O33695">
        <v>1016255999</v>
      </c>
      <c r="P33695" t="s">
        <v>78929</v>
      </c>
      <c r="R33695" t="s">
        <v>5729</v>
      </c>
    </row>
    <row r="33696" spans="1:18" x14ac:dyDescent="0.3">
      <c r="A33696" s="11">
        <v>1016256107</v>
      </c>
      <c r="B33696" s="40" t="s">
        <v>51713</v>
      </c>
      <c r="C33696" t="s">
        <v>8876</v>
      </c>
      <c r="D33696" s="9">
        <v>43203</v>
      </c>
      <c r="E33696" s="9">
        <v>43203</v>
      </c>
      <c r="F33696">
        <v>0</v>
      </c>
      <c r="H33696" t="s">
        <v>62</v>
      </c>
      <c r="I33696" t="s">
        <v>253</v>
      </c>
      <c r="J33696">
        <v>0</v>
      </c>
      <c r="K33696">
        <v>0</v>
      </c>
      <c r="L33696">
        <v>0</v>
      </c>
      <c r="M33696" s="42">
        <v>0</v>
      </c>
      <c r="N33696" t="s">
        <v>63531</v>
      </c>
      <c r="O33696">
        <v>1016256107</v>
      </c>
      <c r="P33696" t="s">
        <v>78929</v>
      </c>
      <c r="R33696" t="s">
        <v>5729</v>
      </c>
    </row>
    <row r="33697" spans="1:18" x14ac:dyDescent="0.3">
      <c r="A33697" s="11">
        <v>1016256108</v>
      </c>
      <c r="B33697" s="40" t="s">
        <v>51713</v>
      </c>
      <c r="C33697" t="s">
        <v>22927</v>
      </c>
      <c r="D33697" s="9">
        <v>43203</v>
      </c>
      <c r="E33697" s="9">
        <v>43203</v>
      </c>
      <c r="F33697">
        <v>0</v>
      </c>
      <c r="H33697" t="s">
        <v>22982</v>
      </c>
      <c r="I33697" t="s">
        <v>255</v>
      </c>
      <c r="J33697">
        <v>0</v>
      </c>
      <c r="K33697">
        <v>0</v>
      </c>
      <c r="L33697">
        <v>0</v>
      </c>
      <c r="M33697" s="42">
        <v>0</v>
      </c>
      <c r="N33697" t="s">
        <v>51743</v>
      </c>
      <c r="O33697">
        <v>1016256108</v>
      </c>
      <c r="P33697" t="s">
        <v>78929</v>
      </c>
      <c r="R33697" t="s">
        <v>5729</v>
      </c>
    </row>
    <row r="33698" spans="1:18" x14ac:dyDescent="0.3">
      <c r="A33698" s="11">
        <v>1014257366</v>
      </c>
      <c r="B33698" s="40" t="s">
        <v>51713</v>
      </c>
      <c r="C33698" t="s">
        <v>22925</v>
      </c>
      <c r="D33698" s="9">
        <v>43203</v>
      </c>
      <c r="E33698" s="9">
        <v>43203</v>
      </c>
      <c r="F33698">
        <v>0</v>
      </c>
      <c r="H33698" t="s">
        <v>62</v>
      </c>
      <c r="I33698" t="s">
        <v>258</v>
      </c>
      <c r="J33698">
        <v>0</v>
      </c>
      <c r="K33698">
        <v>0</v>
      </c>
      <c r="L33698">
        <v>0</v>
      </c>
      <c r="M33698" s="42">
        <v>0</v>
      </c>
      <c r="N33698" t="s">
        <v>63532</v>
      </c>
      <c r="O33698">
        <v>1014257366</v>
      </c>
      <c r="P33698" t="s">
        <v>78929</v>
      </c>
      <c r="R33698" t="s">
        <v>5729</v>
      </c>
    </row>
    <row r="33699" spans="1:18" x14ac:dyDescent="0.3">
      <c r="A33699" s="11">
        <v>1016256201</v>
      </c>
      <c r="B33699" s="40" t="s">
        <v>51713</v>
      </c>
      <c r="C33699" t="s">
        <v>8875</v>
      </c>
      <c r="D33699" s="9">
        <v>43203</v>
      </c>
      <c r="E33699" s="9">
        <v>43203</v>
      </c>
      <c r="F33699">
        <v>0</v>
      </c>
      <c r="H33699" t="s">
        <v>62</v>
      </c>
      <c r="I33699" t="s">
        <v>253</v>
      </c>
      <c r="J33699">
        <v>0</v>
      </c>
      <c r="K33699">
        <v>0</v>
      </c>
      <c r="L33699">
        <v>0</v>
      </c>
      <c r="M33699" s="42">
        <v>0</v>
      </c>
      <c r="N33699" t="s">
        <v>63533</v>
      </c>
      <c r="O33699">
        <v>1016256201</v>
      </c>
      <c r="P33699" t="s">
        <v>78929</v>
      </c>
      <c r="R33699" t="s">
        <v>5729</v>
      </c>
    </row>
    <row r="33700" spans="1:18" x14ac:dyDescent="0.3">
      <c r="A33700" s="11">
        <v>1016256113</v>
      </c>
      <c r="B33700" s="40" t="s">
        <v>51713</v>
      </c>
      <c r="C33700" t="s">
        <v>22921</v>
      </c>
      <c r="D33700" s="9">
        <v>43203</v>
      </c>
      <c r="E33700" s="9">
        <v>43203</v>
      </c>
      <c r="F33700">
        <v>0</v>
      </c>
      <c r="H33700" t="s">
        <v>62</v>
      </c>
      <c r="I33700" t="s">
        <v>259</v>
      </c>
      <c r="J33700">
        <v>0</v>
      </c>
      <c r="K33700">
        <v>0</v>
      </c>
      <c r="L33700">
        <v>0</v>
      </c>
      <c r="M33700" s="42">
        <v>0</v>
      </c>
      <c r="N33700" t="s">
        <v>63534</v>
      </c>
      <c r="O33700">
        <v>1016256113</v>
      </c>
      <c r="P33700" t="s">
        <v>78929</v>
      </c>
      <c r="R33700" t="s">
        <v>5729</v>
      </c>
    </row>
    <row r="33701" spans="1:18" x14ac:dyDescent="0.3">
      <c r="A33701" s="11">
        <v>1016256114</v>
      </c>
      <c r="B33701" s="40" t="s">
        <v>51713</v>
      </c>
      <c r="C33701" t="s">
        <v>8881</v>
      </c>
      <c r="D33701" s="9">
        <v>43203</v>
      </c>
      <c r="E33701" s="9">
        <v>43203</v>
      </c>
      <c r="F33701">
        <v>0</v>
      </c>
      <c r="H33701" t="s">
        <v>62</v>
      </c>
      <c r="I33701" t="s">
        <v>253</v>
      </c>
      <c r="J33701">
        <v>0</v>
      </c>
      <c r="K33701">
        <v>0</v>
      </c>
      <c r="L33701">
        <v>0</v>
      </c>
      <c r="M33701" s="42">
        <v>0</v>
      </c>
      <c r="N33701" t="s">
        <v>63535</v>
      </c>
      <c r="O33701">
        <v>1016256114</v>
      </c>
      <c r="P33701" t="s">
        <v>78929</v>
      </c>
      <c r="R33701" t="s">
        <v>5729</v>
      </c>
    </row>
    <row r="33702" spans="1:18" x14ac:dyDescent="0.3">
      <c r="A33702" s="11">
        <v>1016256115</v>
      </c>
      <c r="B33702" s="40" t="s">
        <v>51713</v>
      </c>
      <c r="C33702" t="s">
        <v>22926</v>
      </c>
      <c r="D33702" s="9">
        <v>43203</v>
      </c>
      <c r="E33702" s="9">
        <v>43203</v>
      </c>
      <c r="F33702">
        <v>0</v>
      </c>
      <c r="H33702" t="s">
        <v>62</v>
      </c>
      <c r="I33702" t="s">
        <v>256</v>
      </c>
      <c r="J33702">
        <v>0</v>
      </c>
      <c r="K33702">
        <v>0</v>
      </c>
      <c r="L33702">
        <v>0</v>
      </c>
      <c r="M33702" s="42">
        <v>0</v>
      </c>
      <c r="N33702" t="s">
        <v>63536</v>
      </c>
      <c r="O33702">
        <v>1016256115</v>
      </c>
      <c r="P33702" t="s">
        <v>78929</v>
      </c>
      <c r="R33702" t="s">
        <v>5729</v>
      </c>
    </row>
    <row r="33703" spans="1:18" x14ac:dyDescent="0.3">
      <c r="A33703" s="11">
        <v>1016256116</v>
      </c>
      <c r="B33703" s="40" t="s">
        <v>51713</v>
      </c>
      <c r="C33703" t="s">
        <v>8880</v>
      </c>
      <c r="D33703" s="9">
        <v>43203</v>
      </c>
      <c r="E33703" s="9">
        <v>43203</v>
      </c>
      <c r="F33703">
        <v>0</v>
      </c>
      <c r="H33703" t="s">
        <v>22982</v>
      </c>
      <c r="I33703" t="s">
        <v>253</v>
      </c>
      <c r="J33703">
        <v>0</v>
      </c>
      <c r="K33703">
        <v>0</v>
      </c>
      <c r="L33703">
        <v>0</v>
      </c>
      <c r="M33703" s="42">
        <v>0</v>
      </c>
      <c r="N33703" t="s">
        <v>63537</v>
      </c>
      <c r="O33703">
        <v>1016256116</v>
      </c>
      <c r="P33703" t="s">
        <v>78929</v>
      </c>
      <c r="R33703" t="s">
        <v>5729</v>
      </c>
    </row>
    <row r="33704" spans="1:18" x14ac:dyDescent="0.3">
      <c r="A33704" s="11">
        <v>1016256119</v>
      </c>
      <c r="B33704" s="40" t="s">
        <v>51713</v>
      </c>
      <c r="C33704" t="s">
        <v>8881</v>
      </c>
      <c r="D33704" s="9">
        <v>43203</v>
      </c>
      <c r="E33704" s="9">
        <v>43203</v>
      </c>
      <c r="F33704">
        <v>0</v>
      </c>
      <c r="H33704" t="s">
        <v>22982</v>
      </c>
      <c r="I33704" t="s">
        <v>253</v>
      </c>
      <c r="J33704">
        <v>0</v>
      </c>
      <c r="K33704">
        <v>0</v>
      </c>
      <c r="L33704">
        <v>0</v>
      </c>
      <c r="M33704" s="42">
        <v>0</v>
      </c>
      <c r="N33704" t="s">
        <v>63538</v>
      </c>
      <c r="O33704">
        <v>1016256119</v>
      </c>
      <c r="P33704" t="s">
        <v>78929</v>
      </c>
      <c r="R33704" t="s">
        <v>5729</v>
      </c>
    </row>
    <row r="33705" spans="1:18" x14ac:dyDescent="0.3">
      <c r="A33705" s="11">
        <v>1016256121</v>
      </c>
      <c r="B33705" s="40" t="s">
        <v>51713</v>
      </c>
      <c r="C33705" t="s">
        <v>8881</v>
      </c>
      <c r="D33705" s="9">
        <v>43203</v>
      </c>
      <c r="E33705" s="9">
        <v>43203</v>
      </c>
      <c r="F33705">
        <v>0</v>
      </c>
      <c r="H33705" t="s">
        <v>22982</v>
      </c>
      <c r="I33705" t="s">
        <v>253</v>
      </c>
      <c r="J33705">
        <v>0</v>
      </c>
      <c r="K33705">
        <v>0</v>
      </c>
      <c r="L33705">
        <v>0</v>
      </c>
      <c r="M33705" s="42">
        <v>0</v>
      </c>
      <c r="N33705" t="s">
        <v>63539</v>
      </c>
      <c r="O33705">
        <v>1016256121</v>
      </c>
      <c r="P33705" t="s">
        <v>78929</v>
      </c>
      <c r="R33705" t="s">
        <v>5729</v>
      </c>
    </row>
    <row r="33706" spans="1:18" x14ac:dyDescent="0.3">
      <c r="A33706" s="11">
        <v>1016256205</v>
      </c>
      <c r="B33706" s="40" t="s">
        <v>51713</v>
      </c>
      <c r="C33706" t="s">
        <v>8875</v>
      </c>
      <c r="D33706" s="9">
        <v>43203</v>
      </c>
      <c r="E33706" s="9">
        <v>43203</v>
      </c>
      <c r="F33706">
        <v>0</v>
      </c>
      <c r="H33706" t="s">
        <v>62</v>
      </c>
      <c r="I33706" t="s">
        <v>253</v>
      </c>
      <c r="J33706">
        <v>0</v>
      </c>
      <c r="K33706">
        <v>0</v>
      </c>
      <c r="L33706">
        <v>0</v>
      </c>
      <c r="M33706" s="42">
        <v>0</v>
      </c>
      <c r="N33706" t="s">
        <v>63540</v>
      </c>
      <c r="O33706">
        <v>1016256205</v>
      </c>
      <c r="P33706" t="s">
        <v>78929</v>
      </c>
      <c r="R33706" t="s">
        <v>5729</v>
      </c>
    </row>
    <row r="33707" spans="1:18" x14ac:dyDescent="0.3">
      <c r="A33707" s="11">
        <v>1016256123</v>
      </c>
      <c r="B33707" s="40" t="s">
        <v>51713</v>
      </c>
      <c r="C33707" t="s">
        <v>22946</v>
      </c>
      <c r="D33707" s="9">
        <v>43203</v>
      </c>
      <c r="E33707" s="9">
        <v>43203</v>
      </c>
      <c r="F33707">
        <v>0</v>
      </c>
      <c r="H33707" t="s">
        <v>62</v>
      </c>
      <c r="I33707" t="s">
        <v>255</v>
      </c>
      <c r="J33707">
        <v>0</v>
      </c>
      <c r="K33707">
        <v>0</v>
      </c>
      <c r="L33707">
        <v>0</v>
      </c>
      <c r="M33707" s="42">
        <v>0</v>
      </c>
      <c r="N33707" t="s">
        <v>63541</v>
      </c>
      <c r="O33707">
        <v>1016256123</v>
      </c>
      <c r="P33707" t="s">
        <v>78929</v>
      </c>
      <c r="R33707" t="s">
        <v>5729</v>
      </c>
    </row>
    <row r="33708" spans="1:18" x14ac:dyDescent="0.3">
      <c r="A33708" s="11">
        <v>1012166023</v>
      </c>
      <c r="B33708" s="40" t="s">
        <v>51713</v>
      </c>
      <c r="C33708" t="s">
        <v>8880</v>
      </c>
      <c r="D33708" s="9">
        <v>43203</v>
      </c>
      <c r="E33708" s="9">
        <v>43203</v>
      </c>
      <c r="F33708">
        <v>0</v>
      </c>
      <c r="H33708" t="s">
        <v>62</v>
      </c>
      <c r="I33708" t="s">
        <v>253</v>
      </c>
      <c r="J33708">
        <v>0</v>
      </c>
      <c r="K33708">
        <v>0</v>
      </c>
      <c r="L33708">
        <v>0</v>
      </c>
      <c r="M33708" s="42">
        <v>0</v>
      </c>
      <c r="N33708" t="s">
        <v>63542</v>
      </c>
      <c r="O33708">
        <v>1012166023</v>
      </c>
      <c r="P33708" t="s">
        <v>78929</v>
      </c>
      <c r="R33708" t="s">
        <v>5729</v>
      </c>
    </row>
    <row r="33709" spans="1:18" x14ac:dyDescent="0.3">
      <c r="A33709" s="11">
        <v>1016256213</v>
      </c>
      <c r="B33709" s="40" t="s">
        <v>51713</v>
      </c>
      <c r="C33709" t="s">
        <v>8899</v>
      </c>
      <c r="D33709" s="9">
        <v>43203</v>
      </c>
      <c r="E33709" s="9">
        <v>43203</v>
      </c>
      <c r="F33709">
        <v>0</v>
      </c>
      <c r="H33709" t="s">
        <v>62</v>
      </c>
      <c r="I33709" t="s">
        <v>257</v>
      </c>
      <c r="J33709">
        <v>0</v>
      </c>
      <c r="K33709">
        <v>0</v>
      </c>
      <c r="L33709">
        <v>0</v>
      </c>
      <c r="M33709" s="42">
        <v>0</v>
      </c>
      <c r="N33709" t="s">
        <v>63543</v>
      </c>
      <c r="O33709">
        <v>1016256213</v>
      </c>
      <c r="P33709" t="s">
        <v>78929</v>
      </c>
      <c r="R33709" t="s">
        <v>5729</v>
      </c>
    </row>
    <row r="33710" spans="1:18" x14ac:dyDescent="0.3">
      <c r="A33710" s="11">
        <v>1016256216</v>
      </c>
      <c r="B33710" s="40" t="s">
        <v>51713</v>
      </c>
      <c r="C33710" t="s">
        <v>22976</v>
      </c>
      <c r="D33710" s="9">
        <v>43203</v>
      </c>
      <c r="E33710" s="9">
        <v>43203</v>
      </c>
      <c r="F33710">
        <v>0</v>
      </c>
      <c r="H33710" t="s">
        <v>62</v>
      </c>
      <c r="I33710" t="s">
        <v>253</v>
      </c>
      <c r="J33710">
        <v>0</v>
      </c>
      <c r="K33710">
        <v>0</v>
      </c>
      <c r="L33710">
        <v>0</v>
      </c>
      <c r="M33710" s="42">
        <v>0</v>
      </c>
      <c r="N33710" t="s">
        <v>63544</v>
      </c>
      <c r="O33710">
        <v>1016256216</v>
      </c>
      <c r="P33710" t="s">
        <v>78929</v>
      </c>
      <c r="R33710" t="s">
        <v>5729</v>
      </c>
    </row>
    <row r="33711" spans="1:18" x14ac:dyDescent="0.3">
      <c r="A33711" s="11">
        <v>1016256218</v>
      </c>
      <c r="B33711" s="40" t="s">
        <v>51713</v>
      </c>
      <c r="C33711" t="s">
        <v>8884</v>
      </c>
      <c r="D33711" s="9">
        <v>43203</v>
      </c>
      <c r="E33711" s="9">
        <v>43203</v>
      </c>
      <c r="F33711">
        <v>0</v>
      </c>
      <c r="H33711" t="s">
        <v>62</v>
      </c>
      <c r="I33711" t="s">
        <v>253</v>
      </c>
      <c r="J33711">
        <v>0</v>
      </c>
      <c r="K33711">
        <v>0</v>
      </c>
      <c r="L33711">
        <v>0</v>
      </c>
      <c r="M33711" s="42">
        <v>0</v>
      </c>
      <c r="N33711" t="s">
        <v>63545</v>
      </c>
      <c r="O33711">
        <v>1016256218</v>
      </c>
      <c r="P33711" t="s">
        <v>78929</v>
      </c>
      <c r="R33711" t="s">
        <v>5729</v>
      </c>
    </row>
    <row r="33712" spans="1:18" x14ac:dyDescent="0.3">
      <c r="A33712" s="11">
        <v>1016256223</v>
      </c>
      <c r="B33712" s="40" t="s">
        <v>51713</v>
      </c>
      <c r="C33712" t="s">
        <v>8875</v>
      </c>
      <c r="D33712" s="9">
        <v>43203</v>
      </c>
      <c r="E33712" s="9">
        <v>43203</v>
      </c>
      <c r="F33712">
        <v>0</v>
      </c>
      <c r="H33712" t="s">
        <v>62</v>
      </c>
      <c r="I33712" t="s">
        <v>253</v>
      </c>
      <c r="J33712">
        <v>0</v>
      </c>
      <c r="K33712">
        <v>0</v>
      </c>
      <c r="L33712">
        <v>0</v>
      </c>
      <c r="M33712" s="42">
        <v>0</v>
      </c>
      <c r="N33712" t="s">
        <v>63546</v>
      </c>
      <c r="O33712">
        <v>1016256223</v>
      </c>
      <c r="P33712" t="s">
        <v>78929</v>
      </c>
      <c r="R33712" t="s">
        <v>5729</v>
      </c>
    </row>
    <row r="33713" spans="1:18" x14ac:dyDescent="0.3">
      <c r="A33713" s="11">
        <v>1016256225</v>
      </c>
      <c r="B33713" s="40" t="s">
        <v>51713</v>
      </c>
      <c r="C33713" t="s">
        <v>8882</v>
      </c>
      <c r="D33713" s="9">
        <v>43203</v>
      </c>
      <c r="E33713" s="9">
        <v>43203</v>
      </c>
      <c r="F33713">
        <v>0</v>
      </c>
      <c r="H33713" t="s">
        <v>62</v>
      </c>
      <c r="I33713" t="s">
        <v>253</v>
      </c>
      <c r="J33713">
        <v>0</v>
      </c>
      <c r="K33713">
        <v>0</v>
      </c>
      <c r="L33713">
        <v>0</v>
      </c>
      <c r="M33713" s="42">
        <v>0</v>
      </c>
      <c r="N33713" t="s">
        <v>63547</v>
      </c>
      <c r="O33713">
        <v>1016256225</v>
      </c>
      <c r="P33713" t="s">
        <v>78929</v>
      </c>
      <c r="R33713" t="s">
        <v>5729</v>
      </c>
    </row>
    <row r="33714" spans="1:18" x14ac:dyDescent="0.3">
      <c r="A33714" s="11">
        <v>1016256133</v>
      </c>
      <c r="B33714" s="40" t="s">
        <v>51713</v>
      </c>
      <c r="C33714" t="s">
        <v>8884</v>
      </c>
      <c r="D33714" s="9">
        <v>43203</v>
      </c>
      <c r="E33714" s="9">
        <v>43203</v>
      </c>
      <c r="F33714">
        <v>0</v>
      </c>
      <c r="H33714" t="s">
        <v>62</v>
      </c>
      <c r="I33714" t="s">
        <v>253</v>
      </c>
      <c r="J33714">
        <v>0</v>
      </c>
      <c r="K33714">
        <v>0</v>
      </c>
      <c r="L33714">
        <v>0</v>
      </c>
      <c r="M33714" s="42">
        <v>0</v>
      </c>
      <c r="N33714" t="s">
        <v>63548</v>
      </c>
      <c r="O33714">
        <v>1016256133</v>
      </c>
      <c r="P33714" t="s">
        <v>78929</v>
      </c>
      <c r="R33714" t="s">
        <v>5729</v>
      </c>
    </row>
    <row r="33715" spans="1:18" x14ac:dyDescent="0.3">
      <c r="A33715" s="11">
        <v>1016256132</v>
      </c>
      <c r="B33715" s="40" t="s">
        <v>51713</v>
      </c>
      <c r="C33715" t="s">
        <v>8881</v>
      </c>
      <c r="D33715" s="9">
        <v>43203</v>
      </c>
      <c r="E33715" s="9">
        <v>43203</v>
      </c>
      <c r="F33715">
        <v>0</v>
      </c>
      <c r="H33715" t="s">
        <v>62</v>
      </c>
      <c r="I33715" t="s">
        <v>253</v>
      </c>
      <c r="J33715">
        <v>0</v>
      </c>
      <c r="K33715">
        <v>0</v>
      </c>
      <c r="L33715">
        <v>0</v>
      </c>
      <c r="M33715" s="42">
        <v>0</v>
      </c>
      <c r="N33715" t="s">
        <v>63549</v>
      </c>
      <c r="O33715">
        <v>1016256132</v>
      </c>
      <c r="P33715" t="s">
        <v>78929</v>
      </c>
      <c r="R33715" t="s">
        <v>5729</v>
      </c>
    </row>
    <row r="33716" spans="1:18" x14ac:dyDescent="0.3">
      <c r="A33716" s="11">
        <v>1016256135</v>
      </c>
      <c r="B33716" s="40" t="s">
        <v>51713</v>
      </c>
      <c r="C33716" t="s">
        <v>8875</v>
      </c>
      <c r="D33716" s="9">
        <v>43203</v>
      </c>
      <c r="E33716" s="9">
        <v>43203</v>
      </c>
      <c r="F33716">
        <v>0</v>
      </c>
      <c r="H33716" t="s">
        <v>62</v>
      </c>
      <c r="I33716" t="s">
        <v>253</v>
      </c>
      <c r="J33716">
        <v>0</v>
      </c>
      <c r="K33716">
        <v>0</v>
      </c>
      <c r="L33716">
        <v>0</v>
      </c>
      <c r="M33716" s="42">
        <v>0</v>
      </c>
      <c r="N33716" t="s">
        <v>63550</v>
      </c>
      <c r="O33716">
        <v>1016256135</v>
      </c>
      <c r="P33716" t="s">
        <v>78929</v>
      </c>
      <c r="R33716" t="s">
        <v>5729</v>
      </c>
    </row>
    <row r="33717" spans="1:18" x14ac:dyDescent="0.3">
      <c r="A33717" s="11">
        <v>1016256228</v>
      </c>
      <c r="B33717" s="40" t="s">
        <v>51713</v>
      </c>
      <c r="C33717" t="s">
        <v>8877</v>
      </c>
      <c r="D33717" s="9">
        <v>43203</v>
      </c>
      <c r="E33717" s="9">
        <v>43203</v>
      </c>
      <c r="F33717">
        <v>0</v>
      </c>
      <c r="H33717" t="s">
        <v>22982</v>
      </c>
      <c r="I33717" t="s">
        <v>253</v>
      </c>
      <c r="J33717">
        <v>0</v>
      </c>
      <c r="K33717">
        <v>0</v>
      </c>
      <c r="L33717">
        <v>0</v>
      </c>
      <c r="M33717" s="42">
        <v>0</v>
      </c>
      <c r="N33717" t="s">
        <v>63551</v>
      </c>
      <c r="O33717">
        <v>1016256228</v>
      </c>
      <c r="P33717" t="s">
        <v>78929</v>
      </c>
      <c r="R33717" t="s">
        <v>5729</v>
      </c>
    </row>
    <row r="33718" spans="1:18" x14ac:dyDescent="0.3">
      <c r="A33718" s="11">
        <v>1004257172</v>
      </c>
      <c r="B33718" s="40" t="s">
        <v>51713</v>
      </c>
      <c r="C33718" t="s">
        <v>8876</v>
      </c>
      <c r="D33718" s="9">
        <v>43203</v>
      </c>
      <c r="E33718" s="9">
        <v>43203</v>
      </c>
      <c r="F33718">
        <v>0</v>
      </c>
      <c r="H33718" t="s">
        <v>62</v>
      </c>
      <c r="I33718" t="s">
        <v>253</v>
      </c>
      <c r="J33718">
        <v>0</v>
      </c>
      <c r="K33718">
        <v>0</v>
      </c>
      <c r="L33718">
        <v>0</v>
      </c>
      <c r="M33718" s="42">
        <v>0</v>
      </c>
      <c r="N33718" t="s">
        <v>63552</v>
      </c>
      <c r="O33718">
        <v>1004257172</v>
      </c>
      <c r="P33718" t="s">
        <v>78929</v>
      </c>
      <c r="R33718" t="s">
        <v>5729</v>
      </c>
    </row>
    <row r="33719" spans="1:18" x14ac:dyDescent="0.3">
      <c r="A33719" s="11">
        <v>1016256142</v>
      </c>
      <c r="B33719" s="40" t="s">
        <v>51713</v>
      </c>
      <c r="C33719" t="s">
        <v>22924</v>
      </c>
      <c r="D33719" s="9">
        <v>43203</v>
      </c>
      <c r="E33719" s="9">
        <v>43203</v>
      </c>
      <c r="F33719">
        <v>0</v>
      </c>
      <c r="H33719" t="s">
        <v>22982</v>
      </c>
      <c r="I33719" t="s">
        <v>256</v>
      </c>
      <c r="J33719">
        <v>0</v>
      </c>
      <c r="K33719">
        <v>0</v>
      </c>
      <c r="L33719">
        <v>0</v>
      </c>
      <c r="M33719" s="42">
        <v>0</v>
      </c>
      <c r="N33719" t="s">
        <v>63553</v>
      </c>
      <c r="O33719">
        <v>1016256142</v>
      </c>
      <c r="P33719" t="s">
        <v>78929</v>
      </c>
      <c r="R33719" t="s">
        <v>5729</v>
      </c>
    </row>
    <row r="33720" spans="1:18" x14ac:dyDescent="0.3">
      <c r="A33720" s="11">
        <v>1016256144</v>
      </c>
      <c r="B33720" s="40" t="s">
        <v>51713</v>
      </c>
      <c r="C33720" t="s">
        <v>8875</v>
      </c>
      <c r="D33720" s="9">
        <v>43203</v>
      </c>
      <c r="E33720" s="9">
        <v>43203</v>
      </c>
      <c r="F33720">
        <v>0</v>
      </c>
      <c r="H33720" t="s">
        <v>62</v>
      </c>
      <c r="I33720" t="s">
        <v>253</v>
      </c>
      <c r="J33720">
        <v>0</v>
      </c>
      <c r="K33720">
        <v>0</v>
      </c>
      <c r="L33720">
        <v>0</v>
      </c>
      <c r="M33720" s="42">
        <v>0</v>
      </c>
      <c r="N33720" t="s">
        <v>63554</v>
      </c>
      <c r="O33720">
        <v>1016256144</v>
      </c>
      <c r="P33720" t="s">
        <v>78929</v>
      </c>
      <c r="R33720" t="s">
        <v>5729</v>
      </c>
    </row>
    <row r="33721" spans="1:18" x14ac:dyDescent="0.3">
      <c r="A33721" s="11">
        <v>1016256145</v>
      </c>
      <c r="B33721" s="40" t="s">
        <v>51713</v>
      </c>
      <c r="C33721" t="s">
        <v>22943</v>
      </c>
      <c r="D33721" s="9">
        <v>43203</v>
      </c>
      <c r="E33721" s="9">
        <v>43203</v>
      </c>
      <c r="F33721">
        <v>0</v>
      </c>
      <c r="H33721" t="s">
        <v>62</v>
      </c>
      <c r="I33721" t="s">
        <v>255</v>
      </c>
      <c r="J33721">
        <v>0</v>
      </c>
      <c r="K33721">
        <v>0</v>
      </c>
      <c r="L33721">
        <v>0</v>
      </c>
      <c r="M33721" s="42">
        <v>0</v>
      </c>
      <c r="N33721" t="s">
        <v>63555</v>
      </c>
      <c r="O33721">
        <v>1016256145</v>
      </c>
      <c r="P33721" t="s">
        <v>78929</v>
      </c>
      <c r="R33721" t="s">
        <v>5729</v>
      </c>
    </row>
    <row r="33722" spans="1:18" x14ac:dyDescent="0.3">
      <c r="A33722" s="11">
        <v>1016256147</v>
      </c>
      <c r="B33722" s="40" t="s">
        <v>51713</v>
      </c>
      <c r="C33722" t="s">
        <v>8876</v>
      </c>
      <c r="D33722" s="9">
        <v>43203</v>
      </c>
      <c r="E33722" s="9">
        <v>43203</v>
      </c>
      <c r="F33722">
        <v>0</v>
      </c>
      <c r="H33722" t="s">
        <v>62</v>
      </c>
      <c r="I33722" t="s">
        <v>253</v>
      </c>
      <c r="J33722">
        <v>0</v>
      </c>
      <c r="K33722">
        <v>0</v>
      </c>
      <c r="L33722">
        <v>0</v>
      </c>
      <c r="M33722" s="42">
        <v>0</v>
      </c>
      <c r="N33722" t="s">
        <v>63556</v>
      </c>
      <c r="O33722">
        <v>1016256147</v>
      </c>
      <c r="P33722" t="s">
        <v>78929</v>
      </c>
      <c r="R33722" t="s">
        <v>5729</v>
      </c>
    </row>
    <row r="33723" spans="1:18" x14ac:dyDescent="0.3">
      <c r="A33723" s="11">
        <v>1016256233</v>
      </c>
      <c r="B33723" s="40" t="s">
        <v>51713</v>
      </c>
      <c r="C33723" t="s">
        <v>8881</v>
      </c>
      <c r="D33723" s="9">
        <v>43203</v>
      </c>
      <c r="E33723" s="9">
        <v>43203</v>
      </c>
      <c r="F33723">
        <v>0</v>
      </c>
      <c r="H33723" t="s">
        <v>62</v>
      </c>
      <c r="I33723" t="s">
        <v>253</v>
      </c>
      <c r="J33723">
        <v>0</v>
      </c>
      <c r="K33723">
        <v>0</v>
      </c>
      <c r="L33723">
        <v>0</v>
      </c>
      <c r="M33723" s="42">
        <v>0</v>
      </c>
      <c r="N33723" t="s">
        <v>63557</v>
      </c>
      <c r="O33723">
        <v>1016256233</v>
      </c>
      <c r="P33723" t="s">
        <v>78929</v>
      </c>
      <c r="R33723" t="s">
        <v>5729</v>
      </c>
    </row>
    <row r="33724" spans="1:18" x14ac:dyDescent="0.3">
      <c r="A33724" s="11">
        <v>1016256150</v>
      </c>
      <c r="B33724" s="40" t="s">
        <v>51713</v>
      </c>
      <c r="C33724" t="s">
        <v>22927</v>
      </c>
      <c r="D33724" s="9">
        <v>43203</v>
      </c>
      <c r="E33724" s="9">
        <v>43203</v>
      </c>
      <c r="F33724">
        <v>0</v>
      </c>
      <c r="H33724" t="s">
        <v>62</v>
      </c>
      <c r="I33724" t="s">
        <v>255</v>
      </c>
      <c r="J33724">
        <v>0</v>
      </c>
      <c r="K33724">
        <v>0</v>
      </c>
      <c r="L33724">
        <v>0</v>
      </c>
      <c r="M33724" s="42">
        <v>0</v>
      </c>
      <c r="N33724" t="s">
        <v>63558</v>
      </c>
      <c r="O33724">
        <v>1016256150</v>
      </c>
      <c r="P33724" t="s">
        <v>78929</v>
      </c>
      <c r="R33724" t="s">
        <v>5729</v>
      </c>
    </row>
    <row r="33725" spans="1:18" x14ac:dyDescent="0.3">
      <c r="A33725" s="11">
        <v>1016256234</v>
      </c>
      <c r="B33725" s="40" t="s">
        <v>51713</v>
      </c>
      <c r="C33725" t="s">
        <v>8895</v>
      </c>
      <c r="D33725" s="9">
        <v>43203</v>
      </c>
      <c r="E33725" s="9">
        <v>43203</v>
      </c>
      <c r="F33725">
        <v>0</v>
      </c>
      <c r="H33725" t="s">
        <v>62</v>
      </c>
      <c r="I33725" t="s">
        <v>253</v>
      </c>
      <c r="J33725">
        <v>0</v>
      </c>
      <c r="K33725">
        <v>0</v>
      </c>
      <c r="L33725">
        <v>0</v>
      </c>
      <c r="M33725" s="42">
        <v>0</v>
      </c>
      <c r="N33725" t="s">
        <v>63559</v>
      </c>
      <c r="O33725">
        <v>1016256234</v>
      </c>
      <c r="P33725" t="s">
        <v>78929</v>
      </c>
      <c r="R33725" t="s">
        <v>5729</v>
      </c>
    </row>
    <row r="33726" spans="1:18" x14ac:dyDescent="0.3">
      <c r="A33726" s="11">
        <v>1016256235</v>
      </c>
      <c r="B33726" s="40" t="s">
        <v>51713</v>
      </c>
      <c r="C33726" t="s">
        <v>8875</v>
      </c>
      <c r="D33726" s="9">
        <v>43203</v>
      </c>
      <c r="E33726" s="9">
        <v>43203</v>
      </c>
      <c r="F33726">
        <v>0</v>
      </c>
      <c r="H33726" t="s">
        <v>22982</v>
      </c>
      <c r="I33726" t="s">
        <v>253</v>
      </c>
      <c r="J33726">
        <v>0</v>
      </c>
      <c r="K33726">
        <v>0</v>
      </c>
      <c r="L33726">
        <v>0</v>
      </c>
      <c r="M33726" s="42">
        <v>0</v>
      </c>
      <c r="N33726" t="s">
        <v>63560</v>
      </c>
      <c r="O33726">
        <v>1016256235</v>
      </c>
      <c r="P33726" t="s">
        <v>78929</v>
      </c>
      <c r="R33726" t="s">
        <v>5729</v>
      </c>
    </row>
    <row r="33727" spans="1:18" x14ac:dyDescent="0.3">
      <c r="A33727" s="11">
        <v>1016256157</v>
      </c>
      <c r="B33727" s="40" t="s">
        <v>51713</v>
      </c>
      <c r="C33727" t="s">
        <v>8876</v>
      </c>
      <c r="D33727" s="9">
        <v>43203</v>
      </c>
      <c r="E33727" s="9">
        <v>43203</v>
      </c>
      <c r="F33727">
        <v>0</v>
      </c>
      <c r="H33727" t="s">
        <v>62</v>
      </c>
      <c r="I33727" t="s">
        <v>253</v>
      </c>
      <c r="J33727">
        <v>0</v>
      </c>
      <c r="K33727">
        <v>0</v>
      </c>
      <c r="L33727">
        <v>0</v>
      </c>
      <c r="M33727" s="42">
        <v>0</v>
      </c>
      <c r="N33727" t="s">
        <v>63561</v>
      </c>
      <c r="O33727">
        <v>1016256157</v>
      </c>
      <c r="P33727" t="s">
        <v>78929</v>
      </c>
      <c r="R33727" t="s">
        <v>5729</v>
      </c>
    </row>
    <row r="33728" spans="1:18" x14ac:dyDescent="0.3">
      <c r="A33728" s="11">
        <v>1016256159</v>
      </c>
      <c r="B33728" s="40" t="s">
        <v>51713</v>
      </c>
      <c r="C33728" t="s">
        <v>8881</v>
      </c>
      <c r="D33728" s="9">
        <v>43203</v>
      </c>
      <c r="E33728" s="9">
        <v>43203</v>
      </c>
      <c r="F33728">
        <v>0</v>
      </c>
      <c r="H33728" t="s">
        <v>62</v>
      </c>
      <c r="I33728" t="s">
        <v>253</v>
      </c>
      <c r="J33728">
        <v>0</v>
      </c>
      <c r="K33728">
        <v>0</v>
      </c>
      <c r="L33728">
        <v>0</v>
      </c>
      <c r="M33728" s="42">
        <v>0</v>
      </c>
      <c r="N33728" t="s">
        <v>63562</v>
      </c>
      <c r="O33728">
        <v>1016256159</v>
      </c>
      <c r="P33728" t="s">
        <v>78929</v>
      </c>
      <c r="R33728" t="s">
        <v>5729</v>
      </c>
    </row>
    <row r="33729" spans="1:18" x14ac:dyDescent="0.3">
      <c r="A33729" s="11">
        <v>1016256160</v>
      </c>
      <c r="B33729" s="40" t="s">
        <v>51713</v>
      </c>
      <c r="C33729" t="s">
        <v>8882</v>
      </c>
      <c r="D33729" s="9">
        <v>43203</v>
      </c>
      <c r="E33729" s="9">
        <v>43203</v>
      </c>
      <c r="F33729">
        <v>0</v>
      </c>
      <c r="H33729" t="s">
        <v>62</v>
      </c>
      <c r="I33729" t="s">
        <v>253</v>
      </c>
      <c r="J33729">
        <v>0</v>
      </c>
      <c r="K33729">
        <v>0</v>
      </c>
      <c r="L33729">
        <v>0</v>
      </c>
      <c r="M33729" s="42">
        <v>0</v>
      </c>
      <c r="N33729" t="s">
        <v>63563</v>
      </c>
      <c r="O33729">
        <v>1016256160</v>
      </c>
      <c r="P33729" t="s">
        <v>78929</v>
      </c>
      <c r="R33729" t="s">
        <v>5729</v>
      </c>
    </row>
    <row r="33730" spans="1:18" x14ac:dyDescent="0.3">
      <c r="A33730" s="11">
        <v>1016256162</v>
      </c>
      <c r="B33730" s="40" t="s">
        <v>51713</v>
      </c>
      <c r="C33730" t="s">
        <v>8875</v>
      </c>
      <c r="D33730" s="9">
        <v>43203</v>
      </c>
      <c r="E33730" s="9">
        <v>43203</v>
      </c>
      <c r="F33730">
        <v>0</v>
      </c>
      <c r="H33730" t="s">
        <v>62</v>
      </c>
      <c r="I33730" t="s">
        <v>253</v>
      </c>
      <c r="J33730">
        <v>0</v>
      </c>
      <c r="K33730">
        <v>0</v>
      </c>
      <c r="L33730">
        <v>0</v>
      </c>
      <c r="M33730" s="42">
        <v>0</v>
      </c>
      <c r="N33730" t="s">
        <v>63564</v>
      </c>
      <c r="O33730">
        <v>1016256162</v>
      </c>
      <c r="P33730" t="s">
        <v>78929</v>
      </c>
      <c r="R33730" t="s">
        <v>5729</v>
      </c>
    </row>
    <row r="33731" spans="1:18" x14ac:dyDescent="0.3">
      <c r="A33731" s="11">
        <v>1016256240</v>
      </c>
      <c r="B33731" s="40" t="s">
        <v>51713</v>
      </c>
      <c r="C33731" t="s">
        <v>8876</v>
      </c>
      <c r="D33731" s="9">
        <v>43203</v>
      </c>
      <c r="E33731" s="9">
        <v>43203</v>
      </c>
      <c r="F33731">
        <v>0</v>
      </c>
      <c r="H33731" t="s">
        <v>62</v>
      </c>
      <c r="I33731" t="s">
        <v>253</v>
      </c>
      <c r="J33731">
        <v>0</v>
      </c>
      <c r="K33731">
        <v>0</v>
      </c>
      <c r="L33731">
        <v>0</v>
      </c>
      <c r="M33731" s="42">
        <v>0</v>
      </c>
      <c r="N33731" t="s">
        <v>63565</v>
      </c>
      <c r="O33731">
        <v>1016256240</v>
      </c>
      <c r="P33731" t="s">
        <v>78929</v>
      </c>
      <c r="R33731" t="s">
        <v>5729</v>
      </c>
    </row>
    <row r="33732" spans="1:18" x14ac:dyDescent="0.3">
      <c r="A33732" s="11">
        <v>1016256242</v>
      </c>
      <c r="B33732" s="40" t="s">
        <v>51713</v>
      </c>
      <c r="C33732" t="s">
        <v>8875</v>
      </c>
      <c r="D33732" s="9">
        <v>43203</v>
      </c>
      <c r="E33732" s="9" t="s">
        <v>22983</v>
      </c>
      <c r="F33732" t="s">
        <v>5740</v>
      </c>
      <c r="H33732" t="s">
        <v>22982</v>
      </c>
      <c r="I33732" t="s">
        <v>253</v>
      </c>
      <c r="J33732">
        <v>0</v>
      </c>
      <c r="K33732">
        <v>0</v>
      </c>
      <c r="L33732">
        <v>0</v>
      </c>
      <c r="M33732" s="42">
        <v>0</v>
      </c>
      <c r="N33732" t="s">
        <v>63566</v>
      </c>
      <c r="O33732">
        <v>1016256242</v>
      </c>
      <c r="P33732" t="s">
        <v>78929</v>
      </c>
      <c r="R33732" t="s">
        <v>5729</v>
      </c>
    </row>
    <row r="33733" spans="1:18" x14ac:dyDescent="0.3">
      <c r="A33733" s="11">
        <v>1011946403</v>
      </c>
      <c r="B33733" s="40" t="s">
        <v>51713</v>
      </c>
      <c r="C33733" t="s">
        <v>8882</v>
      </c>
      <c r="D33733" s="9">
        <v>43203</v>
      </c>
      <c r="E33733" s="9">
        <v>43203</v>
      </c>
      <c r="F33733">
        <v>0</v>
      </c>
      <c r="H33733" t="s">
        <v>62</v>
      </c>
      <c r="I33733" t="s">
        <v>253</v>
      </c>
      <c r="J33733">
        <v>0</v>
      </c>
      <c r="K33733">
        <v>0</v>
      </c>
      <c r="L33733">
        <v>0</v>
      </c>
      <c r="M33733" s="42">
        <v>0</v>
      </c>
      <c r="N33733" t="s">
        <v>63567</v>
      </c>
      <c r="O33733">
        <v>1011946403</v>
      </c>
      <c r="P33733" t="s">
        <v>78929</v>
      </c>
      <c r="R33733" t="s">
        <v>5729</v>
      </c>
    </row>
    <row r="33734" spans="1:18" x14ac:dyDescent="0.3">
      <c r="A33734" s="11">
        <v>1016256243</v>
      </c>
      <c r="B33734" s="40" t="s">
        <v>51713</v>
      </c>
      <c r="C33734" t="s">
        <v>8880</v>
      </c>
      <c r="D33734" s="9">
        <v>43203</v>
      </c>
      <c r="E33734" s="9">
        <v>43203</v>
      </c>
      <c r="F33734">
        <v>0</v>
      </c>
      <c r="H33734" t="s">
        <v>62</v>
      </c>
      <c r="I33734" t="s">
        <v>253</v>
      </c>
      <c r="J33734">
        <v>0</v>
      </c>
      <c r="K33734">
        <v>0</v>
      </c>
      <c r="L33734">
        <v>0</v>
      </c>
      <c r="M33734" s="42">
        <v>0</v>
      </c>
      <c r="N33734" t="s">
        <v>63568</v>
      </c>
      <c r="O33734">
        <v>1016256243</v>
      </c>
      <c r="P33734" t="s">
        <v>78929</v>
      </c>
      <c r="R33734" t="s">
        <v>5729</v>
      </c>
    </row>
    <row r="33735" spans="1:18" x14ac:dyDescent="0.3">
      <c r="A33735" s="11">
        <v>1016256165</v>
      </c>
      <c r="B33735" s="40" t="s">
        <v>51713</v>
      </c>
      <c r="C33735" t="s">
        <v>22960</v>
      </c>
      <c r="D33735" s="9">
        <v>43203</v>
      </c>
      <c r="E33735" s="9">
        <v>43203</v>
      </c>
      <c r="F33735">
        <v>0</v>
      </c>
      <c r="H33735" t="s">
        <v>22982</v>
      </c>
      <c r="I33735" t="s">
        <v>259</v>
      </c>
      <c r="J33735">
        <v>0</v>
      </c>
      <c r="K33735">
        <v>0</v>
      </c>
      <c r="L33735">
        <v>0</v>
      </c>
      <c r="M33735" s="42">
        <v>0</v>
      </c>
      <c r="N33735" t="s">
        <v>63569</v>
      </c>
      <c r="O33735">
        <v>1016256165</v>
      </c>
      <c r="P33735" t="s">
        <v>78929</v>
      </c>
      <c r="R33735" t="s">
        <v>5729</v>
      </c>
    </row>
    <row r="33736" spans="1:18" x14ac:dyDescent="0.3">
      <c r="A33736" s="11">
        <v>1016256248</v>
      </c>
      <c r="B33736" s="40" t="s">
        <v>51713</v>
      </c>
      <c r="C33736" t="s">
        <v>8875</v>
      </c>
      <c r="D33736" s="9">
        <v>43203</v>
      </c>
      <c r="E33736" s="9">
        <v>43203</v>
      </c>
      <c r="F33736">
        <v>0</v>
      </c>
      <c r="H33736" t="s">
        <v>62</v>
      </c>
      <c r="I33736" t="s">
        <v>253</v>
      </c>
      <c r="J33736">
        <v>0</v>
      </c>
      <c r="K33736">
        <v>0</v>
      </c>
      <c r="L33736">
        <v>0</v>
      </c>
      <c r="M33736" s="42">
        <v>0</v>
      </c>
      <c r="N33736" t="s">
        <v>63570</v>
      </c>
      <c r="O33736">
        <v>1016256248</v>
      </c>
      <c r="P33736" t="s">
        <v>78929</v>
      </c>
      <c r="R33736" t="s">
        <v>5729</v>
      </c>
    </row>
    <row r="33737" spans="1:18" x14ac:dyDescent="0.3">
      <c r="A33737" s="11">
        <v>1014507847</v>
      </c>
      <c r="B33737" s="40" t="s">
        <v>51713</v>
      </c>
      <c r="C33737" t="s">
        <v>8880</v>
      </c>
      <c r="D33737" s="9">
        <v>43203</v>
      </c>
      <c r="E33737" s="9">
        <v>43203</v>
      </c>
      <c r="F33737">
        <v>0</v>
      </c>
      <c r="H33737" t="s">
        <v>62</v>
      </c>
      <c r="I33737" t="s">
        <v>253</v>
      </c>
      <c r="J33737">
        <v>0</v>
      </c>
      <c r="K33737">
        <v>0</v>
      </c>
      <c r="L33737">
        <v>0</v>
      </c>
      <c r="M33737" s="42">
        <v>0</v>
      </c>
      <c r="N33737" t="s">
        <v>63571</v>
      </c>
      <c r="O33737">
        <v>1014507847</v>
      </c>
      <c r="P33737" t="s">
        <v>78929</v>
      </c>
      <c r="R33737" t="s">
        <v>5729</v>
      </c>
    </row>
    <row r="33738" spans="1:18" x14ac:dyDescent="0.3">
      <c r="A33738" s="11">
        <v>1016256175</v>
      </c>
      <c r="B33738" s="40" t="s">
        <v>51713</v>
      </c>
      <c r="C33738" t="s">
        <v>8897</v>
      </c>
      <c r="D33738" s="9">
        <v>43203</v>
      </c>
      <c r="E33738" s="9">
        <v>43203</v>
      </c>
      <c r="F33738">
        <v>0</v>
      </c>
      <c r="H33738" t="s">
        <v>62</v>
      </c>
      <c r="I33738" t="s">
        <v>253</v>
      </c>
      <c r="J33738">
        <v>0</v>
      </c>
      <c r="K33738">
        <v>0</v>
      </c>
      <c r="L33738">
        <v>0</v>
      </c>
      <c r="M33738" s="42">
        <v>0</v>
      </c>
      <c r="N33738" t="s">
        <v>63572</v>
      </c>
      <c r="O33738">
        <v>1016256175</v>
      </c>
      <c r="P33738" t="s">
        <v>78929</v>
      </c>
      <c r="R33738" t="s">
        <v>5729</v>
      </c>
    </row>
    <row r="33739" spans="1:18" x14ac:dyDescent="0.3">
      <c r="A33739" s="11">
        <v>1016256251</v>
      </c>
      <c r="B33739" s="40" t="s">
        <v>51713</v>
      </c>
      <c r="C33739" t="s">
        <v>22930</v>
      </c>
      <c r="D33739" s="9">
        <v>43203</v>
      </c>
      <c r="E33739" s="9">
        <v>43203</v>
      </c>
      <c r="F33739">
        <v>0</v>
      </c>
      <c r="H33739" t="s">
        <v>62</v>
      </c>
      <c r="I33739" t="s">
        <v>257</v>
      </c>
      <c r="J33739">
        <v>0</v>
      </c>
      <c r="K33739">
        <v>0</v>
      </c>
      <c r="L33739">
        <v>0</v>
      </c>
      <c r="M33739" s="42">
        <v>0</v>
      </c>
      <c r="N33739" t="s">
        <v>63573</v>
      </c>
      <c r="O33739">
        <v>1016256251</v>
      </c>
      <c r="P33739" t="s">
        <v>78929</v>
      </c>
      <c r="R33739" t="s">
        <v>5729</v>
      </c>
    </row>
    <row r="33740" spans="1:18" x14ac:dyDescent="0.3">
      <c r="A33740" s="11">
        <v>1016256176</v>
      </c>
      <c r="B33740" s="40" t="s">
        <v>51713</v>
      </c>
      <c r="C33740" t="s">
        <v>8881</v>
      </c>
      <c r="D33740" s="9">
        <v>43203</v>
      </c>
      <c r="E33740" s="9">
        <v>43203</v>
      </c>
      <c r="F33740">
        <v>0</v>
      </c>
      <c r="H33740" t="s">
        <v>22982</v>
      </c>
      <c r="I33740" t="s">
        <v>253</v>
      </c>
      <c r="J33740">
        <v>0</v>
      </c>
      <c r="K33740">
        <v>0</v>
      </c>
      <c r="L33740">
        <v>0</v>
      </c>
      <c r="M33740" s="42">
        <v>0</v>
      </c>
      <c r="N33740" t="s">
        <v>63574</v>
      </c>
      <c r="O33740">
        <v>1016256176</v>
      </c>
      <c r="P33740" t="s">
        <v>78929</v>
      </c>
      <c r="R33740" t="s">
        <v>5729</v>
      </c>
    </row>
    <row r="33741" spans="1:18" x14ac:dyDescent="0.3">
      <c r="A33741" s="11">
        <v>1004401017</v>
      </c>
      <c r="B33741" s="40" t="s">
        <v>51713</v>
      </c>
      <c r="C33741" t="s">
        <v>8876</v>
      </c>
      <c r="D33741" s="9">
        <v>43203</v>
      </c>
      <c r="E33741" s="9">
        <v>43203</v>
      </c>
      <c r="F33741">
        <v>0</v>
      </c>
      <c r="H33741" t="s">
        <v>62</v>
      </c>
      <c r="I33741" t="s">
        <v>253</v>
      </c>
      <c r="J33741">
        <v>0</v>
      </c>
      <c r="K33741">
        <v>0</v>
      </c>
      <c r="L33741">
        <v>0</v>
      </c>
      <c r="M33741" s="42">
        <v>0</v>
      </c>
      <c r="N33741" t="s">
        <v>63575</v>
      </c>
      <c r="O33741">
        <v>1004401017</v>
      </c>
      <c r="P33741" t="s">
        <v>78929</v>
      </c>
      <c r="R33741" t="s">
        <v>5729</v>
      </c>
    </row>
    <row r="33742" spans="1:18" x14ac:dyDescent="0.3">
      <c r="A33742" s="11">
        <v>1016256252</v>
      </c>
      <c r="B33742" s="40" t="s">
        <v>51713</v>
      </c>
      <c r="C33742" t="s">
        <v>8882</v>
      </c>
      <c r="D33742" s="9">
        <v>43203</v>
      </c>
      <c r="E33742" s="9">
        <v>43203</v>
      </c>
      <c r="F33742">
        <v>0</v>
      </c>
      <c r="H33742" t="s">
        <v>62</v>
      </c>
      <c r="I33742" t="s">
        <v>253</v>
      </c>
      <c r="J33742">
        <v>0</v>
      </c>
      <c r="K33742">
        <v>0</v>
      </c>
      <c r="L33742">
        <v>0</v>
      </c>
      <c r="M33742" s="42">
        <v>0</v>
      </c>
      <c r="N33742" t="s">
        <v>63576</v>
      </c>
      <c r="O33742">
        <v>1016256252</v>
      </c>
      <c r="P33742" t="s">
        <v>78929</v>
      </c>
      <c r="R33742" t="s">
        <v>5729</v>
      </c>
    </row>
    <row r="33743" spans="1:18" x14ac:dyDescent="0.3">
      <c r="A33743" s="11">
        <v>1016256255</v>
      </c>
      <c r="B33743" s="40" t="s">
        <v>51713</v>
      </c>
      <c r="C33743" t="s">
        <v>8884</v>
      </c>
      <c r="D33743" s="9">
        <v>43203</v>
      </c>
      <c r="E33743" s="9">
        <v>43203</v>
      </c>
      <c r="F33743">
        <v>0</v>
      </c>
      <c r="H33743" t="s">
        <v>62</v>
      </c>
      <c r="I33743" t="s">
        <v>253</v>
      </c>
      <c r="J33743">
        <v>0</v>
      </c>
      <c r="K33743">
        <v>0</v>
      </c>
      <c r="L33743">
        <v>0</v>
      </c>
      <c r="M33743" s="42">
        <v>0</v>
      </c>
      <c r="N33743" t="s">
        <v>63577</v>
      </c>
      <c r="O33743">
        <v>1016256255</v>
      </c>
      <c r="P33743" t="s">
        <v>78929</v>
      </c>
      <c r="R33743" t="s">
        <v>5729</v>
      </c>
    </row>
    <row r="33744" spans="1:18" x14ac:dyDescent="0.3">
      <c r="A33744" s="11">
        <v>1016256254</v>
      </c>
      <c r="B33744" s="40" t="s">
        <v>51713</v>
      </c>
      <c r="C33744" t="s">
        <v>8881</v>
      </c>
      <c r="D33744" s="9">
        <v>43203</v>
      </c>
      <c r="E33744" s="9">
        <v>43203</v>
      </c>
      <c r="F33744">
        <v>0</v>
      </c>
      <c r="H33744" t="s">
        <v>62</v>
      </c>
      <c r="I33744" t="s">
        <v>253</v>
      </c>
      <c r="J33744">
        <v>0</v>
      </c>
      <c r="K33744">
        <v>0</v>
      </c>
      <c r="L33744">
        <v>0</v>
      </c>
      <c r="M33744" s="42">
        <v>0</v>
      </c>
      <c r="N33744" t="s">
        <v>63578</v>
      </c>
      <c r="O33744">
        <v>1016256254</v>
      </c>
      <c r="P33744" t="s">
        <v>78929</v>
      </c>
      <c r="R33744" t="s">
        <v>5729</v>
      </c>
    </row>
    <row r="33745" spans="1:18" x14ac:dyDescent="0.3">
      <c r="A33745" s="11">
        <v>1016256178</v>
      </c>
      <c r="B33745" s="40" t="s">
        <v>51713</v>
      </c>
      <c r="C33745" t="s">
        <v>22926</v>
      </c>
      <c r="D33745" s="9">
        <v>43203</v>
      </c>
      <c r="E33745" s="9">
        <v>43203</v>
      </c>
      <c r="F33745">
        <v>0</v>
      </c>
      <c r="H33745" t="s">
        <v>62</v>
      </c>
      <c r="I33745" t="s">
        <v>256</v>
      </c>
      <c r="J33745">
        <v>0</v>
      </c>
      <c r="K33745">
        <v>0</v>
      </c>
      <c r="L33745">
        <v>0</v>
      </c>
      <c r="M33745" s="42">
        <v>0</v>
      </c>
      <c r="N33745" t="s">
        <v>63579</v>
      </c>
      <c r="O33745">
        <v>1016256178</v>
      </c>
      <c r="P33745" t="s">
        <v>78929</v>
      </c>
      <c r="R33745" t="s">
        <v>5729</v>
      </c>
    </row>
    <row r="33746" spans="1:18" x14ac:dyDescent="0.3">
      <c r="A33746" s="11">
        <v>1016256180</v>
      </c>
      <c r="B33746" s="40" t="s">
        <v>51713</v>
      </c>
      <c r="C33746" t="s">
        <v>8880</v>
      </c>
      <c r="D33746" s="9">
        <v>43203</v>
      </c>
      <c r="E33746" s="9">
        <v>43203</v>
      </c>
      <c r="F33746">
        <v>0</v>
      </c>
      <c r="H33746" t="s">
        <v>62</v>
      </c>
      <c r="I33746" t="s">
        <v>253</v>
      </c>
      <c r="J33746">
        <v>0</v>
      </c>
      <c r="K33746">
        <v>0</v>
      </c>
      <c r="L33746">
        <v>0</v>
      </c>
      <c r="M33746" s="42">
        <v>0</v>
      </c>
      <c r="N33746" t="s">
        <v>63580</v>
      </c>
      <c r="O33746">
        <v>1016256180</v>
      </c>
      <c r="P33746" t="s">
        <v>78929</v>
      </c>
      <c r="R33746" t="s">
        <v>5729</v>
      </c>
    </row>
    <row r="33747" spans="1:18" x14ac:dyDescent="0.3">
      <c r="A33747" s="11">
        <v>1016256182</v>
      </c>
      <c r="B33747" s="40" t="s">
        <v>51713</v>
      </c>
      <c r="C33747" t="s">
        <v>8880</v>
      </c>
      <c r="D33747" s="9">
        <v>43203</v>
      </c>
      <c r="E33747" s="9">
        <v>43203</v>
      </c>
      <c r="F33747">
        <v>0</v>
      </c>
      <c r="H33747" t="s">
        <v>62</v>
      </c>
      <c r="I33747" t="s">
        <v>253</v>
      </c>
      <c r="J33747">
        <v>0</v>
      </c>
      <c r="K33747">
        <v>0</v>
      </c>
      <c r="L33747">
        <v>0</v>
      </c>
      <c r="M33747" s="42">
        <v>0</v>
      </c>
      <c r="N33747" t="s">
        <v>63581</v>
      </c>
      <c r="O33747">
        <v>1016256182</v>
      </c>
      <c r="P33747" t="s">
        <v>78929</v>
      </c>
      <c r="R33747" t="s">
        <v>5729</v>
      </c>
    </row>
    <row r="33748" spans="1:18" x14ac:dyDescent="0.3">
      <c r="A33748" s="11">
        <v>1016256183</v>
      </c>
      <c r="B33748" s="40" t="s">
        <v>51713</v>
      </c>
      <c r="C33748" t="s">
        <v>8875</v>
      </c>
      <c r="D33748" s="9">
        <v>43203</v>
      </c>
      <c r="E33748" s="9">
        <v>43203</v>
      </c>
      <c r="F33748">
        <v>0</v>
      </c>
      <c r="H33748" t="s">
        <v>62</v>
      </c>
      <c r="I33748" t="s">
        <v>253</v>
      </c>
      <c r="J33748">
        <v>0</v>
      </c>
      <c r="K33748">
        <v>0</v>
      </c>
      <c r="L33748">
        <v>0</v>
      </c>
      <c r="M33748" s="42">
        <v>0</v>
      </c>
      <c r="N33748" t="s">
        <v>63582</v>
      </c>
      <c r="O33748">
        <v>1016256183</v>
      </c>
      <c r="P33748" t="s">
        <v>78929</v>
      </c>
      <c r="R33748" t="s">
        <v>5729</v>
      </c>
    </row>
    <row r="33749" spans="1:18" x14ac:dyDescent="0.3">
      <c r="A33749" s="11">
        <v>1016256260</v>
      </c>
      <c r="B33749" s="40" t="s">
        <v>51713</v>
      </c>
      <c r="C33749" t="s">
        <v>8893</v>
      </c>
      <c r="D33749" s="9">
        <v>43203</v>
      </c>
      <c r="E33749" s="9">
        <v>43203</v>
      </c>
      <c r="F33749">
        <v>0</v>
      </c>
      <c r="H33749" t="s">
        <v>22982</v>
      </c>
      <c r="I33749" t="s">
        <v>253</v>
      </c>
      <c r="J33749">
        <v>0</v>
      </c>
      <c r="K33749">
        <v>0</v>
      </c>
      <c r="L33749">
        <v>0</v>
      </c>
      <c r="M33749" s="42">
        <v>0</v>
      </c>
      <c r="N33749" t="s">
        <v>63583</v>
      </c>
      <c r="O33749">
        <v>1016256260</v>
      </c>
      <c r="P33749" t="s">
        <v>78929</v>
      </c>
      <c r="R33749" t="s">
        <v>5729</v>
      </c>
    </row>
    <row r="33750" spans="1:18" x14ac:dyDescent="0.3">
      <c r="A33750" s="11">
        <v>1016256259</v>
      </c>
      <c r="B33750" s="40" t="s">
        <v>51713</v>
      </c>
      <c r="C33750" t="s">
        <v>22927</v>
      </c>
      <c r="D33750" s="9">
        <v>43203</v>
      </c>
      <c r="E33750" s="9">
        <v>43203</v>
      </c>
      <c r="F33750">
        <v>0</v>
      </c>
      <c r="H33750" t="s">
        <v>62</v>
      </c>
      <c r="I33750" t="s">
        <v>255</v>
      </c>
      <c r="J33750">
        <v>0</v>
      </c>
      <c r="K33750">
        <v>0</v>
      </c>
      <c r="L33750">
        <v>0</v>
      </c>
      <c r="M33750" s="42">
        <v>0</v>
      </c>
      <c r="N33750" t="s">
        <v>63584</v>
      </c>
      <c r="O33750">
        <v>1016256259</v>
      </c>
      <c r="P33750" t="s">
        <v>78929</v>
      </c>
      <c r="R33750" t="s">
        <v>5729</v>
      </c>
    </row>
    <row r="33751" spans="1:18" x14ac:dyDescent="0.3">
      <c r="A33751" s="11">
        <v>1016256185</v>
      </c>
      <c r="B33751" s="40" t="s">
        <v>51713</v>
      </c>
      <c r="C33751" t="s">
        <v>8880</v>
      </c>
      <c r="D33751" s="9">
        <v>43203</v>
      </c>
      <c r="E33751" s="9">
        <v>43203</v>
      </c>
      <c r="F33751">
        <v>0</v>
      </c>
      <c r="H33751" t="s">
        <v>22982</v>
      </c>
      <c r="I33751" t="s">
        <v>253</v>
      </c>
      <c r="J33751">
        <v>0</v>
      </c>
      <c r="K33751">
        <v>0</v>
      </c>
      <c r="L33751">
        <v>0</v>
      </c>
      <c r="M33751" s="42">
        <v>0</v>
      </c>
      <c r="N33751" t="s">
        <v>63585</v>
      </c>
      <c r="O33751">
        <v>1016256185</v>
      </c>
      <c r="P33751" t="s">
        <v>78929</v>
      </c>
      <c r="R33751" t="s">
        <v>5729</v>
      </c>
    </row>
    <row r="33752" spans="1:18" x14ac:dyDescent="0.3">
      <c r="A33752" s="11">
        <v>1016256263</v>
      </c>
      <c r="B33752" s="40" t="s">
        <v>51713</v>
      </c>
      <c r="C33752" t="s">
        <v>22926</v>
      </c>
      <c r="D33752" s="9">
        <v>43203</v>
      </c>
      <c r="E33752" s="9">
        <v>43203</v>
      </c>
      <c r="F33752">
        <v>0</v>
      </c>
      <c r="H33752" t="s">
        <v>22982</v>
      </c>
      <c r="I33752" t="s">
        <v>256</v>
      </c>
      <c r="J33752">
        <v>0</v>
      </c>
      <c r="K33752">
        <v>0</v>
      </c>
      <c r="L33752">
        <v>0</v>
      </c>
      <c r="M33752" s="42">
        <v>0</v>
      </c>
      <c r="N33752" t="s">
        <v>63586</v>
      </c>
      <c r="O33752">
        <v>1016256263</v>
      </c>
      <c r="P33752" t="s">
        <v>78929</v>
      </c>
      <c r="R33752" t="s">
        <v>5729</v>
      </c>
    </row>
    <row r="33753" spans="1:18" x14ac:dyDescent="0.3">
      <c r="A33753" s="11">
        <v>1016256264</v>
      </c>
      <c r="B33753" s="40" t="s">
        <v>51713</v>
      </c>
      <c r="C33753" t="s">
        <v>22921</v>
      </c>
      <c r="D33753" s="9">
        <v>43203</v>
      </c>
      <c r="E33753" s="9">
        <v>43203</v>
      </c>
      <c r="F33753">
        <v>0</v>
      </c>
      <c r="H33753" t="s">
        <v>62</v>
      </c>
      <c r="I33753" t="s">
        <v>259</v>
      </c>
      <c r="J33753">
        <v>0</v>
      </c>
      <c r="K33753">
        <v>0</v>
      </c>
      <c r="L33753">
        <v>0</v>
      </c>
      <c r="M33753" s="42">
        <v>0</v>
      </c>
      <c r="N33753" t="s">
        <v>63587</v>
      </c>
      <c r="O33753">
        <v>1016256264</v>
      </c>
      <c r="P33753" t="s">
        <v>78929</v>
      </c>
      <c r="R33753" t="s">
        <v>5729</v>
      </c>
    </row>
    <row r="33754" spans="1:18" x14ac:dyDescent="0.3">
      <c r="A33754" s="11">
        <v>1004163982</v>
      </c>
      <c r="B33754" s="40" t="s">
        <v>51713</v>
      </c>
      <c r="C33754" t="s">
        <v>8884</v>
      </c>
      <c r="D33754" s="9">
        <v>43203</v>
      </c>
      <c r="E33754" s="9">
        <v>43203</v>
      </c>
      <c r="F33754">
        <v>0</v>
      </c>
      <c r="H33754" t="s">
        <v>62</v>
      </c>
      <c r="I33754" t="s">
        <v>253</v>
      </c>
      <c r="J33754">
        <v>0</v>
      </c>
      <c r="K33754">
        <v>0</v>
      </c>
      <c r="L33754">
        <v>0</v>
      </c>
      <c r="M33754" s="42">
        <v>0</v>
      </c>
      <c r="N33754" t="s">
        <v>63588</v>
      </c>
      <c r="O33754">
        <v>1004163982</v>
      </c>
      <c r="P33754" t="s">
        <v>78929</v>
      </c>
      <c r="R33754" t="s">
        <v>5729</v>
      </c>
    </row>
    <row r="33755" spans="1:18" x14ac:dyDescent="0.3">
      <c r="A33755" s="11">
        <v>1016256189</v>
      </c>
      <c r="B33755" s="40" t="s">
        <v>51713</v>
      </c>
      <c r="C33755" t="s">
        <v>22919</v>
      </c>
      <c r="D33755" s="9">
        <v>43203</v>
      </c>
      <c r="E33755" s="9">
        <v>43203</v>
      </c>
      <c r="F33755">
        <v>0</v>
      </c>
      <c r="H33755" t="s">
        <v>22982</v>
      </c>
      <c r="I33755" t="s">
        <v>253</v>
      </c>
      <c r="J33755">
        <v>0</v>
      </c>
      <c r="K33755">
        <v>0</v>
      </c>
      <c r="L33755">
        <v>0</v>
      </c>
      <c r="M33755" s="42">
        <v>0</v>
      </c>
      <c r="N33755" t="s">
        <v>63589</v>
      </c>
      <c r="O33755">
        <v>1016256189</v>
      </c>
      <c r="P33755" t="s">
        <v>78929</v>
      </c>
      <c r="R33755" t="s">
        <v>5729</v>
      </c>
    </row>
    <row r="33756" spans="1:18" x14ac:dyDescent="0.3">
      <c r="A33756" s="11">
        <v>1016256267</v>
      </c>
      <c r="B33756" s="40" t="s">
        <v>51713</v>
      </c>
      <c r="C33756" t="s">
        <v>8884</v>
      </c>
      <c r="D33756" s="9">
        <v>43203</v>
      </c>
      <c r="E33756" s="9">
        <v>43203</v>
      </c>
      <c r="F33756">
        <v>0</v>
      </c>
      <c r="H33756" t="s">
        <v>62</v>
      </c>
      <c r="I33756" t="s">
        <v>253</v>
      </c>
      <c r="J33756">
        <v>0</v>
      </c>
      <c r="K33756">
        <v>0</v>
      </c>
      <c r="L33756">
        <v>0</v>
      </c>
      <c r="M33756" s="42">
        <v>0</v>
      </c>
      <c r="N33756" t="s">
        <v>63590</v>
      </c>
      <c r="O33756">
        <v>1016256267</v>
      </c>
      <c r="P33756" t="s">
        <v>78929</v>
      </c>
      <c r="R33756" t="s">
        <v>5729</v>
      </c>
    </row>
    <row r="33757" spans="1:18" x14ac:dyDescent="0.3">
      <c r="A33757" s="11">
        <v>1003133550</v>
      </c>
      <c r="B33757" s="40" t="s">
        <v>51713</v>
      </c>
      <c r="C33757" t="s">
        <v>8880</v>
      </c>
      <c r="D33757" s="9">
        <v>43203</v>
      </c>
      <c r="E33757" s="9">
        <v>43203</v>
      </c>
      <c r="F33757">
        <v>0</v>
      </c>
      <c r="H33757" t="s">
        <v>62</v>
      </c>
      <c r="I33757" t="s">
        <v>253</v>
      </c>
      <c r="J33757">
        <v>0</v>
      </c>
      <c r="K33757">
        <v>0</v>
      </c>
      <c r="L33757">
        <v>0</v>
      </c>
      <c r="M33757" s="42">
        <v>0</v>
      </c>
      <c r="N33757" t="s">
        <v>63591</v>
      </c>
      <c r="O33757">
        <v>1003133550</v>
      </c>
      <c r="P33757" t="s">
        <v>78929</v>
      </c>
      <c r="R33757" t="s">
        <v>5729</v>
      </c>
    </row>
    <row r="33758" spans="1:18" x14ac:dyDescent="0.3">
      <c r="A33758" s="11">
        <v>1016256273</v>
      </c>
      <c r="B33758" s="40" t="s">
        <v>51713</v>
      </c>
      <c r="C33758" t="s">
        <v>8882</v>
      </c>
      <c r="D33758" s="9">
        <v>43203</v>
      </c>
      <c r="E33758" s="9">
        <v>43203</v>
      </c>
      <c r="F33758">
        <v>0</v>
      </c>
      <c r="H33758" t="s">
        <v>62</v>
      </c>
      <c r="I33758" t="s">
        <v>253</v>
      </c>
      <c r="J33758">
        <v>0</v>
      </c>
      <c r="K33758">
        <v>0</v>
      </c>
      <c r="L33758">
        <v>0</v>
      </c>
      <c r="M33758" s="42">
        <v>0</v>
      </c>
      <c r="N33758" t="s">
        <v>63592</v>
      </c>
      <c r="O33758">
        <v>1016256273</v>
      </c>
      <c r="P33758" t="s">
        <v>78929</v>
      </c>
      <c r="R33758" t="s">
        <v>5729</v>
      </c>
    </row>
    <row r="33759" spans="1:18" x14ac:dyDescent="0.3">
      <c r="A33759" s="11">
        <v>1016256276</v>
      </c>
      <c r="B33759" s="40" t="s">
        <v>51713</v>
      </c>
      <c r="C33759" t="s">
        <v>8884</v>
      </c>
      <c r="D33759" s="9">
        <v>43203</v>
      </c>
      <c r="E33759" s="9">
        <v>43203</v>
      </c>
      <c r="F33759">
        <v>0</v>
      </c>
      <c r="H33759" t="s">
        <v>62</v>
      </c>
      <c r="I33759" t="s">
        <v>253</v>
      </c>
      <c r="J33759">
        <v>0</v>
      </c>
      <c r="K33759">
        <v>0</v>
      </c>
      <c r="L33759">
        <v>0</v>
      </c>
      <c r="M33759" s="42">
        <v>0</v>
      </c>
      <c r="N33759" t="s">
        <v>63593</v>
      </c>
      <c r="O33759">
        <v>1016256276</v>
      </c>
      <c r="P33759" t="s">
        <v>78929</v>
      </c>
      <c r="R33759" t="s">
        <v>5729</v>
      </c>
    </row>
    <row r="33760" spans="1:18" x14ac:dyDescent="0.3">
      <c r="A33760" s="11">
        <v>1011661941</v>
      </c>
      <c r="B33760" s="40" t="s">
        <v>51713</v>
      </c>
      <c r="C33760" t="s">
        <v>22929</v>
      </c>
      <c r="D33760" s="9">
        <v>43203</v>
      </c>
      <c r="E33760" s="9">
        <v>43203</v>
      </c>
      <c r="F33760">
        <v>0</v>
      </c>
      <c r="H33760" t="s">
        <v>62</v>
      </c>
      <c r="I33760" t="s">
        <v>257</v>
      </c>
      <c r="J33760">
        <v>0</v>
      </c>
      <c r="K33760">
        <v>0</v>
      </c>
      <c r="L33760">
        <v>0</v>
      </c>
      <c r="M33760" s="42">
        <v>0</v>
      </c>
      <c r="N33760" t="s">
        <v>63594</v>
      </c>
      <c r="O33760">
        <v>1011661941</v>
      </c>
      <c r="P33760" t="s">
        <v>78929</v>
      </c>
      <c r="R33760" t="s">
        <v>5729</v>
      </c>
    </row>
    <row r="33761" spans="1:18" x14ac:dyDescent="0.3">
      <c r="A33761" s="11">
        <v>1016256194</v>
      </c>
      <c r="B33761" s="40" t="s">
        <v>51713</v>
      </c>
      <c r="C33761" t="s">
        <v>8897</v>
      </c>
      <c r="D33761" s="9">
        <v>43203</v>
      </c>
      <c r="E33761" s="9">
        <v>43203</v>
      </c>
      <c r="F33761">
        <v>0</v>
      </c>
      <c r="H33761" t="s">
        <v>62</v>
      </c>
      <c r="I33761" t="s">
        <v>253</v>
      </c>
      <c r="J33761">
        <v>0</v>
      </c>
      <c r="K33761">
        <v>0</v>
      </c>
      <c r="L33761">
        <v>0</v>
      </c>
      <c r="M33761" s="42">
        <v>0</v>
      </c>
      <c r="N33761" t="s">
        <v>63595</v>
      </c>
      <c r="O33761">
        <v>1016256194</v>
      </c>
      <c r="P33761" t="s">
        <v>78929</v>
      </c>
      <c r="R33761" t="s">
        <v>5729</v>
      </c>
    </row>
    <row r="33762" spans="1:18" x14ac:dyDescent="0.3">
      <c r="A33762" s="11">
        <v>1016256277</v>
      </c>
      <c r="B33762" s="40" t="s">
        <v>51713</v>
      </c>
      <c r="C33762" t="s">
        <v>8881</v>
      </c>
      <c r="D33762" s="9">
        <v>43203</v>
      </c>
      <c r="E33762" s="9">
        <v>43203</v>
      </c>
      <c r="F33762">
        <v>0</v>
      </c>
      <c r="H33762" t="s">
        <v>62</v>
      </c>
      <c r="I33762" t="s">
        <v>253</v>
      </c>
      <c r="J33762">
        <v>0</v>
      </c>
      <c r="K33762">
        <v>0</v>
      </c>
      <c r="L33762">
        <v>0</v>
      </c>
      <c r="M33762" s="42">
        <v>0</v>
      </c>
      <c r="N33762" t="s">
        <v>63596</v>
      </c>
      <c r="O33762">
        <v>1016256277</v>
      </c>
      <c r="P33762" t="s">
        <v>78929</v>
      </c>
      <c r="R33762" t="s">
        <v>5729</v>
      </c>
    </row>
    <row r="33763" spans="1:18" x14ac:dyDescent="0.3">
      <c r="A33763" s="11">
        <v>1016256195</v>
      </c>
      <c r="B33763" s="40" t="s">
        <v>51713</v>
      </c>
      <c r="C33763" t="s">
        <v>22942</v>
      </c>
      <c r="D33763" s="9">
        <v>43203</v>
      </c>
      <c r="E33763" s="9">
        <v>43203</v>
      </c>
      <c r="F33763">
        <v>0</v>
      </c>
      <c r="H33763" t="s">
        <v>22982</v>
      </c>
      <c r="I33763" t="s">
        <v>253</v>
      </c>
      <c r="J33763">
        <v>0</v>
      </c>
      <c r="K33763">
        <v>0</v>
      </c>
      <c r="L33763">
        <v>0</v>
      </c>
      <c r="M33763" s="42">
        <v>0</v>
      </c>
      <c r="N33763" t="s">
        <v>63597</v>
      </c>
      <c r="O33763">
        <v>1016256195</v>
      </c>
      <c r="P33763" t="s">
        <v>78929</v>
      </c>
      <c r="R33763" t="s">
        <v>5729</v>
      </c>
    </row>
    <row r="33764" spans="1:18" x14ac:dyDescent="0.3">
      <c r="A33764" s="11">
        <v>1016256196</v>
      </c>
      <c r="B33764" s="40" t="s">
        <v>51713</v>
      </c>
      <c r="C33764" t="s">
        <v>22932</v>
      </c>
      <c r="D33764" s="9">
        <v>43203</v>
      </c>
      <c r="E33764" s="9">
        <v>43203</v>
      </c>
      <c r="F33764">
        <v>0</v>
      </c>
      <c r="H33764" t="s">
        <v>62</v>
      </c>
      <c r="I33764" t="s">
        <v>253</v>
      </c>
      <c r="J33764">
        <v>0</v>
      </c>
      <c r="K33764">
        <v>0</v>
      </c>
      <c r="L33764">
        <v>0</v>
      </c>
      <c r="M33764" s="42">
        <v>0</v>
      </c>
      <c r="N33764" t="s">
        <v>63598</v>
      </c>
      <c r="O33764">
        <v>1016256196</v>
      </c>
      <c r="P33764" t="s">
        <v>78929</v>
      </c>
      <c r="R33764" t="s">
        <v>5729</v>
      </c>
    </row>
    <row r="33765" spans="1:18" x14ac:dyDescent="0.3">
      <c r="A33765" s="11">
        <v>1016256197</v>
      </c>
      <c r="B33765" s="40" t="s">
        <v>51713</v>
      </c>
      <c r="C33765" t="s">
        <v>22921</v>
      </c>
      <c r="D33765" s="9">
        <v>43203</v>
      </c>
      <c r="E33765" s="9">
        <v>43203</v>
      </c>
      <c r="F33765">
        <v>0</v>
      </c>
      <c r="H33765" t="s">
        <v>62</v>
      </c>
      <c r="I33765" t="s">
        <v>259</v>
      </c>
      <c r="J33765">
        <v>0</v>
      </c>
      <c r="K33765">
        <v>0</v>
      </c>
      <c r="L33765">
        <v>0</v>
      </c>
      <c r="M33765" s="42">
        <v>0</v>
      </c>
      <c r="N33765" t="s">
        <v>63599</v>
      </c>
      <c r="O33765">
        <v>1016256197</v>
      </c>
      <c r="P33765" t="s">
        <v>78929</v>
      </c>
      <c r="R33765" t="s">
        <v>5729</v>
      </c>
    </row>
    <row r="33766" spans="1:18" x14ac:dyDescent="0.3">
      <c r="A33766" s="11">
        <v>1016256303</v>
      </c>
      <c r="B33766" s="40" t="s">
        <v>51713</v>
      </c>
      <c r="C33766" t="s">
        <v>22923</v>
      </c>
      <c r="D33766" s="9">
        <v>43203</v>
      </c>
      <c r="E33766" s="9">
        <v>43203</v>
      </c>
      <c r="F33766">
        <v>0</v>
      </c>
      <c r="H33766" t="s">
        <v>62</v>
      </c>
      <c r="I33766" t="s">
        <v>257</v>
      </c>
      <c r="J33766">
        <v>0</v>
      </c>
      <c r="K33766">
        <v>0</v>
      </c>
      <c r="L33766">
        <v>0</v>
      </c>
      <c r="M33766" s="42">
        <v>0</v>
      </c>
      <c r="N33766" t="s">
        <v>63600</v>
      </c>
      <c r="O33766">
        <v>1016256303</v>
      </c>
      <c r="P33766" t="s">
        <v>78929</v>
      </c>
      <c r="R33766" t="s">
        <v>5729</v>
      </c>
    </row>
    <row r="33767" spans="1:18" x14ac:dyDescent="0.3">
      <c r="A33767" s="11">
        <v>1016256304</v>
      </c>
      <c r="B33767" s="40" t="s">
        <v>51713</v>
      </c>
      <c r="C33767" t="s">
        <v>22924</v>
      </c>
      <c r="D33767" s="9">
        <v>43203</v>
      </c>
      <c r="E33767" s="9">
        <v>43203</v>
      </c>
      <c r="F33767">
        <v>0</v>
      </c>
      <c r="H33767" t="s">
        <v>62</v>
      </c>
      <c r="I33767" t="s">
        <v>256</v>
      </c>
      <c r="J33767">
        <v>0</v>
      </c>
      <c r="K33767">
        <v>0</v>
      </c>
      <c r="L33767">
        <v>0</v>
      </c>
      <c r="M33767" s="42">
        <v>0</v>
      </c>
      <c r="N33767" t="s">
        <v>63601</v>
      </c>
      <c r="O33767">
        <v>1016256304</v>
      </c>
      <c r="P33767" t="s">
        <v>78929</v>
      </c>
      <c r="R33767" t="s">
        <v>5729</v>
      </c>
    </row>
    <row r="33768" spans="1:18" x14ac:dyDescent="0.3">
      <c r="A33768" s="11">
        <v>1016256306</v>
      </c>
      <c r="B33768" s="40" t="s">
        <v>51713</v>
      </c>
      <c r="C33768" t="s">
        <v>8882</v>
      </c>
      <c r="D33768" s="9">
        <v>43203</v>
      </c>
      <c r="E33768" s="9">
        <v>43203</v>
      </c>
      <c r="F33768">
        <v>0</v>
      </c>
      <c r="H33768" t="s">
        <v>62</v>
      </c>
      <c r="I33768" t="s">
        <v>253</v>
      </c>
      <c r="J33768">
        <v>0</v>
      </c>
      <c r="K33768">
        <v>0</v>
      </c>
      <c r="L33768">
        <v>0</v>
      </c>
      <c r="M33768" s="42">
        <v>0</v>
      </c>
      <c r="N33768" t="s">
        <v>63602</v>
      </c>
      <c r="O33768">
        <v>1016256306</v>
      </c>
      <c r="P33768" t="s">
        <v>78929</v>
      </c>
      <c r="R33768" t="s">
        <v>5729</v>
      </c>
    </row>
    <row r="33769" spans="1:18" x14ac:dyDescent="0.3">
      <c r="A33769" s="11">
        <v>1016256281</v>
      </c>
      <c r="B33769" s="40" t="s">
        <v>51713</v>
      </c>
      <c r="C33769" t="s">
        <v>8875</v>
      </c>
      <c r="D33769" s="9">
        <v>43203</v>
      </c>
      <c r="E33769" s="9">
        <v>43203</v>
      </c>
      <c r="F33769">
        <v>0</v>
      </c>
      <c r="H33769" t="s">
        <v>22982</v>
      </c>
      <c r="I33769" t="s">
        <v>253</v>
      </c>
      <c r="J33769">
        <v>0</v>
      </c>
      <c r="K33769">
        <v>0</v>
      </c>
      <c r="L33769">
        <v>0</v>
      </c>
      <c r="M33769" s="42">
        <v>0</v>
      </c>
      <c r="N33769" t="s">
        <v>63603</v>
      </c>
      <c r="O33769">
        <v>1016256281</v>
      </c>
      <c r="P33769" t="s">
        <v>78929</v>
      </c>
      <c r="R33769" t="s">
        <v>5729</v>
      </c>
    </row>
    <row r="33770" spans="1:18" x14ac:dyDescent="0.3">
      <c r="A33770" s="11">
        <v>1016256284</v>
      </c>
      <c r="B33770" s="40" t="s">
        <v>51713</v>
      </c>
      <c r="C33770" t="s">
        <v>22925</v>
      </c>
      <c r="D33770" s="9">
        <v>43203</v>
      </c>
      <c r="E33770" s="9">
        <v>43203</v>
      </c>
      <c r="F33770">
        <v>0</v>
      </c>
      <c r="H33770" t="s">
        <v>62</v>
      </c>
      <c r="I33770" t="s">
        <v>258</v>
      </c>
      <c r="J33770">
        <v>0</v>
      </c>
      <c r="K33770">
        <v>0</v>
      </c>
      <c r="L33770">
        <v>0</v>
      </c>
      <c r="M33770" s="42">
        <v>0</v>
      </c>
      <c r="N33770" t="s">
        <v>63604</v>
      </c>
      <c r="O33770">
        <v>1016256284</v>
      </c>
      <c r="P33770" t="s">
        <v>78929</v>
      </c>
      <c r="R33770" t="s">
        <v>5729</v>
      </c>
    </row>
    <row r="33771" spans="1:18" x14ac:dyDescent="0.3">
      <c r="A33771" s="11">
        <v>1016256309</v>
      </c>
      <c r="B33771" s="40" t="s">
        <v>51713</v>
      </c>
      <c r="C33771" t="s">
        <v>22962</v>
      </c>
      <c r="D33771" s="9">
        <v>43203</v>
      </c>
      <c r="E33771" s="9">
        <v>43203</v>
      </c>
      <c r="F33771">
        <v>0</v>
      </c>
      <c r="H33771" t="s">
        <v>62</v>
      </c>
      <c r="I33771" t="s">
        <v>255</v>
      </c>
      <c r="J33771">
        <v>0</v>
      </c>
      <c r="K33771">
        <v>0</v>
      </c>
      <c r="L33771">
        <v>0</v>
      </c>
      <c r="M33771" s="42">
        <v>0</v>
      </c>
      <c r="N33771" t="s">
        <v>63605</v>
      </c>
      <c r="O33771">
        <v>1016256309</v>
      </c>
      <c r="P33771" t="s">
        <v>78929</v>
      </c>
      <c r="R33771" t="s">
        <v>5729</v>
      </c>
    </row>
    <row r="33772" spans="1:18" x14ac:dyDescent="0.3">
      <c r="A33772" s="11">
        <v>1016256310</v>
      </c>
      <c r="B33772" s="40" t="s">
        <v>51713</v>
      </c>
      <c r="C33772" t="s">
        <v>8898</v>
      </c>
      <c r="D33772" s="9">
        <v>43203</v>
      </c>
      <c r="E33772" s="9">
        <v>43203</v>
      </c>
      <c r="F33772">
        <v>0</v>
      </c>
      <c r="H33772" t="s">
        <v>62</v>
      </c>
      <c r="I33772" t="s">
        <v>255</v>
      </c>
      <c r="J33772">
        <v>0</v>
      </c>
      <c r="K33772">
        <v>0</v>
      </c>
      <c r="L33772">
        <v>0</v>
      </c>
      <c r="M33772" s="42">
        <v>0</v>
      </c>
      <c r="N33772" t="s">
        <v>63606</v>
      </c>
      <c r="O33772">
        <v>1016256310</v>
      </c>
      <c r="P33772" t="s">
        <v>78929</v>
      </c>
      <c r="R33772" t="s">
        <v>5729</v>
      </c>
    </row>
    <row r="33773" spans="1:18" x14ac:dyDescent="0.3">
      <c r="A33773" s="11">
        <v>1016256285</v>
      </c>
      <c r="B33773" s="40" t="s">
        <v>51713</v>
      </c>
      <c r="C33773" t="s">
        <v>8886</v>
      </c>
      <c r="D33773" s="9">
        <v>43203</v>
      </c>
      <c r="E33773" s="9">
        <v>43203</v>
      </c>
      <c r="F33773">
        <v>0</v>
      </c>
      <c r="H33773" t="s">
        <v>62</v>
      </c>
      <c r="I33773" t="s">
        <v>253</v>
      </c>
      <c r="J33773">
        <v>0</v>
      </c>
      <c r="K33773">
        <v>0</v>
      </c>
      <c r="L33773">
        <v>0</v>
      </c>
      <c r="M33773" s="42">
        <v>0</v>
      </c>
      <c r="N33773" t="s">
        <v>63607</v>
      </c>
      <c r="O33773">
        <v>1016256285</v>
      </c>
      <c r="P33773" t="s">
        <v>78929</v>
      </c>
      <c r="R33773" t="s">
        <v>5729</v>
      </c>
    </row>
    <row r="33774" spans="1:18" x14ac:dyDescent="0.3">
      <c r="A33774" s="11">
        <v>1016256287</v>
      </c>
      <c r="B33774" s="40" t="s">
        <v>51713</v>
      </c>
      <c r="C33774" t="s">
        <v>8884</v>
      </c>
      <c r="D33774" s="9">
        <v>43203</v>
      </c>
      <c r="E33774" s="9">
        <v>43203</v>
      </c>
      <c r="F33774">
        <v>0</v>
      </c>
      <c r="H33774" t="s">
        <v>62</v>
      </c>
      <c r="I33774" t="s">
        <v>253</v>
      </c>
      <c r="J33774">
        <v>0</v>
      </c>
      <c r="K33774">
        <v>0</v>
      </c>
      <c r="L33774">
        <v>0</v>
      </c>
      <c r="M33774" s="42">
        <v>0</v>
      </c>
      <c r="N33774" t="s">
        <v>63608</v>
      </c>
      <c r="O33774">
        <v>1016256287</v>
      </c>
      <c r="P33774" t="s">
        <v>78929</v>
      </c>
      <c r="R33774" t="s">
        <v>5729</v>
      </c>
    </row>
    <row r="33775" spans="1:18" x14ac:dyDescent="0.3">
      <c r="A33775" s="11">
        <v>1016256316</v>
      </c>
      <c r="B33775" s="40" t="s">
        <v>51713</v>
      </c>
      <c r="C33775" t="s">
        <v>8875</v>
      </c>
      <c r="D33775" s="9">
        <v>43203</v>
      </c>
      <c r="E33775" s="9">
        <v>43203</v>
      </c>
      <c r="F33775">
        <v>0</v>
      </c>
      <c r="H33775" t="s">
        <v>62</v>
      </c>
      <c r="I33775" t="s">
        <v>253</v>
      </c>
      <c r="J33775">
        <v>0</v>
      </c>
      <c r="K33775">
        <v>0</v>
      </c>
      <c r="L33775">
        <v>0</v>
      </c>
      <c r="M33775" s="42">
        <v>0</v>
      </c>
      <c r="N33775" t="s">
        <v>63609</v>
      </c>
      <c r="O33775">
        <v>1016256316</v>
      </c>
      <c r="P33775" t="s">
        <v>78929</v>
      </c>
      <c r="R33775" t="s">
        <v>5729</v>
      </c>
    </row>
    <row r="33776" spans="1:18" x14ac:dyDescent="0.3">
      <c r="A33776" s="11">
        <v>1016256289</v>
      </c>
      <c r="B33776" s="40" t="s">
        <v>51713</v>
      </c>
      <c r="C33776" t="s">
        <v>8884</v>
      </c>
      <c r="D33776" s="9">
        <v>43203</v>
      </c>
      <c r="E33776" s="9">
        <v>43203</v>
      </c>
      <c r="F33776">
        <v>0</v>
      </c>
      <c r="H33776" t="s">
        <v>62</v>
      </c>
      <c r="I33776" t="s">
        <v>253</v>
      </c>
      <c r="J33776">
        <v>0</v>
      </c>
      <c r="K33776">
        <v>0</v>
      </c>
      <c r="L33776">
        <v>0</v>
      </c>
      <c r="M33776" s="42">
        <v>0</v>
      </c>
      <c r="N33776" t="s">
        <v>63610</v>
      </c>
      <c r="O33776">
        <v>1016256289</v>
      </c>
      <c r="P33776" t="s">
        <v>78929</v>
      </c>
      <c r="R33776" t="s">
        <v>5729</v>
      </c>
    </row>
    <row r="33777" spans="1:18" x14ac:dyDescent="0.3">
      <c r="A33777" s="11">
        <v>1014400002</v>
      </c>
      <c r="B33777" s="40" t="s">
        <v>51713</v>
      </c>
      <c r="C33777" t="s">
        <v>22925</v>
      </c>
      <c r="D33777" s="9">
        <v>43203</v>
      </c>
      <c r="E33777" s="9">
        <v>43203</v>
      </c>
      <c r="F33777">
        <v>0</v>
      </c>
      <c r="H33777" t="s">
        <v>62</v>
      </c>
      <c r="I33777" t="s">
        <v>258</v>
      </c>
      <c r="J33777">
        <v>0</v>
      </c>
      <c r="K33777">
        <v>0</v>
      </c>
      <c r="L33777">
        <v>0</v>
      </c>
      <c r="M33777" s="42">
        <v>0</v>
      </c>
      <c r="N33777" t="s">
        <v>63611</v>
      </c>
      <c r="O33777">
        <v>1014400002</v>
      </c>
      <c r="P33777" t="s">
        <v>78929</v>
      </c>
      <c r="R33777" t="s">
        <v>5729</v>
      </c>
    </row>
    <row r="33778" spans="1:18" x14ac:dyDescent="0.3">
      <c r="A33778" s="11">
        <v>1016256317</v>
      </c>
      <c r="B33778" s="40" t="s">
        <v>51713</v>
      </c>
      <c r="C33778" t="s">
        <v>22928</v>
      </c>
      <c r="D33778" s="9">
        <v>43203</v>
      </c>
      <c r="E33778" s="9">
        <v>43203</v>
      </c>
      <c r="F33778">
        <v>0</v>
      </c>
      <c r="H33778" t="s">
        <v>62</v>
      </c>
      <c r="I33778" t="s">
        <v>253</v>
      </c>
      <c r="J33778">
        <v>0</v>
      </c>
      <c r="K33778">
        <v>0</v>
      </c>
      <c r="L33778">
        <v>0</v>
      </c>
      <c r="M33778" s="42">
        <v>0</v>
      </c>
      <c r="N33778" t="s">
        <v>63612</v>
      </c>
      <c r="O33778">
        <v>1016256317</v>
      </c>
      <c r="P33778" t="s">
        <v>78929</v>
      </c>
      <c r="R33778" t="s">
        <v>5729</v>
      </c>
    </row>
    <row r="33779" spans="1:18" x14ac:dyDescent="0.3">
      <c r="A33779" s="11">
        <v>1016256291</v>
      </c>
      <c r="B33779" s="40" t="s">
        <v>51713</v>
      </c>
      <c r="C33779" t="s">
        <v>22922</v>
      </c>
      <c r="D33779" s="9">
        <v>43203</v>
      </c>
      <c r="E33779" s="9" t="s">
        <v>22983</v>
      </c>
      <c r="F33779" t="s">
        <v>5740</v>
      </c>
      <c r="H33779" t="s">
        <v>22982</v>
      </c>
      <c r="I33779" t="s">
        <v>254</v>
      </c>
      <c r="J33779">
        <v>0</v>
      </c>
      <c r="K33779">
        <v>0</v>
      </c>
      <c r="L33779">
        <v>0</v>
      </c>
      <c r="M33779" s="42">
        <v>0</v>
      </c>
      <c r="N33779" t="s">
        <v>63613</v>
      </c>
      <c r="O33779">
        <v>1016256291</v>
      </c>
      <c r="P33779" t="s">
        <v>78929</v>
      </c>
      <c r="R33779" t="s">
        <v>5729</v>
      </c>
    </row>
    <row r="33780" spans="1:18" x14ac:dyDescent="0.3">
      <c r="A33780" s="11">
        <v>1016256292</v>
      </c>
      <c r="B33780" s="40" t="s">
        <v>51713</v>
      </c>
      <c r="C33780" t="s">
        <v>8881</v>
      </c>
      <c r="D33780" s="9">
        <v>43203</v>
      </c>
      <c r="E33780" s="9">
        <v>43203</v>
      </c>
      <c r="F33780">
        <v>0</v>
      </c>
      <c r="H33780" t="s">
        <v>62</v>
      </c>
      <c r="I33780" t="s">
        <v>253</v>
      </c>
      <c r="J33780">
        <v>0</v>
      </c>
      <c r="K33780">
        <v>0</v>
      </c>
      <c r="L33780">
        <v>0</v>
      </c>
      <c r="M33780" s="42">
        <v>0</v>
      </c>
      <c r="N33780" t="s">
        <v>63614</v>
      </c>
      <c r="O33780">
        <v>1016256292</v>
      </c>
      <c r="P33780" t="s">
        <v>78929</v>
      </c>
      <c r="R33780" t="s">
        <v>5729</v>
      </c>
    </row>
    <row r="33781" spans="1:18" x14ac:dyDescent="0.3">
      <c r="A33781" s="11">
        <v>1004063960</v>
      </c>
      <c r="B33781" s="40" t="s">
        <v>51713</v>
      </c>
      <c r="C33781" t="s">
        <v>8876</v>
      </c>
      <c r="D33781" s="9">
        <v>43203</v>
      </c>
      <c r="E33781" s="9">
        <v>43203</v>
      </c>
      <c r="F33781">
        <v>0</v>
      </c>
      <c r="H33781" t="s">
        <v>62</v>
      </c>
      <c r="I33781" t="s">
        <v>253</v>
      </c>
      <c r="J33781">
        <v>0</v>
      </c>
      <c r="K33781">
        <v>0</v>
      </c>
      <c r="L33781">
        <v>0</v>
      </c>
      <c r="M33781" s="42">
        <v>0</v>
      </c>
      <c r="N33781" t="s">
        <v>63615</v>
      </c>
      <c r="O33781">
        <v>1004063960</v>
      </c>
      <c r="P33781" t="s">
        <v>78929</v>
      </c>
      <c r="R33781" t="s">
        <v>5729</v>
      </c>
    </row>
    <row r="33782" spans="1:18" x14ac:dyDescent="0.3">
      <c r="A33782" s="11">
        <v>1016256320</v>
      </c>
      <c r="B33782" s="40" t="s">
        <v>51713</v>
      </c>
      <c r="C33782" t="s">
        <v>22960</v>
      </c>
      <c r="D33782" s="9">
        <v>43203</v>
      </c>
      <c r="E33782" s="9">
        <v>43203</v>
      </c>
      <c r="F33782">
        <v>0</v>
      </c>
      <c r="H33782" t="s">
        <v>62</v>
      </c>
      <c r="I33782" t="s">
        <v>259</v>
      </c>
      <c r="J33782">
        <v>0</v>
      </c>
      <c r="K33782">
        <v>0</v>
      </c>
      <c r="L33782">
        <v>0</v>
      </c>
      <c r="M33782" s="42">
        <v>0</v>
      </c>
      <c r="N33782" t="s">
        <v>63616</v>
      </c>
      <c r="O33782">
        <v>1016256320</v>
      </c>
      <c r="P33782" t="s">
        <v>78929</v>
      </c>
      <c r="R33782" t="s">
        <v>5729</v>
      </c>
    </row>
    <row r="33783" spans="1:18" x14ac:dyDescent="0.3">
      <c r="A33783" s="11">
        <v>1016256321</v>
      </c>
      <c r="B33783" s="40" t="s">
        <v>51713</v>
      </c>
      <c r="C33783" t="s">
        <v>8881</v>
      </c>
      <c r="D33783" s="9">
        <v>43203</v>
      </c>
      <c r="E33783" s="9">
        <v>43203</v>
      </c>
      <c r="F33783">
        <v>0</v>
      </c>
      <c r="H33783" t="s">
        <v>62</v>
      </c>
      <c r="I33783" t="s">
        <v>253</v>
      </c>
      <c r="J33783">
        <v>0</v>
      </c>
      <c r="K33783">
        <v>0</v>
      </c>
      <c r="L33783">
        <v>0</v>
      </c>
      <c r="M33783" s="42">
        <v>0</v>
      </c>
      <c r="N33783" t="s">
        <v>63617</v>
      </c>
      <c r="O33783">
        <v>1016256321</v>
      </c>
      <c r="P33783" t="s">
        <v>78929</v>
      </c>
      <c r="R33783" t="s">
        <v>5729</v>
      </c>
    </row>
    <row r="33784" spans="1:18" x14ac:dyDescent="0.3">
      <c r="A33784" s="11">
        <v>1016256295</v>
      </c>
      <c r="B33784" s="40" t="s">
        <v>51713</v>
      </c>
      <c r="C33784" t="s">
        <v>22948</v>
      </c>
      <c r="D33784" s="9">
        <v>43203</v>
      </c>
      <c r="E33784" s="9">
        <v>43203</v>
      </c>
      <c r="F33784">
        <v>0</v>
      </c>
      <c r="H33784" t="s">
        <v>62</v>
      </c>
      <c r="I33784" t="s">
        <v>255</v>
      </c>
      <c r="J33784">
        <v>0</v>
      </c>
      <c r="K33784">
        <v>0</v>
      </c>
      <c r="L33784">
        <v>0</v>
      </c>
      <c r="M33784" s="42">
        <v>0</v>
      </c>
      <c r="N33784" t="s">
        <v>63618</v>
      </c>
      <c r="O33784">
        <v>1016256295</v>
      </c>
      <c r="P33784" t="s">
        <v>78929</v>
      </c>
      <c r="R33784" t="s">
        <v>5729</v>
      </c>
    </row>
    <row r="33785" spans="1:18" x14ac:dyDescent="0.3">
      <c r="A33785" s="11">
        <v>1016256296</v>
      </c>
      <c r="B33785" s="40" t="s">
        <v>51713</v>
      </c>
      <c r="C33785" t="s">
        <v>22926</v>
      </c>
      <c r="D33785" s="9">
        <v>43203</v>
      </c>
      <c r="E33785" s="9">
        <v>43203</v>
      </c>
      <c r="F33785">
        <v>0</v>
      </c>
      <c r="H33785" t="s">
        <v>62</v>
      </c>
      <c r="I33785" t="s">
        <v>256</v>
      </c>
      <c r="J33785">
        <v>0</v>
      </c>
      <c r="K33785">
        <v>0</v>
      </c>
      <c r="L33785">
        <v>0</v>
      </c>
      <c r="M33785" s="42">
        <v>0</v>
      </c>
      <c r="N33785" t="s">
        <v>63619</v>
      </c>
      <c r="O33785">
        <v>1016256296</v>
      </c>
      <c r="P33785" t="s">
        <v>78929</v>
      </c>
      <c r="R33785" t="s">
        <v>5729</v>
      </c>
    </row>
    <row r="33786" spans="1:18" x14ac:dyDescent="0.3">
      <c r="A33786" s="11">
        <v>1015020035</v>
      </c>
      <c r="B33786" s="40" t="s">
        <v>51713</v>
      </c>
      <c r="C33786" t="s">
        <v>8884</v>
      </c>
      <c r="D33786" s="9">
        <v>43203</v>
      </c>
      <c r="E33786" s="9">
        <v>43203</v>
      </c>
      <c r="F33786">
        <v>0</v>
      </c>
      <c r="H33786" t="s">
        <v>62</v>
      </c>
      <c r="I33786" t="s">
        <v>253</v>
      </c>
      <c r="J33786">
        <v>0</v>
      </c>
      <c r="K33786">
        <v>0</v>
      </c>
      <c r="L33786">
        <v>0</v>
      </c>
      <c r="M33786" s="42">
        <v>0</v>
      </c>
      <c r="N33786" t="s">
        <v>63620</v>
      </c>
      <c r="O33786">
        <v>1015020035</v>
      </c>
      <c r="P33786" t="s">
        <v>78929</v>
      </c>
      <c r="R33786" t="s">
        <v>5729</v>
      </c>
    </row>
    <row r="33787" spans="1:18" x14ac:dyDescent="0.3">
      <c r="A33787" s="11">
        <v>1016256330</v>
      </c>
      <c r="B33787" s="40" t="s">
        <v>51713</v>
      </c>
      <c r="C33787" t="s">
        <v>22926</v>
      </c>
      <c r="D33787" s="9">
        <v>43203</v>
      </c>
      <c r="E33787" s="9">
        <v>43203</v>
      </c>
      <c r="F33787">
        <v>0</v>
      </c>
      <c r="H33787" t="s">
        <v>62</v>
      </c>
      <c r="I33787" t="s">
        <v>256</v>
      </c>
      <c r="J33787">
        <v>0</v>
      </c>
      <c r="K33787">
        <v>0</v>
      </c>
      <c r="L33787">
        <v>0</v>
      </c>
      <c r="M33787" s="42">
        <v>0</v>
      </c>
      <c r="N33787" t="s">
        <v>63621</v>
      </c>
      <c r="O33787">
        <v>1016256330</v>
      </c>
      <c r="P33787" t="s">
        <v>78929</v>
      </c>
      <c r="R33787" t="s">
        <v>5729</v>
      </c>
    </row>
    <row r="33788" spans="1:18" x14ac:dyDescent="0.3">
      <c r="A33788" s="11">
        <v>1014231938</v>
      </c>
      <c r="B33788" s="40" t="s">
        <v>51713</v>
      </c>
      <c r="C33788" t="s">
        <v>8881</v>
      </c>
      <c r="D33788" s="9">
        <v>43203</v>
      </c>
      <c r="E33788" s="9">
        <v>43203</v>
      </c>
      <c r="F33788">
        <v>0</v>
      </c>
      <c r="H33788" t="s">
        <v>62</v>
      </c>
      <c r="I33788" t="s">
        <v>253</v>
      </c>
      <c r="J33788">
        <v>0</v>
      </c>
      <c r="K33788">
        <v>0</v>
      </c>
      <c r="L33788">
        <v>0</v>
      </c>
      <c r="M33788" s="42">
        <v>0</v>
      </c>
      <c r="N33788" t="s">
        <v>63622</v>
      </c>
      <c r="O33788">
        <v>1014231938</v>
      </c>
      <c r="P33788" t="s">
        <v>78929</v>
      </c>
      <c r="R33788" t="s">
        <v>5729</v>
      </c>
    </row>
    <row r="33789" spans="1:18" x14ac:dyDescent="0.3">
      <c r="A33789" s="11">
        <v>1016256333</v>
      </c>
      <c r="B33789" s="40" t="s">
        <v>51713</v>
      </c>
      <c r="C33789" t="s">
        <v>8876</v>
      </c>
      <c r="D33789" s="9">
        <v>43203</v>
      </c>
      <c r="E33789" s="9">
        <v>43203</v>
      </c>
      <c r="F33789">
        <v>0</v>
      </c>
      <c r="H33789" t="s">
        <v>62</v>
      </c>
      <c r="I33789" t="s">
        <v>253</v>
      </c>
      <c r="J33789">
        <v>0</v>
      </c>
      <c r="K33789">
        <v>0</v>
      </c>
      <c r="L33789">
        <v>0</v>
      </c>
      <c r="M33789" s="42">
        <v>0</v>
      </c>
      <c r="N33789" t="s">
        <v>63623</v>
      </c>
      <c r="O33789">
        <v>1016256333</v>
      </c>
      <c r="P33789" t="s">
        <v>78929</v>
      </c>
      <c r="R33789" t="s">
        <v>5729</v>
      </c>
    </row>
    <row r="33790" spans="1:18" x14ac:dyDescent="0.3">
      <c r="A33790" s="11">
        <v>1016256403</v>
      </c>
      <c r="B33790" s="40" t="s">
        <v>51713</v>
      </c>
      <c r="C33790" t="s">
        <v>22948</v>
      </c>
      <c r="D33790" s="9">
        <v>43203</v>
      </c>
      <c r="E33790" s="9">
        <v>43203</v>
      </c>
      <c r="F33790">
        <v>0</v>
      </c>
      <c r="H33790" t="s">
        <v>62</v>
      </c>
      <c r="I33790" t="s">
        <v>255</v>
      </c>
      <c r="J33790">
        <v>0</v>
      </c>
      <c r="K33790">
        <v>0</v>
      </c>
      <c r="L33790">
        <v>0</v>
      </c>
      <c r="M33790" s="42">
        <v>0</v>
      </c>
      <c r="N33790" t="s">
        <v>63618</v>
      </c>
      <c r="O33790">
        <v>1016256403</v>
      </c>
      <c r="P33790" t="s">
        <v>78929</v>
      </c>
      <c r="R33790" t="s">
        <v>5729</v>
      </c>
    </row>
    <row r="33791" spans="1:18" x14ac:dyDescent="0.3">
      <c r="A33791" s="11">
        <v>1016256331</v>
      </c>
      <c r="B33791" s="40" t="s">
        <v>51713</v>
      </c>
      <c r="C33791" t="s">
        <v>8875</v>
      </c>
      <c r="D33791" s="9">
        <v>43203</v>
      </c>
      <c r="E33791" s="9">
        <v>43203</v>
      </c>
      <c r="F33791">
        <v>0</v>
      </c>
      <c r="H33791" t="s">
        <v>62</v>
      </c>
      <c r="I33791" t="s">
        <v>253</v>
      </c>
      <c r="J33791">
        <v>0</v>
      </c>
      <c r="K33791">
        <v>0</v>
      </c>
      <c r="L33791">
        <v>0</v>
      </c>
      <c r="M33791" s="42">
        <v>0</v>
      </c>
      <c r="N33791" t="s">
        <v>63624</v>
      </c>
      <c r="O33791">
        <v>1016256331</v>
      </c>
      <c r="P33791" t="s">
        <v>78929</v>
      </c>
      <c r="R33791" t="s">
        <v>5729</v>
      </c>
    </row>
    <row r="33792" spans="1:18" x14ac:dyDescent="0.3">
      <c r="A33792" s="11">
        <v>1016256335</v>
      </c>
      <c r="B33792" s="40" t="s">
        <v>51713</v>
      </c>
      <c r="C33792" t="s">
        <v>8882</v>
      </c>
      <c r="D33792" s="9">
        <v>43203</v>
      </c>
      <c r="E33792" s="9">
        <v>43203</v>
      </c>
      <c r="F33792">
        <v>0</v>
      </c>
      <c r="H33792" t="s">
        <v>62</v>
      </c>
      <c r="I33792" t="s">
        <v>253</v>
      </c>
      <c r="J33792">
        <v>0</v>
      </c>
      <c r="K33792">
        <v>0</v>
      </c>
      <c r="L33792">
        <v>0</v>
      </c>
      <c r="M33792" s="42">
        <v>0</v>
      </c>
      <c r="N33792" t="s">
        <v>63625</v>
      </c>
      <c r="O33792">
        <v>1016256335</v>
      </c>
      <c r="P33792" t="s">
        <v>78929</v>
      </c>
      <c r="R33792" t="s">
        <v>5729</v>
      </c>
    </row>
    <row r="33793" spans="1:18" x14ac:dyDescent="0.3">
      <c r="A33793" s="11">
        <v>1016256336</v>
      </c>
      <c r="B33793" s="40" t="s">
        <v>51713</v>
      </c>
      <c r="C33793" t="s">
        <v>8881</v>
      </c>
      <c r="D33793" s="9">
        <v>43203</v>
      </c>
      <c r="E33793" s="9">
        <v>43203</v>
      </c>
      <c r="F33793">
        <v>0</v>
      </c>
      <c r="H33793" t="s">
        <v>22982</v>
      </c>
      <c r="I33793" t="s">
        <v>253</v>
      </c>
      <c r="J33793">
        <v>0</v>
      </c>
      <c r="K33793">
        <v>0</v>
      </c>
      <c r="L33793">
        <v>0</v>
      </c>
      <c r="M33793" s="42">
        <v>0</v>
      </c>
      <c r="N33793" t="s">
        <v>63626</v>
      </c>
      <c r="O33793">
        <v>1016256336</v>
      </c>
      <c r="P33793" t="s">
        <v>78929</v>
      </c>
      <c r="R33793" t="s">
        <v>5729</v>
      </c>
    </row>
    <row r="33794" spans="1:18" x14ac:dyDescent="0.3">
      <c r="A33794" s="11">
        <v>1016256338</v>
      </c>
      <c r="B33794" s="40" t="s">
        <v>51713</v>
      </c>
      <c r="C33794" t="s">
        <v>8876</v>
      </c>
      <c r="D33794" s="9">
        <v>43203</v>
      </c>
      <c r="E33794" s="9">
        <v>43203</v>
      </c>
      <c r="F33794">
        <v>0</v>
      </c>
      <c r="H33794" t="s">
        <v>62</v>
      </c>
      <c r="I33794" t="s">
        <v>253</v>
      </c>
      <c r="J33794">
        <v>0</v>
      </c>
      <c r="K33794">
        <v>0</v>
      </c>
      <c r="L33794">
        <v>0</v>
      </c>
      <c r="M33794" s="42">
        <v>0</v>
      </c>
      <c r="N33794" t="s">
        <v>63627</v>
      </c>
      <c r="O33794">
        <v>1016256338</v>
      </c>
      <c r="P33794" t="s">
        <v>78929</v>
      </c>
      <c r="R33794" t="s">
        <v>5729</v>
      </c>
    </row>
    <row r="33795" spans="1:18" x14ac:dyDescent="0.3">
      <c r="A33795" s="11">
        <v>1016256340</v>
      </c>
      <c r="B33795" s="40" t="s">
        <v>51713</v>
      </c>
      <c r="C33795" t="s">
        <v>8884</v>
      </c>
      <c r="D33795" s="9">
        <v>43203</v>
      </c>
      <c r="E33795" s="9">
        <v>43203</v>
      </c>
      <c r="F33795">
        <v>0</v>
      </c>
      <c r="H33795" t="s">
        <v>22982</v>
      </c>
      <c r="I33795" t="s">
        <v>253</v>
      </c>
      <c r="J33795">
        <v>0</v>
      </c>
      <c r="K33795">
        <v>0</v>
      </c>
      <c r="L33795">
        <v>0</v>
      </c>
      <c r="M33795" s="42">
        <v>0</v>
      </c>
      <c r="N33795" t="s">
        <v>63628</v>
      </c>
      <c r="O33795">
        <v>1016256340</v>
      </c>
      <c r="P33795" t="s">
        <v>78929</v>
      </c>
      <c r="R33795" t="s">
        <v>5729</v>
      </c>
    </row>
    <row r="33796" spans="1:18" x14ac:dyDescent="0.3">
      <c r="A33796" s="11">
        <v>1016256407</v>
      </c>
      <c r="B33796" s="40" t="s">
        <v>51713</v>
      </c>
      <c r="C33796" t="s">
        <v>8890</v>
      </c>
      <c r="D33796" s="9">
        <v>43203</v>
      </c>
      <c r="E33796" s="9">
        <v>43203</v>
      </c>
      <c r="F33796">
        <v>0</v>
      </c>
      <c r="H33796" t="s">
        <v>22982</v>
      </c>
      <c r="I33796" t="s">
        <v>254</v>
      </c>
      <c r="J33796">
        <v>0</v>
      </c>
      <c r="K33796">
        <v>0</v>
      </c>
      <c r="L33796">
        <v>0</v>
      </c>
      <c r="M33796" s="42">
        <v>0</v>
      </c>
      <c r="N33796" t="s">
        <v>63629</v>
      </c>
      <c r="O33796">
        <v>1016256407</v>
      </c>
      <c r="P33796" t="s">
        <v>78929</v>
      </c>
      <c r="R33796" t="s">
        <v>5729</v>
      </c>
    </row>
    <row r="33797" spans="1:18" x14ac:dyDescent="0.3">
      <c r="A33797" s="11">
        <v>1016256343</v>
      </c>
      <c r="B33797" s="40" t="s">
        <v>51713</v>
      </c>
      <c r="C33797" t="s">
        <v>22922</v>
      </c>
      <c r="D33797" s="9">
        <v>43203</v>
      </c>
      <c r="E33797" s="9">
        <v>43203</v>
      </c>
      <c r="F33797">
        <v>0</v>
      </c>
      <c r="H33797" t="s">
        <v>62</v>
      </c>
      <c r="I33797" t="s">
        <v>254</v>
      </c>
      <c r="J33797">
        <v>0</v>
      </c>
      <c r="K33797">
        <v>0</v>
      </c>
      <c r="L33797">
        <v>0</v>
      </c>
      <c r="M33797" s="42">
        <v>0</v>
      </c>
      <c r="N33797" t="s">
        <v>63630</v>
      </c>
      <c r="O33797">
        <v>1016256343</v>
      </c>
      <c r="P33797" t="s">
        <v>78929</v>
      </c>
      <c r="R33797" t="s">
        <v>5729</v>
      </c>
    </row>
    <row r="33798" spans="1:18" x14ac:dyDescent="0.3">
      <c r="A33798" s="11">
        <v>1013935403</v>
      </c>
      <c r="B33798" s="40" t="s">
        <v>51713</v>
      </c>
      <c r="C33798" t="s">
        <v>22923</v>
      </c>
      <c r="D33798" s="9">
        <v>43203</v>
      </c>
      <c r="E33798" s="9">
        <v>43203</v>
      </c>
      <c r="F33798">
        <v>0</v>
      </c>
      <c r="H33798" t="s">
        <v>62</v>
      </c>
      <c r="I33798" t="s">
        <v>257</v>
      </c>
      <c r="J33798">
        <v>0</v>
      </c>
      <c r="K33798">
        <v>0</v>
      </c>
      <c r="L33798">
        <v>0</v>
      </c>
      <c r="M33798" s="42">
        <v>0</v>
      </c>
      <c r="N33798" t="s">
        <v>63631</v>
      </c>
      <c r="O33798">
        <v>1013935403</v>
      </c>
      <c r="P33798" t="s">
        <v>78929</v>
      </c>
      <c r="R33798" t="s">
        <v>5729</v>
      </c>
    </row>
    <row r="33799" spans="1:18" x14ac:dyDescent="0.3">
      <c r="A33799" s="11">
        <v>1016256409</v>
      </c>
      <c r="B33799" s="40" t="s">
        <v>51713</v>
      </c>
      <c r="C33799" t="s">
        <v>8882</v>
      </c>
      <c r="D33799" s="9">
        <v>43203</v>
      </c>
      <c r="E33799" s="9">
        <v>43203</v>
      </c>
      <c r="F33799">
        <v>0</v>
      </c>
      <c r="H33799" t="s">
        <v>22982</v>
      </c>
      <c r="I33799" t="s">
        <v>253</v>
      </c>
      <c r="J33799">
        <v>0</v>
      </c>
      <c r="K33799">
        <v>0</v>
      </c>
      <c r="L33799">
        <v>0</v>
      </c>
      <c r="M33799" s="42">
        <v>0</v>
      </c>
      <c r="N33799" t="s">
        <v>63632</v>
      </c>
      <c r="O33799">
        <v>1016256409</v>
      </c>
      <c r="P33799" t="s">
        <v>78929</v>
      </c>
      <c r="R33799" t="s">
        <v>5729</v>
      </c>
    </row>
    <row r="33800" spans="1:18" x14ac:dyDescent="0.3">
      <c r="A33800" s="11">
        <v>1014581206</v>
      </c>
      <c r="B33800" s="40" t="s">
        <v>51713</v>
      </c>
      <c r="C33800" t="s">
        <v>8881</v>
      </c>
      <c r="D33800" s="9">
        <v>43203</v>
      </c>
      <c r="E33800" s="9">
        <v>43203</v>
      </c>
      <c r="F33800">
        <v>0</v>
      </c>
      <c r="H33800" t="s">
        <v>62</v>
      </c>
      <c r="I33800" t="s">
        <v>253</v>
      </c>
      <c r="J33800">
        <v>0</v>
      </c>
      <c r="K33800">
        <v>0</v>
      </c>
      <c r="L33800">
        <v>0</v>
      </c>
      <c r="M33800" s="42">
        <v>0</v>
      </c>
      <c r="N33800" t="s">
        <v>63633</v>
      </c>
      <c r="O33800">
        <v>1014581206</v>
      </c>
      <c r="P33800" t="s">
        <v>78929</v>
      </c>
      <c r="R33800" t="s">
        <v>5729</v>
      </c>
    </row>
    <row r="33801" spans="1:18" x14ac:dyDescent="0.3">
      <c r="A33801" s="11">
        <v>1016256410</v>
      </c>
      <c r="B33801" s="40" t="s">
        <v>51713</v>
      </c>
      <c r="C33801" t="s">
        <v>22948</v>
      </c>
      <c r="D33801" s="9">
        <v>43203</v>
      </c>
      <c r="E33801" s="9">
        <v>43203</v>
      </c>
      <c r="F33801">
        <v>0</v>
      </c>
      <c r="H33801" t="s">
        <v>62</v>
      </c>
      <c r="I33801" t="s">
        <v>255</v>
      </c>
      <c r="J33801">
        <v>0</v>
      </c>
      <c r="K33801">
        <v>0</v>
      </c>
      <c r="L33801">
        <v>0</v>
      </c>
      <c r="M33801" s="42">
        <v>0</v>
      </c>
      <c r="N33801" t="s">
        <v>63618</v>
      </c>
      <c r="O33801">
        <v>1016256410</v>
      </c>
      <c r="P33801" t="s">
        <v>78929</v>
      </c>
      <c r="R33801" t="s">
        <v>5729</v>
      </c>
    </row>
    <row r="33802" spans="1:18" x14ac:dyDescent="0.3">
      <c r="A33802" s="11">
        <v>1016256348</v>
      </c>
      <c r="B33802" s="40" t="s">
        <v>51713</v>
      </c>
      <c r="C33802" t="s">
        <v>8876</v>
      </c>
      <c r="D33802" s="9">
        <v>43203</v>
      </c>
      <c r="E33802" s="9">
        <v>43203</v>
      </c>
      <c r="F33802">
        <v>0</v>
      </c>
      <c r="H33802" t="s">
        <v>62</v>
      </c>
      <c r="I33802" t="s">
        <v>253</v>
      </c>
      <c r="J33802">
        <v>0</v>
      </c>
      <c r="K33802">
        <v>0</v>
      </c>
      <c r="L33802">
        <v>0</v>
      </c>
      <c r="M33802" s="42">
        <v>0</v>
      </c>
      <c r="N33802" t="s">
        <v>63634</v>
      </c>
      <c r="O33802">
        <v>1016256348</v>
      </c>
      <c r="P33802" t="s">
        <v>78929</v>
      </c>
      <c r="R33802" t="s">
        <v>5729</v>
      </c>
    </row>
    <row r="33803" spans="1:18" x14ac:dyDescent="0.3">
      <c r="A33803" s="11">
        <v>1016256413</v>
      </c>
      <c r="B33803" s="40" t="s">
        <v>51713</v>
      </c>
      <c r="C33803" t="s">
        <v>8882</v>
      </c>
      <c r="D33803" s="9">
        <v>43203</v>
      </c>
      <c r="E33803" s="9">
        <v>43203</v>
      </c>
      <c r="F33803">
        <v>0</v>
      </c>
      <c r="H33803" t="s">
        <v>22982</v>
      </c>
      <c r="I33803" t="s">
        <v>253</v>
      </c>
      <c r="J33803">
        <v>0</v>
      </c>
      <c r="K33803">
        <v>0</v>
      </c>
      <c r="L33803">
        <v>0</v>
      </c>
      <c r="M33803" s="42">
        <v>0</v>
      </c>
      <c r="N33803" t="s">
        <v>63635</v>
      </c>
      <c r="O33803">
        <v>1016256413</v>
      </c>
      <c r="P33803" t="s">
        <v>78929</v>
      </c>
      <c r="R33803" t="s">
        <v>5729</v>
      </c>
    </row>
    <row r="33804" spans="1:18" x14ac:dyDescent="0.3">
      <c r="A33804" s="11">
        <v>1016256414</v>
      </c>
      <c r="B33804" s="40" t="s">
        <v>51713</v>
      </c>
      <c r="C33804" t="s">
        <v>22922</v>
      </c>
      <c r="D33804" s="9">
        <v>43203</v>
      </c>
      <c r="E33804" s="9" t="s">
        <v>22983</v>
      </c>
      <c r="F33804" t="s">
        <v>5740</v>
      </c>
      <c r="H33804" t="s">
        <v>22982</v>
      </c>
      <c r="I33804" t="s">
        <v>254</v>
      </c>
      <c r="J33804">
        <v>0</v>
      </c>
      <c r="K33804">
        <v>0</v>
      </c>
      <c r="L33804">
        <v>0</v>
      </c>
      <c r="M33804" s="42">
        <v>0</v>
      </c>
      <c r="N33804" t="s">
        <v>63613</v>
      </c>
      <c r="O33804">
        <v>1016256414</v>
      </c>
      <c r="P33804" t="s">
        <v>78929</v>
      </c>
      <c r="R33804" t="s">
        <v>5729</v>
      </c>
    </row>
    <row r="33805" spans="1:18" x14ac:dyDescent="0.3">
      <c r="A33805" s="11">
        <v>1016256416</v>
      </c>
      <c r="B33805" s="40" t="s">
        <v>51713</v>
      </c>
      <c r="C33805" t="s">
        <v>8889</v>
      </c>
      <c r="D33805" s="9">
        <v>43203</v>
      </c>
      <c r="E33805" s="9">
        <v>43203</v>
      </c>
      <c r="F33805">
        <v>0</v>
      </c>
      <c r="H33805" t="s">
        <v>62</v>
      </c>
      <c r="I33805" t="s">
        <v>257</v>
      </c>
      <c r="J33805">
        <v>0</v>
      </c>
      <c r="K33805">
        <v>0</v>
      </c>
      <c r="L33805">
        <v>0</v>
      </c>
      <c r="M33805" s="42">
        <v>0</v>
      </c>
      <c r="N33805" t="s">
        <v>63636</v>
      </c>
      <c r="O33805">
        <v>1016256416</v>
      </c>
      <c r="P33805" t="s">
        <v>78929</v>
      </c>
      <c r="R33805" t="s">
        <v>5729</v>
      </c>
    </row>
    <row r="33806" spans="1:18" x14ac:dyDescent="0.3">
      <c r="A33806" s="11">
        <v>1016256354</v>
      </c>
      <c r="B33806" s="40" t="s">
        <v>51713</v>
      </c>
      <c r="C33806" t="s">
        <v>8875</v>
      </c>
      <c r="D33806" s="9">
        <v>43203</v>
      </c>
      <c r="E33806" s="9">
        <v>43219</v>
      </c>
      <c r="F33806">
        <v>9</v>
      </c>
      <c r="H33806" t="s">
        <v>62</v>
      </c>
      <c r="I33806" t="s">
        <v>253</v>
      </c>
      <c r="J33806">
        <v>0</v>
      </c>
      <c r="K33806">
        <v>0</v>
      </c>
      <c r="L33806">
        <v>0</v>
      </c>
      <c r="M33806" s="42">
        <v>0</v>
      </c>
      <c r="N33806" t="s">
        <v>63637</v>
      </c>
      <c r="O33806">
        <v>1016256354</v>
      </c>
      <c r="P33806" t="s">
        <v>78929</v>
      </c>
      <c r="R33806" t="s">
        <v>5729</v>
      </c>
    </row>
    <row r="33807" spans="1:18" x14ac:dyDescent="0.3">
      <c r="A33807" s="11">
        <v>1016256418</v>
      </c>
      <c r="B33807" s="40" t="s">
        <v>51713</v>
      </c>
      <c r="C33807" t="s">
        <v>8875</v>
      </c>
      <c r="D33807" s="9">
        <v>43203</v>
      </c>
      <c r="E33807" s="9">
        <v>43203</v>
      </c>
      <c r="F33807">
        <v>0</v>
      </c>
      <c r="H33807" t="s">
        <v>62</v>
      </c>
      <c r="I33807" t="s">
        <v>253</v>
      </c>
      <c r="J33807">
        <v>0</v>
      </c>
      <c r="K33807">
        <v>0</v>
      </c>
      <c r="L33807">
        <v>0</v>
      </c>
      <c r="M33807" s="42">
        <v>0</v>
      </c>
      <c r="N33807" t="s">
        <v>63638</v>
      </c>
      <c r="O33807">
        <v>1016256418</v>
      </c>
      <c r="P33807" t="s">
        <v>78929</v>
      </c>
      <c r="R33807" t="s">
        <v>5729</v>
      </c>
    </row>
    <row r="33808" spans="1:18" x14ac:dyDescent="0.3">
      <c r="A33808" s="11">
        <v>1016256358</v>
      </c>
      <c r="B33808" s="40" t="s">
        <v>51713</v>
      </c>
      <c r="C33808" t="s">
        <v>8881</v>
      </c>
      <c r="D33808" s="9">
        <v>43203</v>
      </c>
      <c r="E33808" s="9">
        <v>43203</v>
      </c>
      <c r="F33808">
        <v>0</v>
      </c>
      <c r="H33808" t="s">
        <v>62</v>
      </c>
      <c r="I33808" t="s">
        <v>253</v>
      </c>
      <c r="J33808">
        <v>0</v>
      </c>
      <c r="K33808">
        <v>0</v>
      </c>
      <c r="L33808">
        <v>0</v>
      </c>
      <c r="M33808" s="42">
        <v>0</v>
      </c>
      <c r="N33808" t="s">
        <v>63639</v>
      </c>
      <c r="O33808">
        <v>1016256358</v>
      </c>
      <c r="P33808" t="s">
        <v>78929</v>
      </c>
      <c r="R33808" t="s">
        <v>5729</v>
      </c>
    </row>
    <row r="33809" spans="1:18" x14ac:dyDescent="0.3">
      <c r="A33809" s="11">
        <v>1016256357</v>
      </c>
      <c r="B33809" s="40" t="s">
        <v>51713</v>
      </c>
      <c r="C33809" t="s">
        <v>8881</v>
      </c>
      <c r="D33809" s="9">
        <v>43203</v>
      </c>
      <c r="E33809" s="9">
        <v>43203</v>
      </c>
      <c r="F33809">
        <v>0</v>
      </c>
      <c r="H33809" t="s">
        <v>62</v>
      </c>
      <c r="I33809" t="s">
        <v>253</v>
      </c>
      <c r="J33809">
        <v>0</v>
      </c>
      <c r="K33809">
        <v>0</v>
      </c>
      <c r="L33809">
        <v>0</v>
      </c>
      <c r="M33809" s="42">
        <v>0</v>
      </c>
      <c r="N33809" t="s">
        <v>63640</v>
      </c>
      <c r="O33809">
        <v>1016256357</v>
      </c>
      <c r="P33809" t="s">
        <v>78929</v>
      </c>
      <c r="R33809" t="s">
        <v>5729</v>
      </c>
    </row>
    <row r="33810" spans="1:18" x14ac:dyDescent="0.3">
      <c r="A33810" s="11">
        <v>1016256421</v>
      </c>
      <c r="B33810" s="40" t="s">
        <v>51713</v>
      </c>
      <c r="C33810" t="s">
        <v>8884</v>
      </c>
      <c r="D33810" s="9">
        <v>43203</v>
      </c>
      <c r="E33810" s="9">
        <v>43203</v>
      </c>
      <c r="F33810">
        <v>0</v>
      </c>
      <c r="H33810" t="s">
        <v>62</v>
      </c>
      <c r="I33810" t="s">
        <v>253</v>
      </c>
      <c r="J33810">
        <v>0</v>
      </c>
      <c r="K33810">
        <v>0</v>
      </c>
      <c r="L33810">
        <v>0</v>
      </c>
      <c r="M33810" s="42">
        <v>0</v>
      </c>
      <c r="N33810" t="s">
        <v>63641</v>
      </c>
      <c r="O33810">
        <v>1016256421</v>
      </c>
      <c r="P33810" t="s">
        <v>78929</v>
      </c>
      <c r="R33810" t="s">
        <v>5729</v>
      </c>
    </row>
    <row r="33811" spans="1:18" x14ac:dyDescent="0.3">
      <c r="A33811" s="11">
        <v>1016256423</v>
      </c>
      <c r="B33811" s="40" t="s">
        <v>51713</v>
      </c>
      <c r="C33811" t="s">
        <v>22948</v>
      </c>
      <c r="D33811" s="9">
        <v>43203</v>
      </c>
      <c r="E33811" s="9">
        <v>43203</v>
      </c>
      <c r="F33811">
        <v>0</v>
      </c>
      <c r="H33811" t="s">
        <v>62</v>
      </c>
      <c r="I33811" t="s">
        <v>255</v>
      </c>
      <c r="J33811">
        <v>0</v>
      </c>
      <c r="K33811">
        <v>0</v>
      </c>
      <c r="L33811">
        <v>0</v>
      </c>
      <c r="M33811" s="42">
        <v>0</v>
      </c>
      <c r="N33811" t="s">
        <v>63618</v>
      </c>
      <c r="O33811">
        <v>1016256423</v>
      </c>
      <c r="P33811" t="s">
        <v>78929</v>
      </c>
      <c r="R33811" t="s">
        <v>5729</v>
      </c>
    </row>
    <row r="33812" spans="1:18" x14ac:dyDescent="0.3">
      <c r="A33812" s="11">
        <v>1016256363</v>
      </c>
      <c r="B33812" s="40" t="s">
        <v>51713</v>
      </c>
      <c r="C33812" t="s">
        <v>22923</v>
      </c>
      <c r="D33812" s="9">
        <v>43203</v>
      </c>
      <c r="E33812" s="9">
        <v>43203</v>
      </c>
      <c r="F33812">
        <v>0</v>
      </c>
      <c r="H33812" t="s">
        <v>62</v>
      </c>
      <c r="I33812" t="s">
        <v>257</v>
      </c>
      <c r="J33812">
        <v>0</v>
      </c>
      <c r="K33812">
        <v>0</v>
      </c>
      <c r="L33812">
        <v>0</v>
      </c>
      <c r="M33812" s="42">
        <v>0</v>
      </c>
      <c r="N33812" t="s">
        <v>63642</v>
      </c>
      <c r="O33812">
        <v>1016256363</v>
      </c>
      <c r="P33812" t="s">
        <v>78929</v>
      </c>
      <c r="R33812" t="s">
        <v>5729</v>
      </c>
    </row>
    <row r="33813" spans="1:18" x14ac:dyDescent="0.3">
      <c r="A33813" s="11">
        <v>1016256367</v>
      </c>
      <c r="B33813" s="40" t="s">
        <v>51713</v>
      </c>
      <c r="C33813" t="s">
        <v>8897</v>
      </c>
      <c r="D33813" s="9">
        <v>43203</v>
      </c>
      <c r="E33813" s="9">
        <v>43203</v>
      </c>
      <c r="F33813">
        <v>0</v>
      </c>
      <c r="H33813" t="s">
        <v>62</v>
      </c>
      <c r="I33813" t="s">
        <v>253</v>
      </c>
      <c r="J33813">
        <v>0</v>
      </c>
      <c r="K33813">
        <v>0</v>
      </c>
      <c r="L33813">
        <v>0</v>
      </c>
      <c r="M33813" s="42">
        <v>0</v>
      </c>
      <c r="N33813" t="s">
        <v>63643</v>
      </c>
      <c r="O33813">
        <v>1016256367</v>
      </c>
      <c r="P33813" t="s">
        <v>78929</v>
      </c>
      <c r="R33813" t="s">
        <v>5729</v>
      </c>
    </row>
    <row r="33814" spans="1:18" x14ac:dyDescent="0.3">
      <c r="A33814" s="11">
        <v>1016256369</v>
      </c>
      <c r="B33814" s="40" t="s">
        <v>51713</v>
      </c>
      <c r="C33814" t="s">
        <v>8882</v>
      </c>
      <c r="D33814" s="9">
        <v>43203</v>
      </c>
      <c r="E33814" s="9">
        <v>43203</v>
      </c>
      <c r="F33814">
        <v>0</v>
      </c>
      <c r="H33814" t="s">
        <v>62</v>
      </c>
      <c r="I33814" t="s">
        <v>253</v>
      </c>
      <c r="J33814">
        <v>0</v>
      </c>
      <c r="K33814">
        <v>0</v>
      </c>
      <c r="L33814">
        <v>0</v>
      </c>
      <c r="M33814" s="42">
        <v>0</v>
      </c>
      <c r="N33814" t="s">
        <v>63644</v>
      </c>
      <c r="O33814">
        <v>1016256369</v>
      </c>
      <c r="P33814" t="s">
        <v>78929</v>
      </c>
      <c r="R33814" t="s">
        <v>5729</v>
      </c>
    </row>
    <row r="33815" spans="1:18" x14ac:dyDescent="0.3">
      <c r="A33815" s="11">
        <v>1016256373</v>
      </c>
      <c r="B33815" s="40" t="s">
        <v>51713</v>
      </c>
      <c r="C33815" t="s">
        <v>8898</v>
      </c>
      <c r="D33815" s="9">
        <v>43203</v>
      </c>
      <c r="E33815" s="9">
        <v>43203</v>
      </c>
      <c r="F33815">
        <v>0</v>
      </c>
      <c r="H33815" t="s">
        <v>62</v>
      </c>
      <c r="I33815" t="s">
        <v>255</v>
      </c>
      <c r="J33815">
        <v>0</v>
      </c>
      <c r="K33815">
        <v>0</v>
      </c>
      <c r="L33815">
        <v>0</v>
      </c>
      <c r="M33815" s="42">
        <v>0</v>
      </c>
      <c r="N33815" t="s">
        <v>63645</v>
      </c>
      <c r="O33815">
        <v>1016256373</v>
      </c>
      <c r="P33815" t="s">
        <v>78929</v>
      </c>
      <c r="R33815" t="s">
        <v>5729</v>
      </c>
    </row>
    <row r="33816" spans="1:18" x14ac:dyDescent="0.3">
      <c r="A33816" s="11">
        <v>1016256375</v>
      </c>
      <c r="B33816" s="40" t="s">
        <v>51713</v>
      </c>
      <c r="C33816" t="s">
        <v>8875</v>
      </c>
      <c r="D33816" s="9">
        <v>43203</v>
      </c>
      <c r="E33816" s="9">
        <v>43203</v>
      </c>
      <c r="F33816">
        <v>0</v>
      </c>
      <c r="H33816" t="s">
        <v>22982</v>
      </c>
      <c r="I33816" t="s">
        <v>253</v>
      </c>
      <c r="J33816">
        <v>0</v>
      </c>
      <c r="K33816">
        <v>0</v>
      </c>
      <c r="L33816">
        <v>0</v>
      </c>
      <c r="M33816" s="42">
        <v>0</v>
      </c>
      <c r="N33816" t="s">
        <v>63646</v>
      </c>
      <c r="O33816">
        <v>1016256375</v>
      </c>
      <c r="P33816" t="s">
        <v>78929</v>
      </c>
      <c r="R33816" t="s">
        <v>5729</v>
      </c>
    </row>
    <row r="33817" spans="1:18" x14ac:dyDescent="0.3">
      <c r="A33817" s="11">
        <v>1015733695</v>
      </c>
      <c r="B33817" s="40" t="s">
        <v>51713</v>
      </c>
      <c r="C33817" t="s">
        <v>22923</v>
      </c>
      <c r="D33817" s="9">
        <v>43203</v>
      </c>
      <c r="E33817" s="9">
        <v>43203</v>
      </c>
      <c r="F33817">
        <v>0</v>
      </c>
      <c r="H33817" t="s">
        <v>62</v>
      </c>
      <c r="I33817" t="s">
        <v>257</v>
      </c>
      <c r="J33817">
        <v>0</v>
      </c>
      <c r="K33817">
        <v>0</v>
      </c>
      <c r="L33817">
        <v>0</v>
      </c>
      <c r="M33817" s="42">
        <v>0</v>
      </c>
      <c r="N33817" t="s">
        <v>63647</v>
      </c>
      <c r="O33817">
        <v>1015733695</v>
      </c>
      <c r="P33817" t="s">
        <v>78929</v>
      </c>
      <c r="R33817" t="s">
        <v>5729</v>
      </c>
    </row>
    <row r="33818" spans="1:18" x14ac:dyDescent="0.3">
      <c r="A33818" s="11">
        <v>1016256378</v>
      </c>
      <c r="B33818" s="40" t="s">
        <v>51713</v>
      </c>
      <c r="C33818" t="s">
        <v>8875</v>
      </c>
      <c r="D33818" s="9">
        <v>43203</v>
      </c>
      <c r="E33818" s="9">
        <v>43203</v>
      </c>
      <c r="F33818">
        <v>0</v>
      </c>
      <c r="H33818" t="s">
        <v>62</v>
      </c>
      <c r="I33818" t="s">
        <v>253</v>
      </c>
      <c r="J33818">
        <v>0</v>
      </c>
      <c r="K33818">
        <v>0</v>
      </c>
      <c r="L33818">
        <v>0</v>
      </c>
      <c r="M33818" s="42">
        <v>0</v>
      </c>
      <c r="N33818" t="s">
        <v>63648</v>
      </c>
      <c r="O33818">
        <v>1016256378</v>
      </c>
      <c r="P33818" t="s">
        <v>78929</v>
      </c>
      <c r="R33818" t="s">
        <v>5729</v>
      </c>
    </row>
    <row r="33819" spans="1:18" x14ac:dyDescent="0.3">
      <c r="A33819" s="11">
        <v>1014209609</v>
      </c>
      <c r="B33819" s="40" t="s">
        <v>51713</v>
      </c>
      <c r="C33819" t="s">
        <v>8886</v>
      </c>
      <c r="D33819" s="9">
        <v>43203</v>
      </c>
      <c r="E33819" s="9">
        <v>43203</v>
      </c>
      <c r="F33819">
        <v>0</v>
      </c>
      <c r="H33819" t="s">
        <v>62</v>
      </c>
      <c r="I33819" t="s">
        <v>253</v>
      </c>
      <c r="J33819">
        <v>0</v>
      </c>
      <c r="K33819">
        <v>0</v>
      </c>
      <c r="L33819">
        <v>0</v>
      </c>
      <c r="M33819" s="42">
        <v>0</v>
      </c>
      <c r="N33819" t="s">
        <v>63649</v>
      </c>
      <c r="O33819">
        <v>1014209609</v>
      </c>
      <c r="P33819" t="s">
        <v>78929</v>
      </c>
      <c r="R33819" t="s">
        <v>5729</v>
      </c>
    </row>
    <row r="33820" spans="1:18" x14ac:dyDescent="0.3">
      <c r="A33820" s="11">
        <v>1016256381</v>
      </c>
      <c r="B33820" s="40" t="s">
        <v>51713</v>
      </c>
      <c r="C33820" t="s">
        <v>8880</v>
      </c>
      <c r="D33820" s="9">
        <v>43203</v>
      </c>
      <c r="E33820" s="9">
        <v>43203</v>
      </c>
      <c r="F33820">
        <v>0</v>
      </c>
      <c r="H33820" t="s">
        <v>62</v>
      </c>
      <c r="I33820" t="s">
        <v>253</v>
      </c>
      <c r="J33820">
        <v>0</v>
      </c>
      <c r="K33820">
        <v>0</v>
      </c>
      <c r="L33820">
        <v>0</v>
      </c>
      <c r="M33820" s="42">
        <v>0</v>
      </c>
      <c r="N33820" t="s">
        <v>63650</v>
      </c>
      <c r="O33820">
        <v>1016256381</v>
      </c>
      <c r="P33820" t="s">
        <v>78929</v>
      </c>
      <c r="R33820" t="s">
        <v>5729</v>
      </c>
    </row>
    <row r="33821" spans="1:18" x14ac:dyDescent="0.3">
      <c r="A33821" s="11">
        <v>1016256383</v>
      </c>
      <c r="B33821" s="40" t="s">
        <v>51713</v>
      </c>
      <c r="C33821" t="s">
        <v>22941</v>
      </c>
      <c r="D33821" s="9">
        <v>43203</v>
      </c>
      <c r="E33821" s="9">
        <v>43203</v>
      </c>
      <c r="F33821">
        <v>0</v>
      </c>
      <c r="H33821" t="s">
        <v>62</v>
      </c>
      <c r="I33821" t="s">
        <v>254</v>
      </c>
      <c r="J33821">
        <v>0</v>
      </c>
      <c r="K33821">
        <v>0</v>
      </c>
      <c r="L33821">
        <v>0</v>
      </c>
      <c r="M33821" s="42">
        <v>0</v>
      </c>
      <c r="N33821" t="s">
        <v>63651</v>
      </c>
      <c r="O33821">
        <v>1016256383</v>
      </c>
      <c r="P33821" t="s">
        <v>78929</v>
      </c>
      <c r="R33821" t="s">
        <v>5729</v>
      </c>
    </row>
    <row r="33822" spans="1:18" x14ac:dyDescent="0.3">
      <c r="A33822" s="11">
        <v>1013397576</v>
      </c>
      <c r="B33822" s="40" t="s">
        <v>51713</v>
      </c>
      <c r="C33822" t="s">
        <v>8886</v>
      </c>
      <c r="D33822" s="9">
        <v>43203</v>
      </c>
      <c r="E33822" s="9">
        <v>43203</v>
      </c>
      <c r="F33822">
        <v>0</v>
      </c>
      <c r="H33822" t="s">
        <v>62</v>
      </c>
      <c r="I33822" t="s">
        <v>253</v>
      </c>
      <c r="J33822">
        <v>0</v>
      </c>
      <c r="K33822">
        <v>0</v>
      </c>
      <c r="L33822">
        <v>0</v>
      </c>
      <c r="M33822" s="42">
        <v>0</v>
      </c>
      <c r="N33822" t="s">
        <v>63652</v>
      </c>
      <c r="O33822">
        <v>1013397576</v>
      </c>
      <c r="P33822" t="s">
        <v>78929</v>
      </c>
      <c r="R33822" t="s">
        <v>5729</v>
      </c>
    </row>
    <row r="33823" spans="1:18" x14ac:dyDescent="0.3">
      <c r="A33823" s="11">
        <v>1016256440</v>
      </c>
      <c r="B33823" s="40" t="s">
        <v>51713</v>
      </c>
      <c r="C33823" t="s">
        <v>8882</v>
      </c>
      <c r="D33823" s="9">
        <v>43203</v>
      </c>
      <c r="E33823" s="9">
        <v>43203</v>
      </c>
      <c r="F33823">
        <v>0</v>
      </c>
      <c r="H33823" t="s">
        <v>62</v>
      </c>
      <c r="I33823" t="s">
        <v>253</v>
      </c>
      <c r="J33823">
        <v>0</v>
      </c>
      <c r="K33823">
        <v>0</v>
      </c>
      <c r="L33823">
        <v>0</v>
      </c>
      <c r="M33823" s="42">
        <v>0</v>
      </c>
      <c r="N33823" t="s">
        <v>63653</v>
      </c>
      <c r="O33823">
        <v>1016256440</v>
      </c>
      <c r="P33823" t="s">
        <v>78929</v>
      </c>
      <c r="R33823" t="s">
        <v>5729</v>
      </c>
    </row>
    <row r="33824" spans="1:18" x14ac:dyDescent="0.3">
      <c r="A33824" s="11">
        <v>1016256388</v>
      </c>
      <c r="B33824" s="40" t="s">
        <v>51713</v>
      </c>
      <c r="C33824" t="s">
        <v>8876</v>
      </c>
      <c r="D33824" s="9">
        <v>43203</v>
      </c>
      <c r="E33824" s="9">
        <v>43203</v>
      </c>
      <c r="F33824">
        <v>0</v>
      </c>
      <c r="H33824" t="s">
        <v>62</v>
      </c>
      <c r="I33824" t="s">
        <v>253</v>
      </c>
      <c r="J33824">
        <v>0</v>
      </c>
      <c r="K33824">
        <v>0</v>
      </c>
      <c r="L33824">
        <v>0</v>
      </c>
      <c r="M33824" s="42">
        <v>0</v>
      </c>
      <c r="N33824" t="s">
        <v>63654</v>
      </c>
      <c r="O33824">
        <v>1016256388</v>
      </c>
      <c r="P33824" t="s">
        <v>78929</v>
      </c>
      <c r="R33824" t="s">
        <v>5729</v>
      </c>
    </row>
    <row r="33825" spans="1:18" x14ac:dyDescent="0.3">
      <c r="A33825" s="11">
        <v>1016256387</v>
      </c>
      <c r="B33825" s="40" t="s">
        <v>51713</v>
      </c>
      <c r="C33825" t="s">
        <v>22960</v>
      </c>
      <c r="D33825" s="9">
        <v>43203</v>
      </c>
      <c r="E33825" s="9">
        <v>43203</v>
      </c>
      <c r="F33825">
        <v>0</v>
      </c>
      <c r="H33825" t="s">
        <v>62</v>
      </c>
      <c r="I33825" t="s">
        <v>259</v>
      </c>
      <c r="J33825">
        <v>0</v>
      </c>
      <c r="K33825">
        <v>0</v>
      </c>
      <c r="L33825">
        <v>0</v>
      </c>
      <c r="M33825" s="42">
        <v>0</v>
      </c>
      <c r="N33825" t="s">
        <v>63655</v>
      </c>
      <c r="O33825">
        <v>1016256387</v>
      </c>
      <c r="P33825" t="s">
        <v>78929</v>
      </c>
      <c r="R33825" t="s">
        <v>5729</v>
      </c>
    </row>
    <row r="33826" spans="1:18" x14ac:dyDescent="0.3">
      <c r="A33826" s="11">
        <v>1016256441</v>
      </c>
      <c r="B33826" s="40" t="s">
        <v>51713</v>
      </c>
      <c r="C33826" t="s">
        <v>8875</v>
      </c>
      <c r="D33826" s="9">
        <v>43203</v>
      </c>
      <c r="E33826" s="9">
        <v>43203</v>
      </c>
      <c r="F33826">
        <v>0</v>
      </c>
      <c r="H33826" t="s">
        <v>22982</v>
      </c>
      <c r="I33826" t="s">
        <v>253</v>
      </c>
      <c r="J33826">
        <v>0</v>
      </c>
      <c r="K33826">
        <v>0</v>
      </c>
      <c r="L33826">
        <v>0</v>
      </c>
      <c r="M33826" s="42">
        <v>0</v>
      </c>
      <c r="N33826" t="s">
        <v>63656</v>
      </c>
      <c r="O33826">
        <v>1016256441</v>
      </c>
      <c r="P33826" t="s">
        <v>78929</v>
      </c>
      <c r="R33826" t="s">
        <v>5729</v>
      </c>
    </row>
    <row r="33827" spans="1:18" x14ac:dyDescent="0.3">
      <c r="A33827" s="11">
        <v>1016256442</v>
      </c>
      <c r="B33827" s="40" t="s">
        <v>51713</v>
      </c>
      <c r="C33827" t="s">
        <v>8884</v>
      </c>
      <c r="D33827" s="9">
        <v>43203</v>
      </c>
      <c r="E33827" s="9">
        <v>43203</v>
      </c>
      <c r="F33827">
        <v>0</v>
      </c>
      <c r="H33827" t="s">
        <v>62</v>
      </c>
      <c r="I33827" t="s">
        <v>253</v>
      </c>
      <c r="J33827">
        <v>0</v>
      </c>
      <c r="K33827">
        <v>0</v>
      </c>
      <c r="L33827">
        <v>0</v>
      </c>
      <c r="M33827" s="42">
        <v>0</v>
      </c>
      <c r="N33827" t="s">
        <v>63657</v>
      </c>
      <c r="O33827">
        <v>1016256442</v>
      </c>
      <c r="P33827" t="s">
        <v>78929</v>
      </c>
      <c r="R33827" t="s">
        <v>5729</v>
      </c>
    </row>
    <row r="33828" spans="1:18" x14ac:dyDescent="0.3">
      <c r="A33828" s="11">
        <v>1016256391</v>
      </c>
      <c r="B33828" s="40" t="s">
        <v>51713</v>
      </c>
      <c r="C33828" t="s">
        <v>22927</v>
      </c>
      <c r="D33828" s="9">
        <v>43203</v>
      </c>
      <c r="E33828" s="9">
        <v>43203</v>
      </c>
      <c r="F33828">
        <v>0</v>
      </c>
      <c r="H33828" t="s">
        <v>62</v>
      </c>
      <c r="I33828" t="s">
        <v>255</v>
      </c>
      <c r="J33828">
        <v>0</v>
      </c>
      <c r="K33828">
        <v>0</v>
      </c>
      <c r="L33828">
        <v>0</v>
      </c>
      <c r="M33828" s="42">
        <v>0</v>
      </c>
      <c r="N33828" t="s">
        <v>63658</v>
      </c>
      <c r="O33828">
        <v>1016256391</v>
      </c>
      <c r="P33828" t="s">
        <v>78929</v>
      </c>
      <c r="R33828" t="s">
        <v>5729</v>
      </c>
    </row>
    <row r="33829" spans="1:18" x14ac:dyDescent="0.3">
      <c r="A33829" s="11">
        <v>1016256444</v>
      </c>
      <c r="B33829" s="40" t="s">
        <v>51713</v>
      </c>
      <c r="C33829" t="s">
        <v>8880</v>
      </c>
      <c r="D33829" s="9">
        <v>43203</v>
      </c>
      <c r="E33829" s="9">
        <v>43203</v>
      </c>
      <c r="F33829">
        <v>0</v>
      </c>
      <c r="H33829" t="s">
        <v>62</v>
      </c>
      <c r="I33829" t="s">
        <v>253</v>
      </c>
      <c r="J33829">
        <v>0</v>
      </c>
      <c r="K33829">
        <v>0</v>
      </c>
      <c r="L33829">
        <v>0</v>
      </c>
      <c r="M33829" s="42">
        <v>0</v>
      </c>
      <c r="N33829" t="s">
        <v>63659</v>
      </c>
      <c r="O33829">
        <v>1016256444</v>
      </c>
      <c r="P33829" t="s">
        <v>78929</v>
      </c>
      <c r="R33829" t="s">
        <v>5729</v>
      </c>
    </row>
    <row r="33830" spans="1:18" x14ac:dyDescent="0.3">
      <c r="A33830" s="11">
        <v>1015719187</v>
      </c>
      <c r="B33830" s="40" t="s">
        <v>51713</v>
      </c>
      <c r="C33830" t="s">
        <v>8876</v>
      </c>
      <c r="D33830" s="9">
        <v>43203</v>
      </c>
      <c r="E33830" s="9">
        <v>43203</v>
      </c>
      <c r="F33830">
        <v>0</v>
      </c>
      <c r="H33830" t="s">
        <v>62</v>
      </c>
      <c r="I33830" t="s">
        <v>253</v>
      </c>
      <c r="J33830">
        <v>0</v>
      </c>
      <c r="K33830">
        <v>0</v>
      </c>
      <c r="L33830">
        <v>0</v>
      </c>
      <c r="M33830" s="42">
        <v>0</v>
      </c>
      <c r="N33830" t="s">
        <v>63660</v>
      </c>
      <c r="O33830">
        <v>1015719187</v>
      </c>
      <c r="P33830" t="s">
        <v>78929</v>
      </c>
      <c r="R33830" t="s">
        <v>5729</v>
      </c>
    </row>
    <row r="33831" spans="1:18" x14ac:dyDescent="0.3">
      <c r="A33831" s="11">
        <v>1016256446</v>
      </c>
      <c r="B33831" s="40" t="s">
        <v>51713</v>
      </c>
      <c r="C33831" t="s">
        <v>8875</v>
      </c>
      <c r="D33831" s="9">
        <v>43203</v>
      </c>
      <c r="E33831" s="9">
        <v>43203</v>
      </c>
      <c r="F33831">
        <v>0</v>
      </c>
      <c r="H33831" t="s">
        <v>62</v>
      </c>
      <c r="I33831" t="s">
        <v>253</v>
      </c>
      <c r="J33831">
        <v>0</v>
      </c>
      <c r="K33831">
        <v>0</v>
      </c>
      <c r="L33831">
        <v>0</v>
      </c>
      <c r="M33831" s="42">
        <v>0</v>
      </c>
      <c r="N33831" t="s">
        <v>63661</v>
      </c>
      <c r="O33831">
        <v>1016256446</v>
      </c>
      <c r="P33831" t="s">
        <v>78929</v>
      </c>
      <c r="R33831" t="s">
        <v>5729</v>
      </c>
    </row>
    <row r="33832" spans="1:18" x14ac:dyDescent="0.3">
      <c r="A33832" s="11">
        <v>1016256397</v>
      </c>
      <c r="B33832" s="40" t="s">
        <v>51713</v>
      </c>
      <c r="C33832" t="s">
        <v>22926</v>
      </c>
      <c r="D33832" s="9">
        <v>43203</v>
      </c>
      <c r="E33832" s="9">
        <v>43203</v>
      </c>
      <c r="F33832">
        <v>0</v>
      </c>
      <c r="H33832" t="s">
        <v>62</v>
      </c>
      <c r="I33832" t="s">
        <v>256</v>
      </c>
      <c r="J33832">
        <v>0</v>
      </c>
      <c r="K33832">
        <v>0</v>
      </c>
      <c r="L33832">
        <v>0</v>
      </c>
      <c r="M33832" s="42">
        <v>0</v>
      </c>
      <c r="N33832" t="s">
        <v>63662</v>
      </c>
      <c r="O33832">
        <v>1016256397</v>
      </c>
      <c r="P33832" t="s">
        <v>78929</v>
      </c>
      <c r="R33832" t="s">
        <v>5729</v>
      </c>
    </row>
    <row r="33833" spans="1:18" x14ac:dyDescent="0.3">
      <c r="A33833" s="11">
        <v>1016256447</v>
      </c>
      <c r="B33833" s="40" t="s">
        <v>51713</v>
      </c>
      <c r="C33833" t="s">
        <v>8876</v>
      </c>
      <c r="D33833" s="9">
        <v>43203</v>
      </c>
      <c r="E33833" s="9">
        <v>43203</v>
      </c>
      <c r="F33833">
        <v>0</v>
      </c>
      <c r="H33833" t="s">
        <v>62</v>
      </c>
      <c r="I33833" t="s">
        <v>253</v>
      </c>
      <c r="J33833">
        <v>0</v>
      </c>
      <c r="K33833">
        <v>0</v>
      </c>
      <c r="L33833">
        <v>0</v>
      </c>
      <c r="M33833" s="42">
        <v>0</v>
      </c>
      <c r="N33833" t="s">
        <v>63663</v>
      </c>
      <c r="O33833">
        <v>1016256447</v>
      </c>
      <c r="P33833" t="s">
        <v>78929</v>
      </c>
      <c r="R33833" t="s">
        <v>5729</v>
      </c>
    </row>
    <row r="33834" spans="1:18" x14ac:dyDescent="0.3">
      <c r="A33834" s="11">
        <v>1016256399</v>
      </c>
      <c r="B33834" s="40" t="s">
        <v>51713</v>
      </c>
      <c r="C33834" t="s">
        <v>8882</v>
      </c>
      <c r="D33834" s="9">
        <v>43203</v>
      </c>
      <c r="E33834" s="9">
        <v>43203</v>
      </c>
      <c r="F33834">
        <v>0</v>
      </c>
      <c r="H33834" t="s">
        <v>62</v>
      </c>
      <c r="I33834" t="s">
        <v>253</v>
      </c>
      <c r="J33834">
        <v>0</v>
      </c>
      <c r="K33834">
        <v>0</v>
      </c>
      <c r="L33834">
        <v>0</v>
      </c>
      <c r="M33834" s="42">
        <v>0</v>
      </c>
      <c r="N33834" t="s">
        <v>63664</v>
      </c>
      <c r="O33834">
        <v>1016256399</v>
      </c>
      <c r="P33834" t="s">
        <v>78929</v>
      </c>
      <c r="R33834" t="s">
        <v>5729</v>
      </c>
    </row>
    <row r="33835" spans="1:18" x14ac:dyDescent="0.3">
      <c r="A33835" s="11">
        <v>1016256448</v>
      </c>
      <c r="B33835" s="40" t="s">
        <v>51713</v>
      </c>
      <c r="C33835" t="s">
        <v>22926</v>
      </c>
      <c r="D33835" s="9">
        <v>43203</v>
      </c>
      <c r="E33835" s="9">
        <v>43203</v>
      </c>
      <c r="F33835">
        <v>0</v>
      </c>
      <c r="H33835" t="s">
        <v>62</v>
      </c>
      <c r="I33835" t="s">
        <v>256</v>
      </c>
      <c r="J33835">
        <v>0</v>
      </c>
      <c r="K33835">
        <v>0</v>
      </c>
      <c r="L33835">
        <v>0</v>
      </c>
      <c r="M33835" s="42">
        <v>0</v>
      </c>
      <c r="N33835" t="s">
        <v>63665</v>
      </c>
      <c r="O33835">
        <v>1016256448</v>
      </c>
      <c r="P33835" t="s">
        <v>78929</v>
      </c>
      <c r="R33835" t="s">
        <v>5729</v>
      </c>
    </row>
    <row r="33836" spans="1:18" x14ac:dyDescent="0.3">
      <c r="A33836" s="11">
        <v>1016256502</v>
      </c>
      <c r="B33836" s="40" t="s">
        <v>51713</v>
      </c>
      <c r="C33836" t="s">
        <v>8897</v>
      </c>
      <c r="D33836" s="9">
        <v>43203</v>
      </c>
      <c r="E33836" s="9">
        <v>43221</v>
      </c>
      <c r="F33836">
        <v>11</v>
      </c>
      <c r="H33836" t="s">
        <v>62</v>
      </c>
      <c r="I33836" t="s">
        <v>253</v>
      </c>
      <c r="J33836">
        <v>0</v>
      </c>
      <c r="K33836">
        <v>0</v>
      </c>
      <c r="L33836">
        <v>0</v>
      </c>
      <c r="M33836" s="42">
        <v>0</v>
      </c>
      <c r="N33836" t="s">
        <v>63666</v>
      </c>
      <c r="O33836">
        <v>1016256502</v>
      </c>
      <c r="P33836" t="s">
        <v>78929</v>
      </c>
      <c r="R33836" t="s">
        <v>5729</v>
      </c>
    </row>
    <row r="33837" spans="1:18" x14ac:dyDescent="0.3">
      <c r="A33837" s="11">
        <v>1016256504</v>
      </c>
      <c r="B33837" s="40" t="s">
        <v>51713</v>
      </c>
      <c r="C33837" t="s">
        <v>8881</v>
      </c>
      <c r="D33837" s="9">
        <v>43203</v>
      </c>
      <c r="E33837" s="9">
        <v>43203</v>
      </c>
      <c r="F33837">
        <v>0</v>
      </c>
      <c r="H33837" t="s">
        <v>62</v>
      </c>
      <c r="I33837" t="s">
        <v>253</v>
      </c>
      <c r="J33837">
        <v>0</v>
      </c>
      <c r="K33837">
        <v>0</v>
      </c>
      <c r="L33837">
        <v>0</v>
      </c>
      <c r="M33837" s="42">
        <v>0</v>
      </c>
      <c r="N33837" t="s">
        <v>63667</v>
      </c>
      <c r="O33837">
        <v>1016256504</v>
      </c>
      <c r="P33837" t="s">
        <v>78929</v>
      </c>
      <c r="R33837" t="s">
        <v>5729</v>
      </c>
    </row>
    <row r="33838" spans="1:18" x14ac:dyDescent="0.3">
      <c r="A33838" s="11">
        <v>1016256454</v>
      </c>
      <c r="B33838" s="40" t="s">
        <v>51713</v>
      </c>
      <c r="C33838" t="s">
        <v>8882</v>
      </c>
      <c r="D33838" s="9">
        <v>43203</v>
      </c>
      <c r="E33838" s="9">
        <v>43203</v>
      </c>
      <c r="F33838">
        <v>0</v>
      </c>
      <c r="H33838" t="s">
        <v>62</v>
      </c>
      <c r="I33838" t="s">
        <v>253</v>
      </c>
      <c r="J33838">
        <v>0</v>
      </c>
      <c r="K33838">
        <v>0</v>
      </c>
      <c r="L33838">
        <v>0</v>
      </c>
      <c r="M33838" s="42">
        <v>0</v>
      </c>
      <c r="N33838" t="s">
        <v>63668</v>
      </c>
      <c r="O33838">
        <v>1016256454</v>
      </c>
      <c r="P33838" t="s">
        <v>78929</v>
      </c>
      <c r="R33838" t="s">
        <v>5729</v>
      </c>
    </row>
    <row r="33839" spans="1:18" x14ac:dyDescent="0.3">
      <c r="A33839" s="11">
        <v>1016256506</v>
      </c>
      <c r="B33839" s="40" t="s">
        <v>51713</v>
      </c>
      <c r="C33839" t="s">
        <v>22942</v>
      </c>
      <c r="D33839" s="9">
        <v>43203</v>
      </c>
      <c r="E33839" s="9">
        <v>43203</v>
      </c>
      <c r="F33839">
        <v>0</v>
      </c>
      <c r="H33839" t="s">
        <v>62</v>
      </c>
      <c r="I33839" t="s">
        <v>253</v>
      </c>
      <c r="J33839">
        <v>0</v>
      </c>
      <c r="K33839">
        <v>0</v>
      </c>
      <c r="L33839">
        <v>0</v>
      </c>
      <c r="M33839" s="42">
        <v>0</v>
      </c>
      <c r="N33839" t="s">
        <v>63669</v>
      </c>
      <c r="O33839">
        <v>1016256506</v>
      </c>
      <c r="P33839" t="s">
        <v>78929</v>
      </c>
      <c r="R33839" t="s">
        <v>5729</v>
      </c>
    </row>
    <row r="33840" spans="1:18" x14ac:dyDescent="0.3">
      <c r="A33840" s="11">
        <v>1016256507</v>
      </c>
      <c r="B33840" s="40" t="s">
        <v>51713</v>
      </c>
      <c r="C33840" t="s">
        <v>8882</v>
      </c>
      <c r="D33840" s="9">
        <v>43203</v>
      </c>
      <c r="E33840" s="9">
        <v>43203</v>
      </c>
      <c r="F33840">
        <v>0</v>
      </c>
      <c r="H33840" t="s">
        <v>62</v>
      </c>
      <c r="I33840" t="s">
        <v>253</v>
      </c>
      <c r="J33840">
        <v>0</v>
      </c>
      <c r="K33840">
        <v>0</v>
      </c>
      <c r="L33840">
        <v>0</v>
      </c>
      <c r="M33840" s="42">
        <v>0</v>
      </c>
      <c r="N33840" t="s">
        <v>63670</v>
      </c>
      <c r="O33840">
        <v>1016256507</v>
      </c>
      <c r="P33840" t="s">
        <v>78929</v>
      </c>
      <c r="R33840" t="s">
        <v>5729</v>
      </c>
    </row>
    <row r="33841" spans="1:18" x14ac:dyDescent="0.3">
      <c r="A33841" s="11">
        <v>1016256509</v>
      </c>
      <c r="B33841" s="40" t="s">
        <v>51713</v>
      </c>
      <c r="C33841" t="s">
        <v>22921</v>
      </c>
      <c r="D33841" s="9">
        <v>43203</v>
      </c>
      <c r="E33841" s="9">
        <v>43203</v>
      </c>
      <c r="F33841">
        <v>0</v>
      </c>
      <c r="H33841" t="s">
        <v>62</v>
      </c>
      <c r="I33841" t="s">
        <v>259</v>
      </c>
      <c r="J33841">
        <v>0</v>
      </c>
      <c r="K33841">
        <v>0</v>
      </c>
      <c r="L33841">
        <v>0</v>
      </c>
      <c r="M33841" s="42">
        <v>0</v>
      </c>
      <c r="N33841" t="s">
        <v>63671</v>
      </c>
      <c r="O33841">
        <v>1016256509</v>
      </c>
      <c r="P33841" t="s">
        <v>78929</v>
      </c>
      <c r="R33841" t="s">
        <v>5729</v>
      </c>
    </row>
    <row r="33842" spans="1:18" x14ac:dyDescent="0.3">
      <c r="A33842" s="11">
        <v>1016256511</v>
      </c>
      <c r="B33842" s="40" t="s">
        <v>51713</v>
      </c>
      <c r="C33842" t="s">
        <v>8886</v>
      </c>
      <c r="D33842" s="9">
        <v>43203</v>
      </c>
      <c r="E33842" s="9">
        <v>43203</v>
      </c>
      <c r="F33842">
        <v>0</v>
      </c>
      <c r="H33842" t="s">
        <v>62</v>
      </c>
      <c r="I33842" t="s">
        <v>253</v>
      </c>
      <c r="J33842">
        <v>0</v>
      </c>
      <c r="K33842">
        <v>0</v>
      </c>
      <c r="L33842">
        <v>0</v>
      </c>
      <c r="M33842" s="42">
        <v>0</v>
      </c>
      <c r="N33842" t="s">
        <v>63672</v>
      </c>
      <c r="O33842">
        <v>1016256511</v>
      </c>
      <c r="P33842" t="s">
        <v>78929</v>
      </c>
      <c r="R33842" t="s">
        <v>5729</v>
      </c>
    </row>
    <row r="33843" spans="1:18" x14ac:dyDescent="0.3">
      <c r="A33843" s="11">
        <v>1011305023</v>
      </c>
      <c r="B33843" s="40" t="s">
        <v>51713</v>
      </c>
      <c r="C33843" t="s">
        <v>8880</v>
      </c>
      <c r="D33843" s="9">
        <v>43203</v>
      </c>
      <c r="E33843" s="9">
        <v>43203</v>
      </c>
      <c r="F33843">
        <v>0</v>
      </c>
      <c r="H33843" t="s">
        <v>62</v>
      </c>
      <c r="I33843" t="s">
        <v>253</v>
      </c>
      <c r="J33843">
        <v>0</v>
      </c>
      <c r="K33843">
        <v>0</v>
      </c>
      <c r="L33843">
        <v>0</v>
      </c>
      <c r="M33843" s="42">
        <v>0</v>
      </c>
      <c r="N33843" t="s">
        <v>63673</v>
      </c>
      <c r="O33843">
        <v>1011305023</v>
      </c>
      <c r="P33843" t="s">
        <v>78929</v>
      </c>
      <c r="R33843" t="s">
        <v>5729</v>
      </c>
    </row>
    <row r="33844" spans="1:18" x14ac:dyDescent="0.3">
      <c r="A33844" s="11">
        <v>1016256455</v>
      </c>
      <c r="B33844" s="40" t="s">
        <v>51713</v>
      </c>
      <c r="C33844" t="s">
        <v>8886</v>
      </c>
      <c r="D33844" s="9">
        <v>43203</v>
      </c>
      <c r="E33844" s="9">
        <v>43203</v>
      </c>
      <c r="F33844">
        <v>0</v>
      </c>
      <c r="H33844" t="s">
        <v>62</v>
      </c>
      <c r="I33844" t="s">
        <v>253</v>
      </c>
      <c r="J33844">
        <v>0</v>
      </c>
      <c r="K33844">
        <v>0</v>
      </c>
      <c r="L33844">
        <v>0</v>
      </c>
      <c r="M33844" s="42">
        <v>0</v>
      </c>
      <c r="N33844" t="s">
        <v>63674</v>
      </c>
      <c r="O33844">
        <v>1016256455</v>
      </c>
      <c r="P33844" t="s">
        <v>78929</v>
      </c>
      <c r="R33844" t="s">
        <v>5729</v>
      </c>
    </row>
    <row r="33845" spans="1:18" x14ac:dyDescent="0.3">
      <c r="A33845" s="11">
        <v>1016256456</v>
      </c>
      <c r="B33845" s="40" t="s">
        <v>51713</v>
      </c>
      <c r="C33845" t="s">
        <v>8893</v>
      </c>
      <c r="D33845" s="9">
        <v>43203</v>
      </c>
      <c r="E33845" s="9">
        <v>43203</v>
      </c>
      <c r="F33845">
        <v>0</v>
      </c>
      <c r="H33845" t="s">
        <v>62</v>
      </c>
      <c r="I33845" t="s">
        <v>253</v>
      </c>
      <c r="J33845">
        <v>0</v>
      </c>
      <c r="K33845">
        <v>0</v>
      </c>
      <c r="L33845">
        <v>0</v>
      </c>
      <c r="M33845" s="42">
        <v>0</v>
      </c>
      <c r="N33845" t="s">
        <v>63675</v>
      </c>
      <c r="O33845">
        <v>1016256456</v>
      </c>
      <c r="P33845" t="s">
        <v>78929</v>
      </c>
      <c r="R33845" t="s">
        <v>5729</v>
      </c>
    </row>
    <row r="33846" spans="1:18" x14ac:dyDescent="0.3">
      <c r="A33846" s="11">
        <v>1016256457</v>
      </c>
      <c r="B33846" s="40" t="s">
        <v>51713</v>
      </c>
      <c r="C33846" t="s">
        <v>8884</v>
      </c>
      <c r="D33846" s="9">
        <v>43203</v>
      </c>
      <c r="E33846" s="9">
        <v>43203</v>
      </c>
      <c r="F33846">
        <v>0</v>
      </c>
      <c r="H33846" t="s">
        <v>62</v>
      </c>
      <c r="I33846" t="s">
        <v>253</v>
      </c>
      <c r="J33846">
        <v>0</v>
      </c>
      <c r="K33846">
        <v>0</v>
      </c>
      <c r="L33846">
        <v>0</v>
      </c>
      <c r="M33846" s="42">
        <v>0</v>
      </c>
      <c r="N33846" t="s">
        <v>63676</v>
      </c>
      <c r="O33846">
        <v>1016256457</v>
      </c>
      <c r="P33846" t="s">
        <v>78929</v>
      </c>
      <c r="R33846" t="s">
        <v>5729</v>
      </c>
    </row>
    <row r="33847" spans="1:18" x14ac:dyDescent="0.3">
      <c r="A33847" s="11">
        <v>1016256514</v>
      </c>
      <c r="B33847" s="40" t="s">
        <v>51713</v>
      </c>
      <c r="C33847" t="s">
        <v>8877</v>
      </c>
      <c r="D33847" s="9">
        <v>43203</v>
      </c>
      <c r="E33847" s="9">
        <v>43203</v>
      </c>
      <c r="F33847">
        <v>0</v>
      </c>
      <c r="H33847" t="s">
        <v>22982</v>
      </c>
      <c r="I33847" t="s">
        <v>253</v>
      </c>
      <c r="J33847">
        <v>0</v>
      </c>
      <c r="K33847">
        <v>0</v>
      </c>
      <c r="L33847">
        <v>0</v>
      </c>
      <c r="M33847" s="42">
        <v>0</v>
      </c>
      <c r="N33847" t="s">
        <v>63677</v>
      </c>
      <c r="O33847">
        <v>1016256514</v>
      </c>
      <c r="P33847" t="s">
        <v>78929</v>
      </c>
      <c r="R33847" t="s">
        <v>5729</v>
      </c>
    </row>
    <row r="33848" spans="1:18" x14ac:dyDescent="0.3">
      <c r="A33848" s="11">
        <v>1016256515</v>
      </c>
      <c r="B33848" s="40" t="s">
        <v>51713</v>
      </c>
      <c r="C33848" t="s">
        <v>8886</v>
      </c>
      <c r="D33848" s="9">
        <v>43203</v>
      </c>
      <c r="E33848" s="9">
        <v>43203</v>
      </c>
      <c r="F33848">
        <v>0</v>
      </c>
      <c r="H33848" t="s">
        <v>62</v>
      </c>
      <c r="I33848" t="s">
        <v>253</v>
      </c>
      <c r="J33848">
        <v>0</v>
      </c>
      <c r="K33848">
        <v>0</v>
      </c>
      <c r="L33848">
        <v>0</v>
      </c>
      <c r="M33848" s="42">
        <v>0</v>
      </c>
      <c r="N33848" t="s">
        <v>63678</v>
      </c>
      <c r="O33848">
        <v>1016256515</v>
      </c>
      <c r="P33848" t="s">
        <v>78929</v>
      </c>
      <c r="R33848" t="s">
        <v>5729</v>
      </c>
    </row>
    <row r="33849" spans="1:18" x14ac:dyDescent="0.3">
      <c r="A33849" s="11">
        <v>1016256518</v>
      </c>
      <c r="B33849" s="40" t="s">
        <v>51713</v>
      </c>
      <c r="C33849" t="s">
        <v>8876</v>
      </c>
      <c r="D33849" s="9">
        <v>43203</v>
      </c>
      <c r="E33849" s="9">
        <v>43203</v>
      </c>
      <c r="F33849">
        <v>0</v>
      </c>
      <c r="H33849" t="s">
        <v>62</v>
      </c>
      <c r="I33849" t="s">
        <v>253</v>
      </c>
      <c r="J33849">
        <v>0</v>
      </c>
      <c r="K33849">
        <v>0</v>
      </c>
      <c r="L33849">
        <v>0</v>
      </c>
      <c r="M33849" s="42">
        <v>0</v>
      </c>
      <c r="N33849" t="s">
        <v>63679</v>
      </c>
      <c r="O33849">
        <v>1016256518</v>
      </c>
      <c r="P33849" t="s">
        <v>78929</v>
      </c>
      <c r="R33849" t="s">
        <v>5729</v>
      </c>
    </row>
    <row r="33850" spans="1:18" x14ac:dyDescent="0.3">
      <c r="A33850" s="11">
        <v>1016256519</v>
      </c>
      <c r="B33850" s="40" t="s">
        <v>51713</v>
      </c>
      <c r="C33850" t="s">
        <v>8875</v>
      </c>
      <c r="D33850" s="9">
        <v>43203</v>
      </c>
      <c r="E33850" s="9">
        <v>43203</v>
      </c>
      <c r="F33850">
        <v>0</v>
      </c>
      <c r="H33850" t="s">
        <v>62</v>
      </c>
      <c r="I33850" t="s">
        <v>253</v>
      </c>
      <c r="J33850">
        <v>0</v>
      </c>
      <c r="K33850">
        <v>0</v>
      </c>
      <c r="L33850">
        <v>0</v>
      </c>
      <c r="M33850" s="42">
        <v>0</v>
      </c>
      <c r="N33850" t="s">
        <v>63680</v>
      </c>
      <c r="O33850">
        <v>1016256519</v>
      </c>
      <c r="P33850" t="s">
        <v>78929</v>
      </c>
      <c r="R33850" t="s">
        <v>5729</v>
      </c>
    </row>
    <row r="33851" spans="1:18" x14ac:dyDescent="0.3">
      <c r="A33851" s="11">
        <v>1016256460</v>
      </c>
      <c r="B33851" s="40" t="s">
        <v>51713</v>
      </c>
      <c r="C33851" t="s">
        <v>8876</v>
      </c>
      <c r="D33851" s="9">
        <v>43203</v>
      </c>
      <c r="E33851" s="9">
        <v>43203</v>
      </c>
      <c r="F33851">
        <v>0</v>
      </c>
      <c r="H33851" t="s">
        <v>62</v>
      </c>
      <c r="I33851" t="s">
        <v>253</v>
      </c>
      <c r="J33851">
        <v>0</v>
      </c>
      <c r="K33851">
        <v>0</v>
      </c>
      <c r="L33851">
        <v>0</v>
      </c>
      <c r="M33851" s="42">
        <v>0</v>
      </c>
      <c r="N33851" t="s">
        <v>63681</v>
      </c>
      <c r="O33851">
        <v>1016256460</v>
      </c>
      <c r="P33851" t="s">
        <v>78929</v>
      </c>
      <c r="R33851" t="s">
        <v>5729</v>
      </c>
    </row>
    <row r="33852" spans="1:18" x14ac:dyDescent="0.3">
      <c r="A33852" s="11">
        <v>1016256525</v>
      </c>
      <c r="B33852" s="40" t="s">
        <v>51713</v>
      </c>
      <c r="C33852" t="s">
        <v>8876</v>
      </c>
      <c r="D33852" s="9">
        <v>43203</v>
      </c>
      <c r="E33852" s="9">
        <v>43203</v>
      </c>
      <c r="F33852">
        <v>0</v>
      </c>
      <c r="H33852" t="s">
        <v>62</v>
      </c>
      <c r="I33852" t="s">
        <v>253</v>
      </c>
      <c r="J33852">
        <v>0</v>
      </c>
      <c r="K33852">
        <v>0</v>
      </c>
      <c r="L33852">
        <v>0</v>
      </c>
      <c r="M33852" s="42">
        <v>0</v>
      </c>
      <c r="N33852" t="s">
        <v>63682</v>
      </c>
      <c r="O33852">
        <v>1016256525</v>
      </c>
      <c r="P33852" t="s">
        <v>78929</v>
      </c>
      <c r="R33852" t="s">
        <v>5729</v>
      </c>
    </row>
    <row r="33853" spans="1:18" x14ac:dyDescent="0.3">
      <c r="A33853" s="11">
        <v>1012235401</v>
      </c>
      <c r="B33853" s="40" t="s">
        <v>51713</v>
      </c>
      <c r="C33853" t="s">
        <v>8875</v>
      </c>
      <c r="D33853" s="9">
        <v>43203</v>
      </c>
      <c r="E33853" s="9">
        <v>43203</v>
      </c>
      <c r="F33853">
        <v>0</v>
      </c>
      <c r="H33853" t="s">
        <v>62</v>
      </c>
      <c r="I33853" t="s">
        <v>253</v>
      </c>
      <c r="J33853">
        <v>0</v>
      </c>
      <c r="K33853">
        <v>0</v>
      </c>
      <c r="L33853">
        <v>0</v>
      </c>
      <c r="M33853" s="42">
        <v>0</v>
      </c>
      <c r="N33853" t="s">
        <v>63683</v>
      </c>
      <c r="O33853">
        <v>1012235401</v>
      </c>
      <c r="P33853" t="s">
        <v>78929</v>
      </c>
      <c r="R33853" t="s">
        <v>5729</v>
      </c>
    </row>
    <row r="33854" spans="1:18" x14ac:dyDescent="0.3">
      <c r="A33854" s="11">
        <v>1016256462</v>
      </c>
      <c r="B33854" s="40" t="s">
        <v>51713</v>
      </c>
      <c r="C33854" t="s">
        <v>8882</v>
      </c>
      <c r="D33854" s="9">
        <v>43203</v>
      </c>
      <c r="E33854" s="9">
        <v>43203</v>
      </c>
      <c r="F33854">
        <v>0</v>
      </c>
      <c r="H33854" t="s">
        <v>62</v>
      </c>
      <c r="I33854" t="s">
        <v>253</v>
      </c>
      <c r="J33854">
        <v>0</v>
      </c>
      <c r="K33854">
        <v>0</v>
      </c>
      <c r="L33854">
        <v>0</v>
      </c>
      <c r="M33854" s="42">
        <v>0</v>
      </c>
      <c r="N33854" t="s">
        <v>63684</v>
      </c>
      <c r="O33854">
        <v>1016256462</v>
      </c>
      <c r="P33854" t="s">
        <v>78929</v>
      </c>
      <c r="R33854" t="s">
        <v>5729</v>
      </c>
    </row>
    <row r="33855" spans="1:18" x14ac:dyDescent="0.3">
      <c r="A33855" s="11">
        <v>1016256526</v>
      </c>
      <c r="B33855" s="40" t="s">
        <v>51713</v>
      </c>
      <c r="C33855" t="s">
        <v>22926</v>
      </c>
      <c r="D33855" s="9">
        <v>43203</v>
      </c>
      <c r="E33855" s="9">
        <v>43203</v>
      </c>
      <c r="F33855">
        <v>0</v>
      </c>
      <c r="H33855" t="s">
        <v>62</v>
      </c>
      <c r="I33855" t="s">
        <v>256</v>
      </c>
      <c r="J33855">
        <v>0</v>
      </c>
      <c r="K33855">
        <v>0</v>
      </c>
      <c r="L33855">
        <v>0</v>
      </c>
      <c r="M33855" s="42">
        <v>0</v>
      </c>
      <c r="N33855" t="s">
        <v>63662</v>
      </c>
      <c r="O33855">
        <v>1016256526</v>
      </c>
      <c r="P33855" t="s">
        <v>78929</v>
      </c>
      <c r="R33855" t="s">
        <v>5729</v>
      </c>
    </row>
    <row r="33856" spans="1:18" x14ac:dyDescent="0.3">
      <c r="A33856" s="11">
        <v>1016256465</v>
      </c>
      <c r="B33856" s="40" t="s">
        <v>51713</v>
      </c>
      <c r="C33856" t="s">
        <v>8882</v>
      </c>
      <c r="D33856" s="9">
        <v>43203</v>
      </c>
      <c r="E33856" s="9">
        <v>43203</v>
      </c>
      <c r="F33856">
        <v>0</v>
      </c>
      <c r="H33856" t="s">
        <v>62</v>
      </c>
      <c r="I33856" t="s">
        <v>253</v>
      </c>
      <c r="J33856">
        <v>0</v>
      </c>
      <c r="K33856">
        <v>0</v>
      </c>
      <c r="L33856">
        <v>0</v>
      </c>
      <c r="M33856" s="42">
        <v>0</v>
      </c>
      <c r="N33856" t="s">
        <v>63685</v>
      </c>
      <c r="O33856">
        <v>1016256465</v>
      </c>
      <c r="P33856" t="s">
        <v>78929</v>
      </c>
      <c r="R33856" t="s">
        <v>5729</v>
      </c>
    </row>
    <row r="33857" spans="1:18" x14ac:dyDescent="0.3">
      <c r="A33857" s="11">
        <v>1016256466</v>
      </c>
      <c r="B33857" s="40" t="s">
        <v>51713</v>
      </c>
      <c r="C33857" t="s">
        <v>8886</v>
      </c>
      <c r="D33857" s="9">
        <v>43203</v>
      </c>
      <c r="E33857" s="9">
        <v>43203</v>
      </c>
      <c r="F33857">
        <v>0</v>
      </c>
      <c r="H33857" t="s">
        <v>62</v>
      </c>
      <c r="I33857" t="s">
        <v>253</v>
      </c>
      <c r="J33857">
        <v>0</v>
      </c>
      <c r="K33857">
        <v>0</v>
      </c>
      <c r="L33857">
        <v>0</v>
      </c>
      <c r="M33857" s="42">
        <v>0</v>
      </c>
      <c r="N33857" t="s">
        <v>56007</v>
      </c>
      <c r="O33857">
        <v>1016256466</v>
      </c>
      <c r="P33857" t="s">
        <v>78929</v>
      </c>
      <c r="R33857" t="s">
        <v>5729</v>
      </c>
    </row>
    <row r="33858" spans="1:18" x14ac:dyDescent="0.3">
      <c r="A33858" s="11">
        <v>1016256530</v>
      </c>
      <c r="B33858" s="40" t="s">
        <v>51713</v>
      </c>
      <c r="C33858" t="s">
        <v>8897</v>
      </c>
      <c r="D33858" s="9">
        <v>43203</v>
      </c>
      <c r="E33858" s="9" t="s">
        <v>22983</v>
      </c>
      <c r="F33858" t="s">
        <v>5740</v>
      </c>
      <c r="H33858" t="s">
        <v>22982</v>
      </c>
      <c r="I33858" t="s">
        <v>253</v>
      </c>
      <c r="J33858">
        <v>0</v>
      </c>
      <c r="K33858">
        <v>0</v>
      </c>
      <c r="L33858">
        <v>0</v>
      </c>
      <c r="M33858" s="42">
        <v>0</v>
      </c>
      <c r="N33858" t="s">
        <v>63686</v>
      </c>
      <c r="O33858">
        <v>1016256530</v>
      </c>
      <c r="P33858" t="s">
        <v>78929</v>
      </c>
      <c r="R33858" t="s">
        <v>5729</v>
      </c>
    </row>
    <row r="33859" spans="1:18" x14ac:dyDescent="0.3">
      <c r="A33859" s="11">
        <v>1016256469</v>
      </c>
      <c r="B33859" s="40" t="s">
        <v>51713</v>
      </c>
      <c r="C33859" t="s">
        <v>8882</v>
      </c>
      <c r="D33859" s="9">
        <v>43203</v>
      </c>
      <c r="E33859" s="9">
        <v>43203</v>
      </c>
      <c r="F33859">
        <v>0</v>
      </c>
      <c r="H33859" t="s">
        <v>62</v>
      </c>
      <c r="I33859" t="s">
        <v>253</v>
      </c>
      <c r="J33859">
        <v>0</v>
      </c>
      <c r="K33859">
        <v>0</v>
      </c>
      <c r="L33859">
        <v>0</v>
      </c>
      <c r="M33859" s="42">
        <v>0</v>
      </c>
      <c r="N33859" t="s">
        <v>63687</v>
      </c>
      <c r="O33859">
        <v>1016256469</v>
      </c>
      <c r="P33859" t="s">
        <v>78929</v>
      </c>
      <c r="R33859" t="s">
        <v>5729</v>
      </c>
    </row>
    <row r="33860" spans="1:18" x14ac:dyDescent="0.3">
      <c r="A33860" s="11">
        <v>1016256533</v>
      </c>
      <c r="B33860" s="40" t="s">
        <v>51713</v>
      </c>
      <c r="C33860" t="s">
        <v>8885</v>
      </c>
      <c r="D33860" s="9">
        <v>43203</v>
      </c>
      <c r="E33860" s="9" t="s">
        <v>22983</v>
      </c>
      <c r="F33860" t="s">
        <v>5740</v>
      </c>
      <c r="H33860" t="s">
        <v>22982</v>
      </c>
      <c r="I33860" t="s">
        <v>253</v>
      </c>
      <c r="J33860">
        <v>0</v>
      </c>
      <c r="K33860">
        <v>0</v>
      </c>
      <c r="L33860">
        <v>0</v>
      </c>
      <c r="M33860" s="42">
        <v>0</v>
      </c>
      <c r="N33860" t="s">
        <v>63688</v>
      </c>
      <c r="O33860">
        <v>1016256533</v>
      </c>
      <c r="P33860" t="s">
        <v>78929</v>
      </c>
      <c r="R33860" t="s">
        <v>5729</v>
      </c>
    </row>
    <row r="33861" spans="1:18" x14ac:dyDescent="0.3">
      <c r="A33861" s="11">
        <v>1016256534</v>
      </c>
      <c r="B33861" s="40" t="s">
        <v>51713</v>
      </c>
      <c r="C33861" t="s">
        <v>8882</v>
      </c>
      <c r="D33861" s="9">
        <v>43203</v>
      </c>
      <c r="E33861" s="9">
        <v>43203</v>
      </c>
      <c r="F33861">
        <v>0</v>
      </c>
      <c r="H33861" t="s">
        <v>62</v>
      </c>
      <c r="I33861" t="s">
        <v>253</v>
      </c>
      <c r="J33861">
        <v>0</v>
      </c>
      <c r="K33861">
        <v>0</v>
      </c>
      <c r="L33861">
        <v>0</v>
      </c>
      <c r="M33861" s="42">
        <v>0</v>
      </c>
      <c r="N33861" t="s">
        <v>63689</v>
      </c>
      <c r="O33861">
        <v>1016256534</v>
      </c>
      <c r="P33861" t="s">
        <v>78929</v>
      </c>
      <c r="R33861" t="s">
        <v>5729</v>
      </c>
    </row>
    <row r="33862" spans="1:18" x14ac:dyDescent="0.3">
      <c r="A33862" s="11">
        <v>1016256535</v>
      </c>
      <c r="B33862" s="40" t="s">
        <v>51713</v>
      </c>
      <c r="C33862" t="s">
        <v>8875</v>
      </c>
      <c r="D33862" s="9">
        <v>43203</v>
      </c>
      <c r="E33862" s="9">
        <v>43203</v>
      </c>
      <c r="F33862">
        <v>0</v>
      </c>
      <c r="H33862" t="s">
        <v>62</v>
      </c>
      <c r="I33862" t="s">
        <v>253</v>
      </c>
      <c r="J33862">
        <v>0</v>
      </c>
      <c r="K33862">
        <v>0</v>
      </c>
      <c r="L33862">
        <v>0</v>
      </c>
      <c r="M33862" s="42">
        <v>0</v>
      </c>
      <c r="N33862" t="s">
        <v>63690</v>
      </c>
      <c r="O33862">
        <v>1016256535</v>
      </c>
      <c r="P33862" t="s">
        <v>78929</v>
      </c>
      <c r="R33862" t="s">
        <v>5729</v>
      </c>
    </row>
    <row r="33863" spans="1:18" x14ac:dyDescent="0.3">
      <c r="A33863" s="11">
        <v>1016256470</v>
      </c>
      <c r="B33863" s="40" t="s">
        <v>51713</v>
      </c>
      <c r="C33863" t="s">
        <v>8876</v>
      </c>
      <c r="D33863" s="9">
        <v>43203</v>
      </c>
      <c r="E33863" s="9">
        <v>43203</v>
      </c>
      <c r="F33863">
        <v>0</v>
      </c>
      <c r="H33863" t="s">
        <v>62</v>
      </c>
      <c r="I33863" t="s">
        <v>253</v>
      </c>
      <c r="J33863">
        <v>0</v>
      </c>
      <c r="K33863">
        <v>0</v>
      </c>
      <c r="L33863">
        <v>0</v>
      </c>
      <c r="M33863" s="42">
        <v>0</v>
      </c>
      <c r="N33863" t="s">
        <v>63691</v>
      </c>
      <c r="O33863">
        <v>1016256470</v>
      </c>
      <c r="P33863" t="s">
        <v>78929</v>
      </c>
      <c r="R33863" t="s">
        <v>5729</v>
      </c>
    </row>
    <row r="33864" spans="1:18" x14ac:dyDescent="0.3">
      <c r="A33864" s="11">
        <v>1007308556</v>
      </c>
      <c r="B33864" s="40" t="s">
        <v>51713</v>
      </c>
      <c r="C33864" t="s">
        <v>8877</v>
      </c>
      <c r="D33864" s="9">
        <v>43203</v>
      </c>
      <c r="E33864" s="9">
        <v>43203</v>
      </c>
      <c r="F33864">
        <v>0</v>
      </c>
      <c r="H33864" t="s">
        <v>62</v>
      </c>
      <c r="I33864" t="s">
        <v>253</v>
      </c>
      <c r="J33864">
        <v>0</v>
      </c>
      <c r="K33864">
        <v>0</v>
      </c>
      <c r="L33864">
        <v>0</v>
      </c>
      <c r="M33864" s="42">
        <v>0</v>
      </c>
      <c r="N33864" t="s">
        <v>63692</v>
      </c>
      <c r="O33864">
        <v>1007308556</v>
      </c>
      <c r="P33864" t="s">
        <v>78929</v>
      </c>
      <c r="R33864" t="s">
        <v>5729</v>
      </c>
    </row>
    <row r="33865" spans="1:18" x14ac:dyDescent="0.3">
      <c r="A33865" s="11">
        <v>1016256537</v>
      </c>
      <c r="B33865" s="40" t="s">
        <v>51713</v>
      </c>
      <c r="C33865" t="s">
        <v>22977</v>
      </c>
      <c r="D33865" s="9">
        <v>43203</v>
      </c>
      <c r="E33865" s="9">
        <v>43203</v>
      </c>
      <c r="F33865">
        <v>0</v>
      </c>
      <c r="H33865" t="s">
        <v>62</v>
      </c>
      <c r="I33865" t="s">
        <v>259</v>
      </c>
      <c r="J33865">
        <v>0</v>
      </c>
      <c r="K33865">
        <v>0</v>
      </c>
      <c r="L33865">
        <v>0</v>
      </c>
      <c r="M33865" s="42">
        <v>0</v>
      </c>
      <c r="N33865" t="s">
        <v>63693</v>
      </c>
      <c r="O33865">
        <v>1016256537</v>
      </c>
      <c r="P33865" t="s">
        <v>78929</v>
      </c>
      <c r="R33865" t="s">
        <v>5729</v>
      </c>
    </row>
    <row r="33866" spans="1:18" x14ac:dyDescent="0.3">
      <c r="A33866" s="11">
        <v>1016256472</v>
      </c>
      <c r="B33866" s="40" t="s">
        <v>51713</v>
      </c>
      <c r="C33866" t="s">
        <v>8886</v>
      </c>
      <c r="D33866" s="9">
        <v>43203</v>
      </c>
      <c r="E33866" s="9">
        <v>43203</v>
      </c>
      <c r="F33866">
        <v>0</v>
      </c>
      <c r="H33866" t="s">
        <v>62</v>
      </c>
      <c r="I33866" t="s">
        <v>253</v>
      </c>
      <c r="J33866">
        <v>0</v>
      </c>
      <c r="K33866">
        <v>0</v>
      </c>
      <c r="L33866">
        <v>0</v>
      </c>
      <c r="M33866" s="42">
        <v>0</v>
      </c>
      <c r="N33866" t="s">
        <v>63694</v>
      </c>
      <c r="O33866">
        <v>1016256472</v>
      </c>
      <c r="P33866" t="s">
        <v>78929</v>
      </c>
      <c r="R33866" t="s">
        <v>5729</v>
      </c>
    </row>
    <row r="33867" spans="1:18" x14ac:dyDescent="0.3">
      <c r="A33867" s="11">
        <v>1016256540</v>
      </c>
      <c r="B33867" s="40" t="s">
        <v>51713</v>
      </c>
      <c r="C33867" t="s">
        <v>22926</v>
      </c>
      <c r="D33867" s="9">
        <v>43203</v>
      </c>
      <c r="E33867" s="9">
        <v>43203</v>
      </c>
      <c r="F33867">
        <v>0</v>
      </c>
      <c r="H33867" t="s">
        <v>22982</v>
      </c>
      <c r="I33867" t="s">
        <v>256</v>
      </c>
      <c r="J33867">
        <v>0</v>
      </c>
      <c r="K33867">
        <v>0</v>
      </c>
      <c r="L33867">
        <v>0</v>
      </c>
      <c r="M33867" s="42">
        <v>0</v>
      </c>
      <c r="N33867" t="s">
        <v>63695</v>
      </c>
      <c r="O33867">
        <v>1016256540</v>
      </c>
      <c r="P33867" t="s">
        <v>78929</v>
      </c>
      <c r="R33867" t="s">
        <v>5729</v>
      </c>
    </row>
    <row r="33868" spans="1:18" x14ac:dyDescent="0.3">
      <c r="A33868" s="11">
        <v>1016256473</v>
      </c>
      <c r="B33868" s="40" t="s">
        <v>51713</v>
      </c>
      <c r="C33868" t="s">
        <v>8892</v>
      </c>
      <c r="D33868" s="9">
        <v>43203</v>
      </c>
      <c r="E33868" s="9" t="s">
        <v>22983</v>
      </c>
      <c r="F33868" t="s">
        <v>5740</v>
      </c>
      <c r="H33868" t="s">
        <v>22982</v>
      </c>
      <c r="I33868" t="s">
        <v>253</v>
      </c>
      <c r="J33868">
        <v>0</v>
      </c>
      <c r="K33868">
        <v>0</v>
      </c>
      <c r="L33868">
        <v>0</v>
      </c>
      <c r="M33868" s="42">
        <v>0</v>
      </c>
      <c r="N33868" t="s">
        <v>63696</v>
      </c>
      <c r="O33868">
        <v>1016256473</v>
      </c>
      <c r="P33868" t="s">
        <v>78929</v>
      </c>
      <c r="R33868" t="s">
        <v>5729</v>
      </c>
    </row>
    <row r="33869" spans="1:18" x14ac:dyDescent="0.3">
      <c r="A33869" s="11">
        <v>1016256544</v>
      </c>
      <c r="B33869" s="40" t="s">
        <v>51713</v>
      </c>
      <c r="C33869" t="s">
        <v>8886</v>
      </c>
      <c r="D33869" s="9">
        <v>43203</v>
      </c>
      <c r="E33869" s="9">
        <v>43203</v>
      </c>
      <c r="F33869">
        <v>0</v>
      </c>
      <c r="H33869" t="s">
        <v>22982</v>
      </c>
      <c r="I33869" t="s">
        <v>253</v>
      </c>
      <c r="J33869">
        <v>0</v>
      </c>
      <c r="K33869">
        <v>0</v>
      </c>
      <c r="L33869">
        <v>0</v>
      </c>
      <c r="M33869" s="42">
        <v>0</v>
      </c>
      <c r="N33869" t="s">
        <v>63697</v>
      </c>
      <c r="O33869">
        <v>1016256544</v>
      </c>
      <c r="P33869" t="s">
        <v>78929</v>
      </c>
      <c r="R33869" t="s">
        <v>5729</v>
      </c>
    </row>
    <row r="33870" spans="1:18" x14ac:dyDescent="0.3">
      <c r="A33870" s="11">
        <v>1012076666</v>
      </c>
      <c r="B33870" s="40" t="s">
        <v>51713</v>
      </c>
      <c r="C33870" t="s">
        <v>8875</v>
      </c>
      <c r="D33870" s="9">
        <v>43203</v>
      </c>
      <c r="E33870" s="9">
        <v>43203</v>
      </c>
      <c r="F33870">
        <v>0</v>
      </c>
      <c r="H33870" t="s">
        <v>62</v>
      </c>
      <c r="I33870" t="s">
        <v>253</v>
      </c>
      <c r="J33870">
        <v>0</v>
      </c>
      <c r="K33870">
        <v>0</v>
      </c>
      <c r="L33870">
        <v>0</v>
      </c>
      <c r="M33870" s="42">
        <v>0</v>
      </c>
      <c r="N33870" t="s">
        <v>63698</v>
      </c>
      <c r="O33870">
        <v>1012076666</v>
      </c>
      <c r="P33870" t="s">
        <v>78929</v>
      </c>
      <c r="R33870" t="s">
        <v>5729</v>
      </c>
    </row>
    <row r="33871" spans="1:18" x14ac:dyDescent="0.3">
      <c r="A33871" s="11">
        <v>1016256547</v>
      </c>
      <c r="B33871" s="40" t="s">
        <v>51713</v>
      </c>
      <c r="C33871" t="s">
        <v>8881</v>
      </c>
      <c r="D33871" s="9">
        <v>43203</v>
      </c>
      <c r="E33871" s="9">
        <v>43203</v>
      </c>
      <c r="F33871">
        <v>0</v>
      </c>
      <c r="H33871" t="s">
        <v>62</v>
      </c>
      <c r="I33871" t="s">
        <v>253</v>
      </c>
      <c r="J33871">
        <v>0</v>
      </c>
      <c r="K33871">
        <v>0</v>
      </c>
      <c r="L33871">
        <v>0</v>
      </c>
      <c r="M33871" s="42">
        <v>0</v>
      </c>
      <c r="N33871" t="s">
        <v>63699</v>
      </c>
      <c r="O33871">
        <v>1016256547</v>
      </c>
      <c r="P33871" t="s">
        <v>78929</v>
      </c>
      <c r="R33871" t="s">
        <v>5729</v>
      </c>
    </row>
    <row r="33872" spans="1:18" x14ac:dyDescent="0.3">
      <c r="A33872" s="11">
        <v>1016256549</v>
      </c>
      <c r="B33872" s="40" t="s">
        <v>51713</v>
      </c>
      <c r="C33872" t="s">
        <v>22923</v>
      </c>
      <c r="D33872" s="9">
        <v>43203</v>
      </c>
      <c r="E33872" s="9">
        <v>43203</v>
      </c>
      <c r="F33872">
        <v>0</v>
      </c>
      <c r="H33872" t="s">
        <v>62</v>
      </c>
      <c r="I33872" t="s">
        <v>257</v>
      </c>
      <c r="J33872">
        <v>0</v>
      </c>
      <c r="K33872">
        <v>0</v>
      </c>
      <c r="L33872">
        <v>0</v>
      </c>
      <c r="M33872" s="42">
        <v>0</v>
      </c>
      <c r="N33872" t="s">
        <v>63700</v>
      </c>
      <c r="O33872">
        <v>1016256549</v>
      </c>
      <c r="P33872" t="s">
        <v>78929</v>
      </c>
      <c r="R33872" t="s">
        <v>5729</v>
      </c>
    </row>
    <row r="33873" spans="1:18" x14ac:dyDescent="0.3">
      <c r="A33873" s="11">
        <v>1016256551</v>
      </c>
      <c r="B33873" s="40" t="s">
        <v>51713</v>
      </c>
      <c r="C33873" t="s">
        <v>8898</v>
      </c>
      <c r="D33873" s="9">
        <v>43203</v>
      </c>
      <c r="E33873" s="9">
        <v>43203</v>
      </c>
      <c r="F33873">
        <v>0</v>
      </c>
      <c r="H33873" t="s">
        <v>62</v>
      </c>
      <c r="I33873" t="s">
        <v>255</v>
      </c>
      <c r="J33873">
        <v>0</v>
      </c>
      <c r="K33873">
        <v>0</v>
      </c>
      <c r="L33873">
        <v>0</v>
      </c>
      <c r="M33873" s="42">
        <v>0</v>
      </c>
      <c r="N33873" t="s">
        <v>63701</v>
      </c>
      <c r="O33873">
        <v>1016256551</v>
      </c>
      <c r="P33873" t="s">
        <v>78929</v>
      </c>
      <c r="R33873" t="s">
        <v>5729</v>
      </c>
    </row>
    <row r="33874" spans="1:18" x14ac:dyDescent="0.3">
      <c r="A33874" s="11">
        <v>1016256484</v>
      </c>
      <c r="B33874" s="40" t="s">
        <v>51713</v>
      </c>
      <c r="C33874" t="s">
        <v>8886</v>
      </c>
      <c r="D33874" s="9">
        <v>43203</v>
      </c>
      <c r="E33874" s="9">
        <v>43203</v>
      </c>
      <c r="F33874">
        <v>0</v>
      </c>
      <c r="H33874" t="s">
        <v>62</v>
      </c>
      <c r="I33874" t="s">
        <v>253</v>
      </c>
      <c r="J33874">
        <v>0</v>
      </c>
      <c r="K33874">
        <v>0</v>
      </c>
      <c r="L33874">
        <v>0</v>
      </c>
      <c r="M33874" s="42">
        <v>0</v>
      </c>
      <c r="N33874" t="s">
        <v>63702</v>
      </c>
      <c r="O33874">
        <v>1016256484</v>
      </c>
      <c r="P33874" t="s">
        <v>78929</v>
      </c>
      <c r="R33874" t="s">
        <v>5729</v>
      </c>
    </row>
    <row r="33875" spans="1:18" x14ac:dyDescent="0.3">
      <c r="A33875" s="11">
        <v>1016256554</v>
      </c>
      <c r="B33875" s="40" t="s">
        <v>51713</v>
      </c>
      <c r="C33875" t="s">
        <v>22926</v>
      </c>
      <c r="D33875" s="9">
        <v>43203</v>
      </c>
      <c r="E33875" s="9">
        <v>43203</v>
      </c>
      <c r="F33875">
        <v>0</v>
      </c>
      <c r="H33875" t="s">
        <v>62</v>
      </c>
      <c r="I33875" t="s">
        <v>256</v>
      </c>
      <c r="J33875">
        <v>0</v>
      </c>
      <c r="K33875">
        <v>0</v>
      </c>
      <c r="L33875">
        <v>0</v>
      </c>
      <c r="M33875" s="42">
        <v>0</v>
      </c>
      <c r="N33875" t="s">
        <v>63703</v>
      </c>
      <c r="O33875">
        <v>1016256554</v>
      </c>
      <c r="P33875" t="s">
        <v>78929</v>
      </c>
      <c r="R33875" t="s">
        <v>5729</v>
      </c>
    </row>
    <row r="33876" spans="1:18" x14ac:dyDescent="0.3">
      <c r="A33876" s="11">
        <v>1016256487</v>
      </c>
      <c r="B33876" s="40" t="s">
        <v>51713</v>
      </c>
      <c r="C33876" t="s">
        <v>8893</v>
      </c>
      <c r="D33876" s="9">
        <v>43203</v>
      </c>
      <c r="E33876" s="9">
        <v>43203</v>
      </c>
      <c r="F33876">
        <v>0</v>
      </c>
      <c r="H33876" t="s">
        <v>62</v>
      </c>
      <c r="I33876" t="s">
        <v>253</v>
      </c>
      <c r="J33876">
        <v>0</v>
      </c>
      <c r="K33876">
        <v>0</v>
      </c>
      <c r="L33876">
        <v>0</v>
      </c>
      <c r="M33876" s="42">
        <v>0</v>
      </c>
      <c r="N33876" t="s">
        <v>63675</v>
      </c>
      <c r="O33876">
        <v>1016256487</v>
      </c>
      <c r="P33876" t="s">
        <v>78929</v>
      </c>
      <c r="R33876" t="s">
        <v>5729</v>
      </c>
    </row>
    <row r="33877" spans="1:18" x14ac:dyDescent="0.3">
      <c r="A33877" s="11">
        <v>1016256556</v>
      </c>
      <c r="B33877" s="40" t="s">
        <v>51713</v>
      </c>
      <c r="C33877" t="s">
        <v>8881</v>
      </c>
      <c r="D33877" s="9">
        <v>43203</v>
      </c>
      <c r="E33877" s="9">
        <v>43203</v>
      </c>
      <c r="F33877">
        <v>0</v>
      </c>
      <c r="H33877" t="s">
        <v>62</v>
      </c>
      <c r="I33877" t="s">
        <v>253</v>
      </c>
      <c r="J33877">
        <v>0</v>
      </c>
      <c r="K33877">
        <v>0</v>
      </c>
      <c r="L33877">
        <v>0</v>
      </c>
      <c r="M33877" s="42">
        <v>0</v>
      </c>
      <c r="N33877" t="s">
        <v>63704</v>
      </c>
      <c r="O33877">
        <v>1016256556</v>
      </c>
      <c r="P33877" t="s">
        <v>78929</v>
      </c>
      <c r="R33877" t="s">
        <v>5729</v>
      </c>
    </row>
    <row r="33878" spans="1:18" x14ac:dyDescent="0.3">
      <c r="A33878" s="11">
        <v>1016256488</v>
      </c>
      <c r="B33878" s="40" t="s">
        <v>51713</v>
      </c>
      <c r="C33878" t="s">
        <v>8886</v>
      </c>
      <c r="D33878" s="9">
        <v>43203</v>
      </c>
      <c r="E33878" s="9">
        <v>43203</v>
      </c>
      <c r="F33878">
        <v>0</v>
      </c>
      <c r="H33878" t="s">
        <v>62</v>
      </c>
      <c r="I33878" t="s">
        <v>253</v>
      </c>
      <c r="J33878">
        <v>0</v>
      </c>
      <c r="K33878">
        <v>0</v>
      </c>
      <c r="L33878">
        <v>0</v>
      </c>
      <c r="M33878" s="42">
        <v>0</v>
      </c>
      <c r="N33878" t="s">
        <v>63705</v>
      </c>
      <c r="O33878">
        <v>1016256488</v>
      </c>
      <c r="P33878" t="s">
        <v>78929</v>
      </c>
      <c r="R33878" t="s">
        <v>5729</v>
      </c>
    </row>
    <row r="33879" spans="1:18" x14ac:dyDescent="0.3">
      <c r="A33879" s="11">
        <v>1016256485</v>
      </c>
      <c r="B33879" s="40" t="s">
        <v>51713</v>
      </c>
      <c r="C33879" t="s">
        <v>8876</v>
      </c>
      <c r="D33879" s="9">
        <v>43203</v>
      </c>
      <c r="E33879" s="9">
        <v>43203</v>
      </c>
      <c r="F33879">
        <v>0</v>
      </c>
      <c r="H33879" t="s">
        <v>62</v>
      </c>
      <c r="I33879" t="s">
        <v>253</v>
      </c>
      <c r="J33879">
        <v>0</v>
      </c>
      <c r="K33879">
        <v>0</v>
      </c>
      <c r="L33879">
        <v>0</v>
      </c>
      <c r="M33879" s="42">
        <v>0</v>
      </c>
      <c r="N33879" t="s">
        <v>63706</v>
      </c>
      <c r="O33879">
        <v>1016256485</v>
      </c>
      <c r="P33879" t="s">
        <v>78929</v>
      </c>
      <c r="R33879" t="s">
        <v>5729</v>
      </c>
    </row>
    <row r="33880" spans="1:18" x14ac:dyDescent="0.3">
      <c r="A33880" s="11">
        <v>1016256489</v>
      </c>
      <c r="B33880" s="40" t="s">
        <v>51713</v>
      </c>
      <c r="C33880" t="s">
        <v>8882</v>
      </c>
      <c r="D33880" s="9">
        <v>43203</v>
      </c>
      <c r="E33880" s="9">
        <v>43208</v>
      </c>
      <c r="F33880">
        <v>3</v>
      </c>
      <c r="H33880" t="s">
        <v>62</v>
      </c>
      <c r="I33880" t="s">
        <v>253</v>
      </c>
      <c r="J33880">
        <v>0</v>
      </c>
      <c r="K33880">
        <v>0</v>
      </c>
      <c r="L33880">
        <v>0</v>
      </c>
      <c r="M33880" s="42">
        <v>0</v>
      </c>
      <c r="N33880" t="s">
        <v>63707</v>
      </c>
      <c r="O33880">
        <v>1016256489</v>
      </c>
      <c r="P33880" t="s">
        <v>78929</v>
      </c>
      <c r="R33880" t="s">
        <v>5729</v>
      </c>
    </row>
    <row r="33881" spans="1:18" x14ac:dyDescent="0.3">
      <c r="A33881" s="11">
        <v>1016256493</v>
      </c>
      <c r="B33881" s="40" t="s">
        <v>51713</v>
      </c>
      <c r="C33881" t="s">
        <v>22922</v>
      </c>
      <c r="D33881" s="9">
        <v>43203</v>
      </c>
      <c r="E33881" s="9">
        <v>43203</v>
      </c>
      <c r="F33881">
        <v>0</v>
      </c>
      <c r="H33881" t="s">
        <v>62</v>
      </c>
      <c r="I33881" t="s">
        <v>254</v>
      </c>
      <c r="J33881">
        <v>0</v>
      </c>
      <c r="K33881">
        <v>0</v>
      </c>
      <c r="L33881">
        <v>0</v>
      </c>
      <c r="M33881" s="42">
        <v>0</v>
      </c>
      <c r="N33881" t="s">
        <v>63708</v>
      </c>
      <c r="O33881">
        <v>1016256493</v>
      </c>
      <c r="P33881" t="s">
        <v>78929</v>
      </c>
      <c r="R33881" t="s">
        <v>5729</v>
      </c>
    </row>
    <row r="33882" spans="1:18" x14ac:dyDescent="0.3">
      <c r="A33882" s="11">
        <v>1016256494</v>
      </c>
      <c r="B33882" s="40" t="s">
        <v>51713</v>
      </c>
      <c r="C33882" t="s">
        <v>8881</v>
      </c>
      <c r="D33882" s="9">
        <v>43203</v>
      </c>
      <c r="E33882" s="9">
        <v>43203</v>
      </c>
      <c r="F33882">
        <v>0</v>
      </c>
      <c r="H33882" t="s">
        <v>62</v>
      </c>
      <c r="I33882" t="s">
        <v>253</v>
      </c>
      <c r="J33882">
        <v>0</v>
      </c>
      <c r="K33882">
        <v>0</v>
      </c>
      <c r="L33882">
        <v>0</v>
      </c>
      <c r="M33882" s="42">
        <v>0</v>
      </c>
      <c r="N33882" t="s">
        <v>63709</v>
      </c>
      <c r="O33882">
        <v>1016256494</v>
      </c>
      <c r="P33882" t="s">
        <v>78929</v>
      </c>
      <c r="R33882" t="s">
        <v>5729</v>
      </c>
    </row>
    <row r="33883" spans="1:18" x14ac:dyDescent="0.3">
      <c r="A33883" s="11">
        <v>1004293966</v>
      </c>
      <c r="B33883" s="40" t="s">
        <v>51713</v>
      </c>
      <c r="C33883" t="s">
        <v>8875</v>
      </c>
      <c r="D33883" s="9">
        <v>43203</v>
      </c>
      <c r="E33883" s="9">
        <v>43203</v>
      </c>
      <c r="F33883">
        <v>0</v>
      </c>
      <c r="H33883" t="s">
        <v>22982</v>
      </c>
      <c r="I33883" t="s">
        <v>253</v>
      </c>
      <c r="J33883">
        <v>0</v>
      </c>
      <c r="K33883">
        <v>0</v>
      </c>
      <c r="L33883">
        <v>0</v>
      </c>
      <c r="M33883" s="42">
        <v>0</v>
      </c>
      <c r="N33883" t="s">
        <v>63710</v>
      </c>
      <c r="O33883">
        <v>1004293966</v>
      </c>
      <c r="P33883" t="s">
        <v>78929</v>
      </c>
      <c r="R33883" t="s">
        <v>5729</v>
      </c>
    </row>
    <row r="33884" spans="1:18" x14ac:dyDescent="0.3">
      <c r="A33884" s="11">
        <v>1016256565</v>
      </c>
      <c r="B33884" s="40" t="s">
        <v>51713</v>
      </c>
      <c r="C33884" t="s">
        <v>8875</v>
      </c>
      <c r="D33884" s="9">
        <v>43203</v>
      </c>
      <c r="E33884" s="9">
        <v>43203</v>
      </c>
      <c r="F33884">
        <v>0</v>
      </c>
      <c r="H33884" t="s">
        <v>62</v>
      </c>
      <c r="I33884" t="s">
        <v>253</v>
      </c>
      <c r="J33884">
        <v>0</v>
      </c>
      <c r="K33884">
        <v>0</v>
      </c>
      <c r="L33884">
        <v>0</v>
      </c>
      <c r="M33884" s="42">
        <v>0</v>
      </c>
      <c r="N33884" t="s">
        <v>63711</v>
      </c>
      <c r="O33884">
        <v>1016256565</v>
      </c>
      <c r="P33884" t="s">
        <v>78929</v>
      </c>
      <c r="R33884" t="s">
        <v>5729</v>
      </c>
    </row>
    <row r="33885" spans="1:18" x14ac:dyDescent="0.3">
      <c r="A33885" s="11">
        <v>1014504875</v>
      </c>
      <c r="B33885" s="40" t="s">
        <v>51713</v>
      </c>
      <c r="C33885" t="s">
        <v>8880</v>
      </c>
      <c r="D33885" s="9">
        <v>43203</v>
      </c>
      <c r="E33885" s="9">
        <v>43203</v>
      </c>
      <c r="F33885">
        <v>0</v>
      </c>
      <c r="H33885" t="s">
        <v>62</v>
      </c>
      <c r="I33885" t="s">
        <v>253</v>
      </c>
      <c r="J33885">
        <v>0</v>
      </c>
      <c r="K33885">
        <v>0</v>
      </c>
      <c r="L33885">
        <v>0</v>
      </c>
      <c r="M33885" s="42">
        <v>0</v>
      </c>
      <c r="N33885" t="s">
        <v>63712</v>
      </c>
      <c r="O33885">
        <v>1014504875</v>
      </c>
      <c r="P33885" t="s">
        <v>78929</v>
      </c>
      <c r="R33885" t="s">
        <v>5729</v>
      </c>
    </row>
    <row r="33886" spans="1:18" x14ac:dyDescent="0.3">
      <c r="A33886" s="11">
        <v>1012359247</v>
      </c>
      <c r="B33886" s="40" t="s">
        <v>51713</v>
      </c>
      <c r="C33886" t="s">
        <v>8884</v>
      </c>
      <c r="D33886" s="9">
        <v>43203</v>
      </c>
      <c r="E33886" s="9">
        <v>43203</v>
      </c>
      <c r="F33886">
        <v>0</v>
      </c>
      <c r="H33886" t="s">
        <v>22982</v>
      </c>
      <c r="I33886" t="s">
        <v>253</v>
      </c>
      <c r="J33886">
        <v>0</v>
      </c>
      <c r="K33886">
        <v>0</v>
      </c>
      <c r="L33886">
        <v>0</v>
      </c>
      <c r="M33886" s="42">
        <v>0</v>
      </c>
      <c r="N33886" t="s">
        <v>63713</v>
      </c>
      <c r="O33886">
        <v>1012359247</v>
      </c>
      <c r="P33886" t="s">
        <v>78929</v>
      </c>
      <c r="R33886" t="s">
        <v>5729</v>
      </c>
    </row>
    <row r="33887" spans="1:18" x14ac:dyDescent="0.3">
      <c r="A33887" s="11">
        <v>1016256569</v>
      </c>
      <c r="B33887" s="40" t="s">
        <v>51713</v>
      </c>
      <c r="C33887" t="s">
        <v>8876</v>
      </c>
      <c r="D33887" s="9">
        <v>43203</v>
      </c>
      <c r="E33887" s="9">
        <v>43203</v>
      </c>
      <c r="F33887">
        <v>0</v>
      </c>
      <c r="H33887" t="s">
        <v>22982</v>
      </c>
      <c r="I33887" t="s">
        <v>253</v>
      </c>
      <c r="J33887">
        <v>0</v>
      </c>
      <c r="K33887">
        <v>0</v>
      </c>
      <c r="L33887">
        <v>0</v>
      </c>
      <c r="M33887" s="42">
        <v>0</v>
      </c>
      <c r="N33887" t="s">
        <v>63714</v>
      </c>
      <c r="O33887">
        <v>1016256569</v>
      </c>
      <c r="P33887" t="s">
        <v>78929</v>
      </c>
      <c r="R33887" t="s">
        <v>5729</v>
      </c>
    </row>
    <row r="33888" spans="1:18" x14ac:dyDescent="0.3">
      <c r="A33888" s="11">
        <v>1016256571</v>
      </c>
      <c r="B33888" s="40" t="s">
        <v>51713</v>
      </c>
      <c r="C33888" t="s">
        <v>22927</v>
      </c>
      <c r="D33888" s="9">
        <v>43203</v>
      </c>
      <c r="E33888" s="9">
        <v>43203</v>
      </c>
      <c r="F33888">
        <v>0</v>
      </c>
      <c r="H33888" t="s">
        <v>62</v>
      </c>
      <c r="I33888" t="s">
        <v>255</v>
      </c>
      <c r="J33888">
        <v>0</v>
      </c>
      <c r="K33888">
        <v>0</v>
      </c>
      <c r="L33888">
        <v>0</v>
      </c>
      <c r="M33888" s="42">
        <v>0</v>
      </c>
      <c r="N33888" t="s">
        <v>63715</v>
      </c>
      <c r="O33888">
        <v>1016256571</v>
      </c>
      <c r="P33888" t="s">
        <v>78929</v>
      </c>
      <c r="R33888" t="s">
        <v>5729</v>
      </c>
    </row>
    <row r="33889" spans="1:18" x14ac:dyDescent="0.3">
      <c r="A33889" s="11">
        <v>1016256572</v>
      </c>
      <c r="B33889" s="40" t="s">
        <v>51713</v>
      </c>
      <c r="C33889" t="s">
        <v>8886</v>
      </c>
      <c r="D33889" s="9">
        <v>43203</v>
      </c>
      <c r="E33889" s="9">
        <v>43203</v>
      </c>
      <c r="F33889">
        <v>0</v>
      </c>
      <c r="H33889" t="s">
        <v>62</v>
      </c>
      <c r="I33889" t="s">
        <v>253</v>
      </c>
      <c r="J33889">
        <v>0</v>
      </c>
      <c r="K33889">
        <v>0</v>
      </c>
      <c r="L33889">
        <v>0</v>
      </c>
      <c r="M33889" s="42">
        <v>0</v>
      </c>
      <c r="N33889" t="s">
        <v>63716</v>
      </c>
      <c r="O33889">
        <v>1016256572</v>
      </c>
      <c r="P33889" t="s">
        <v>78929</v>
      </c>
      <c r="R33889" t="s">
        <v>5729</v>
      </c>
    </row>
    <row r="33890" spans="1:18" x14ac:dyDescent="0.3">
      <c r="A33890" s="11">
        <v>1016256498</v>
      </c>
      <c r="B33890" s="40" t="s">
        <v>51713</v>
      </c>
      <c r="C33890" t="s">
        <v>8886</v>
      </c>
      <c r="D33890" s="9">
        <v>43203</v>
      </c>
      <c r="E33890" s="9">
        <v>43203</v>
      </c>
      <c r="F33890">
        <v>0</v>
      </c>
      <c r="H33890" t="s">
        <v>22982</v>
      </c>
      <c r="I33890" t="s">
        <v>253</v>
      </c>
      <c r="J33890">
        <v>0</v>
      </c>
      <c r="K33890">
        <v>0</v>
      </c>
      <c r="L33890">
        <v>0</v>
      </c>
      <c r="M33890" s="42">
        <v>0</v>
      </c>
      <c r="N33890" t="s">
        <v>56457</v>
      </c>
      <c r="O33890">
        <v>1016256498</v>
      </c>
      <c r="P33890" t="s">
        <v>78929</v>
      </c>
      <c r="R33890" t="s">
        <v>5729</v>
      </c>
    </row>
    <row r="33891" spans="1:18" x14ac:dyDescent="0.3">
      <c r="A33891" s="11">
        <v>1016256574</v>
      </c>
      <c r="B33891" s="40" t="s">
        <v>51713</v>
      </c>
      <c r="C33891" t="s">
        <v>8875</v>
      </c>
      <c r="D33891" s="9">
        <v>43203</v>
      </c>
      <c r="E33891" s="9">
        <v>43203</v>
      </c>
      <c r="F33891">
        <v>0</v>
      </c>
      <c r="H33891" t="s">
        <v>62</v>
      </c>
      <c r="I33891" t="s">
        <v>253</v>
      </c>
      <c r="J33891">
        <v>0</v>
      </c>
      <c r="K33891">
        <v>0</v>
      </c>
      <c r="L33891">
        <v>0</v>
      </c>
      <c r="M33891" s="42">
        <v>0</v>
      </c>
      <c r="N33891" t="s">
        <v>63717</v>
      </c>
      <c r="O33891">
        <v>1016256574</v>
      </c>
      <c r="P33891" t="s">
        <v>78929</v>
      </c>
      <c r="R33891" t="s">
        <v>5729</v>
      </c>
    </row>
    <row r="33892" spans="1:18" x14ac:dyDescent="0.3">
      <c r="A33892" s="11">
        <v>1016256603</v>
      </c>
      <c r="B33892" s="40" t="s">
        <v>51713</v>
      </c>
      <c r="C33892" t="s">
        <v>8897</v>
      </c>
      <c r="D33892" s="9">
        <v>43203</v>
      </c>
      <c r="E33892" s="9">
        <v>43203</v>
      </c>
      <c r="F33892">
        <v>0</v>
      </c>
      <c r="H33892" t="s">
        <v>62</v>
      </c>
      <c r="I33892" t="s">
        <v>253</v>
      </c>
      <c r="J33892">
        <v>0</v>
      </c>
      <c r="K33892">
        <v>0</v>
      </c>
      <c r="L33892">
        <v>0</v>
      </c>
      <c r="M33892" s="42">
        <v>0</v>
      </c>
      <c r="N33892" t="s">
        <v>63718</v>
      </c>
      <c r="O33892">
        <v>1016256603</v>
      </c>
      <c r="P33892" t="s">
        <v>78929</v>
      </c>
      <c r="R33892" t="s">
        <v>5729</v>
      </c>
    </row>
    <row r="33893" spans="1:18" x14ac:dyDescent="0.3">
      <c r="A33893" s="11">
        <v>1016256604</v>
      </c>
      <c r="B33893" s="40" t="s">
        <v>51713</v>
      </c>
      <c r="C33893" t="s">
        <v>22928</v>
      </c>
      <c r="D33893" s="9">
        <v>43203</v>
      </c>
      <c r="E33893" s="9">
        <v>43203</v>
      </c>
      <c r="F33893">
        <v>0</v>
      </c>
      <c r="H33893" t="s">
        <v>62</v>
      </c>
      <c r="I33893" t="s">
        <v>253</v>
      </c>
      <c r="J33893">
        <v>0</v>
      </c>
      <c r="K33893">
        <v>0</v>
      </c>
      <c r="L33893">
        <v>0</v>
      </c>
      <c r="M33893" s="42">
        <v>0</v>
      </c>
      <c r="N33893" t="s">
        <v>63719</v>
      </c>
      <c r="O33893">
        <v>1016256604</v>
      </c>
      <c r="P33893" t="s">
        <v>78929</v>
      </c>
      <c r="R33893" t="s">
        <v>5729</v>
      </c>
    </row>
    <row r="33894" spans="1:18" x14ac:dyDescent="0.3">
      <c r="A33894" s="11">
        <v>1016256575</v>
      </c>
      <c r="B33894" s="40" t="s">
        <v>51713</v>
      </c>
      <c r="C33894" t="s">
        <v>22922</v>
      </c>
      <c r="D33894" s="9">
        <v>43203</v>
      </c>
      <c r="E33894" s="9">
        <v>43203</v>
      </c>
      <c r="F33894">
        <v>0</v>
      </c>
      <c r="H33894" t="s">
        <v>62</v>
      </c>
      <c r="I33894" t="s">
        <v>254</v>
      </c>
      <c r="J33894">
        <v>0</v>
      </c>
      <c r="K33894">
        <v>0</v>
      </c>
      <c r="L33894">
        <v>0</v>
      </c>
      <c r="M33894" s="42">
        <v>0</v>
      </c>
      <c r="N33894" t="s">
        <v>63720</v>
      </c>
      <c r="O33894">
        <v>1016256575</v>
      </c>
      <c r="P33894" t="s">
        <v>78929</v>
      </c>
      <c r="R33894" t="s">
        <v>5729</v>
      </c>
    </row>
    <row r="33895" spans="1:18" x14ac:dyDescent="0.3">
      <c r="A33895" s="11">
        <v>1016256605</v>
      </c>
      <c r="B33895" s="40" t="s">
        <v>51713</v>
      </c>
      <c r="C33895" t="s">
        <v>22976</v>
      </c>
      <c r="D33895" s="9">
        <v>43203</v>
      </c>
      <c r="E33895" s="9">
        <v>43203</v>
      </c>
      <c r="F33895">
        <v>0</v>
      </c>
      <c r="H33895" t="s">
        <v>62</v>
      </c>
      <c r="I33895" t="s">
        <v>253</v>
      </c>
      <c r="J33895">
        <v>0</v>
      </c>
      <c r="K33895">
        <v>0</v>
      </c>
      <c r="L33895">
        <v>0</v>
      </c>
      <c r="M33895" s="42">
        <v>0</v>
      </c>
      <c r="N33895" t="s">
        <v>63721</v>
      </c>
      <c r="O33895">
        <v>1016256605</v>
      </c>
      <c r="P33895" t="s">
        <v>78929</v>
      </c>
      <c r="R33895" t="s">
        <v>5729</v>
      </c>
    </row>
    <row r="33896" spans="1:18" x14ac:dyDescent="0.3">
      <c r="A33896" s="11">
        <v>1016256578</v>
      </c>
      <c r="B33896" s="40" t="s">
        <v>51713</v>
      </c>
      <c r="C33896" t="s">
        <v>8875</v>
      </c>
      <c r="D33896" s="9">
        <v>43203</v>
      </c>
      <c r="E33896" s="9">
        <v>43203</v>
      </c>
      <c r="F33896">
        <v>0</v>
      </c>
      <c r="H33896" t="s">
        <v>62</v>
      </c>
      <c r="I33896" t="s">
        <v>253</v>
      </c>
      <c r="J33896">
        <v>0</v>
      </c>
      <c r="K33896">
        <v>0</v>
      </c>
      <c r="L33896">
        <v>0</v>
      </c>
      <c r="M33896" s="42">
        <v>0</v>
      </c>
      <c r="N33896" t="s">
        <v>63722</v>
      </c>
      <c r="O33896">
        <v>1016256578</v>
      </c>
      <c r="P33896" t="s">
        <v>78929</v>
      </c>
      <c r="R33896" t="s">
        <v>5729</v>
      </c>
    </row>
    <row r="33897" spans="1:18" x14ac:dyDescent="0.3">
      <c r="A33897" s="11">
        <v>1016256608</v>
      </c>
      <c r="B33897" s="40" t="s">
        <v>51713</v>
      </c>
      <c r="C33897" t="s">
        <v>8884</v>
      </c>
      <c r="D33897" s="9">
        <v>43203</v>
      </c>
      <c r="E33897" s="9">
        <v>43203</v>
      </c>
      <c r="F33897">
        <v>0</v>
      </c>
      <c r="H33897" t="s">
        <v>62</v>
      </c>
      <c r="I33897" t="s">
        <v>253</v>
      </c>
      <c r="J33897">
        <v>0</v>
      </c>
      <c r="K33897">
        <v>0</v>
      </c>
      <c r="L33897">
        <v>0</v>
      </c>
      <c r="M33897" s="42">
        <v>0</v>
      </c>
      <c r="N33897" t="s">
        <v>63723</v>
      </c>
      <c r="O33897">
        <v>1016256608</v>
      </c>
      <c r="P33897" t="s">
        <v>78929</v>
      </c>
      <c r="R33897" t="s">
        <v>5729</v>
      </c>
    </row>
    <row r="33898" spans="1:18" x14ac:dyDescent="0.3">
      <c r="A33898" s="11">
        <v>1016256588</v>
      </c>
      <c r="B33898" s="40" t="s">
        <v>51713</v>
      </c>
      <c r="C33898" t="s">
        <v>8875</v>
      </c>
      <c r="D33898" s="9">
        <v>43203</v>
      </c>
      <c r="E33898" s="9">
        <v>43203</v>
      </c>
      <c r="F33898">
        <v>0</v>
      </c>
      <c r="H33898" t="s">
        <v>62</v>
      </c>
      <c r="I33898" t="s">
        <v>253</v>
      </c>
      <c r="J33898">
        <v>0</v>
      </c>
      <c r="K33898">
        <v>0</v>
      </c>
      <c r="L33898">
        <v>0</v>
      </c>
      <c r="M33898" s="42">
        <v>0</v>
      </c>
      <c r="N33898" t="s">
        <v>63724</v>
      </c>
      <c r="O33898">
        <v>1016256588</v>
      </c>
      <c r="P33898" t="s">
        <v>78929</v>
      </c>
      <c r="R33898" t="s">
        <v>5729</v>
      </c>
    </row>
    <row r="33899" spans="1:18" x14ac:dyDescent="0.3">
      <c r="A33899" s="11">
        <v>1016256587</v>
      </c>
      <c r="B33899" s="40" t="s">
        <v>51713</v>
      </c>
      <c r="C33899" t="s">
        <v>22921</v>
      </c>
      <c r="D33899" s="9">
        <v>43203</v>
      </c>
      <c r="E33899" s="9">
        <v>43221</v>
      </c>
      <c r="F33899">
        <v>11</v>
      </c>
      <c r="H33899" t="s">
        <v>62</v>
      </c>
      <c r="I33899" t="s">
        <v>259</v>
      </c>
      <c r="J33899">
        <v>0</v>
      </c>
      <c r="K33899">
        <v>0</v>
      </c>
      <c r="L33899">
        <v>0</v>
      </c>
      <c r="M33899" s="42">
        <v>0</v>
      </c>
      <c r="N33899" t="s">
        <v>63725</v>
      </c>
      <c r="O33899">
        <v>1016256587</v>
      </c>
      <c r="P33899" t="s">
        <v>78929</v>
      </c>
      <c r="R33899" t="s">
        <v>5729</v>
      </c>
    </row>
    <row r="33900" spans="1:18" x14ac:dyDescent="0.3">
      <c r="A33900" s="11">
        <v>1016256609</v>
      </c>
      <c r="B33900" s="40" t="s">
        <v>51713</v>
      </c>
      <c r="C33900" t="s">
        <v>8882</v>
      </c>
      <c r="D33900" s="9">
        <v>43203</v>
      </c>
      <c r="E33900" s="9">
        <v>43203</v>
      </c>
      <c r="F33900">
        <v>0</v>
      </c>
      <c r="H33900" t="s">
        <v>62</v>
      </c>
      <c r="I33900" t="s">
        <v>253</v>
      </c>
      <c r="J33900">
        <v>0</v>
      </c>
      <c r="K33900">
        <v>0</v>
      </c>
      <c r="L33900">
        <v>0</v>
      </c>
      <c r="M33900" s="42">
        <v>0</v>
      </c>
      <c r="N33900" t="s">
        <v>63726</v>
      </c>
      <c r="O33900">
        <v>1016256609</v>
      </c>
      <c r="P33900" t="s">
        <v>78929</v>
      </c>
      <c r="R33900" t="s">
        <v>5729</v>
      </c>
    </row>
    <row r="33901" spans="1:18" x14ac:dyDescent="0.3">
      <c r="A33901" s="11">
        <v>1016256612</v>
      </c>
      <c r="B33901" s="40" t="s">
        <v>51713</v>
      </c>
      <c r="C33901" t="s">
        <v>8889</v>
      </c>
      <c r="D33901" s="9">
        <v>43203</v>
      </c>
      <c r="E33901" s="9">
        <v>43203</v>
      </c>
      <c r="F33901">
        <v>0</v>
      </c>
      <c r="H33901" t="s">
        <v>62</v>
      </c>
      <c r="I33901" t="s">
        <v>257</v>
      </c>
      <c r="J33901">
        <v>0</v>
      </c>
      <c r="K33901">
        <v>0</v>
      </c>
      <c r="L33901">
        <v>0</v>
      </c>
      <c r="M33901" s="42">
        <v>0</v>
      </c>
      <c r="N33901" t="s">
        <v>63727</v>
      </c>
      <c r="O33901">
        <v>1016256612</v>
      </c>
      <c r="P33901" t="s">
        <v>78929</v>
      </c>
      <c r="R33901" t="s">
        <v>5729</v>
      </c>
    </row>
    <row r="33902" spans="1:18" x14ac:dyDescent="0.3">
      <c r="A33902" s="11">
        <v>1016256617</v>
      </c>
      <c r="B33902" s="40" t="s">
        <v>51713</v>
      </c>
      <c r="C33902" t="s">
        <v>8875</v>
      </c>
      <c r="D33902" s="9">
        <v>43203</v>
      </c>
      <c r="E33902" s="9">
        <v>43203</v>
      </c>
      <c r="F33902">
        <v>0</v>
      </c>
      <c r="H33902" t="s">
        <v>62</v>
      </c>
      <c r="I33902" t="s">
        <v>253</v>
      </c>
      <c r="J33902">
        <v>0</v>
      </c>
      <c r="K33902">
        <v>0</v>
      </c>
      <c r="L33902">
        <v>0</v>
      </c>
      <c r="M33902" s="42">
        <v>0</v>
      </c>
      <c r="N33902" t="s">
        <v>63728</v>
      </c>
      <c r="O33902">
        <v>1016256617</v>
      </c>
      <c r="P33902" t="s">
        <v>78929</v>
      </c>
      <c r="R33902" t="s">
        <v>5729</v>
      </c>
    </row>
    <row r="33903" spans="1:18" x14ac:dyDescent="0.3">
      <c r="A33903" s="11">
        <v>1016256615</v>
      </c>
      <c r="B33903" s="40" t="s">
        <v>51713</v>
      </c>
      <c r="C33903" t="s">
        <v>8886</v>
      </c>
      <c r="D33903" s="9">
        <v>43203</v>
      </c>
      <c r="E33903" s="9">
        <v>43203</v>
      </c>
      <c r="F33903">
        <v>0</v>
      </c>
      <c r="H33903" t="s">
        <v>62</v>
      </c>
      <c r="I33903" t="s">
        <v>253</v>
      </c>
      <c r="J33903">
        <v>0</v>
      </c>
      <c r="K33903">
        <v>0</v>
      </c>
      <c r="L33903">
        <v>0</v>
      </c>
      <c r="M33903" s="42">
        <v>0</v>
      </c>
      <c r="N33903" t="s">
        <v>63729</v>
      </c>
      <c r="O33903">
        <v>1016256615</v>
      </c>
      <c r="P33903" t="s">
        <v>78929</v>
      </c>
      <c r="R33903" t="s">
        <v>5729</v>
      </c>
    </row>
    <row r="33904" spans="1:18" x14ac:dyDescent="0.3">
      <c r="A33904" s="11">
        <v>1004154269</v>
      </c>
      <c r="B33904" s="40" t="s">
        <v>51713</v>
      </c>
      <c r="C33904" t="s">
        <v>8886</v>
      </c>
      <c r="D33904" s="9">
        <v>43203</v>
      </c>
      <c r="E33904" s="9">
        <v>43203</v>
      </c>
      <c r="F33904">
        <v>0</v>
      </c>
      <c r="H33904" t="s">
        <v>62</v>
      </c>
      <c r="I33904" t="s">
        <v>253</v>
      </c>
      <c r="J33904">
        <v>0</v>
      </c>
      <c r="K33904">
        <v>0</v>
      </c>
      <c r="L33904">
        <v>0</v>
      </c>
      <c r="M33904" s="42">
        <v>0</v>
      </c>
      <c r="N33904" t="s">
        <v>63730</v>
      </c>
      <c r="O33904">
        <v>1004154269</v>
      </c>
      <c r="P33904" t="s">
        <v>78929</v>
      </c>
      <c r="R33904" t="s">
        <v>5729</v>
      </c>
    </row>
    <row r="33905" spans="1:18" x14ac:dyDescent="0.3">
      <c r="A33905" s="11">
        <v>1016256701</v>
      </c>
      <c r="B33905" s="40" t="s">
        <v>51713</v>
      </c>
      <c r="C33905" t="s">
        <v>8876</v>
      </c>
      <c r="D33905" s="9">
        <v>43203</v>
      </c>
      <c r="E33905" s="9">
        <v>43203</v>
      </c>
      <c r="F33905">
        <v>0</v>
      </c>
      <c r="H33905" t="s">
        <v>62</v>
      </c>
      <c r="I33905" t="s">
        <v>253</v>
      </c>
      <c r="J33905">
        <v>0</v>
      </c>
      <c r="K33905">
        <v>0</v>
      </c>
      <c r="L33905">
        <v>0</v>
      </c>
      <c r="M33905" s="42">
        <v>0</v>
      </c>
      <c r="N33905" t="s">
        <v>63731</v>
      </c>
      <c r="O33905">
        <v>1016256701</v>
      </c>
      <c r="P33905" t="s">
        <v>78929</v>
      </c>
      <c r="R33905" t="s">
        <v>5729</v>
      </c>
    </row>
    <row r="33906" spans="1:18" x14ac:dyDescent="0.3">
      <c r="A33906" s="11">
        <v>1016256619</v>
      </c>
      <c r="B33906" s="40" t="s">
        <v>51713</v>
      </c>
      <c r="C33906" t="s">
        <v>8886</v>
      </c>
      <c r="D33906" s="9">
        <v>43203</v>
      </c>
      <c r="E33906" s="9">
        <v>43203</v>
      </c>
      <c r="F33906">
        <v>0</v>
      </c>
      <c r="H33906" t="s">
        <v>62</v>
      </c>
      <c r="I33906" t="s">
        <v>253</v>
      </c>
      <c r="J33906">
        <v>0</v>
      </c>
      <c r="K33906">
        <v>0</v>
      </c>
      <c r="L33906">
        <v>0</v>
      </c>
      <c r="M33906" s="42">
        <v>0</v>
      </c>
      <c r="N33906" t="s">
        <v>63732</v>
      </c>
      <c r="O33906">
        <v>1016256619</v>
      </c>
      <c r="P33906" t="s">
        <v>78929</v>
      </c>
      <c r="R33906" t="s">
        <v>5729</v>
      </c>
    </row>
    <row r="33907" spans="1:18" x14ac:dyDescent="0.3">
      <c r="A33907" s="11">
        <v>1016256702</v>
      </c>
      <c r="B33907" s="40" t="s">
        <v>51713</v>
      </c>
      <c r="C33907" t="s">
        <v>8875</v>
      </c>
      <c r="D33907" s="9">
        <v>43203</v>
      </c>
      <c r="E33907" s="9">
        <v>43203</v>
      </c>
      <c r="F33907">
        <v>0</v>
      </c>
      <c r="H33907" t="s">
        <v>62</v>
      </c>
      <c r="I33907" t="s">
        <v>253</v>
      </c>
      <c r="J33907">
        <v>0</v>
      </c>
      <c r="K33907">
        <v>0</v>
      </c>
      <c r="L33907">
        <v>0</v>
      </c>
      <c r="M33907" s="42">
        <v>0</v>
      </c>
      <c r="N33907" t="s">
        <v>63733</v>
      </c>
      <c r="O33907">
        <v>1016256702</v>
      </c>
      <c r="P33907" t="s">
        <v>78929</v>
      </c>
      <c r="R33907" t="s">
        <v>5729</v>
      </c>
    </row>
    <row r="33908" spans="1:18" x14ac:dyDescent="0.3">
      <c r="A33908" s="11">
        <v>1016256703</v>
      </c>
      <c r="B33908" s="40" t="s">
        <v>51713</v>
      </c>
      <c r="C33908" t="s">
        <v>22952</v>
      </c>
      <c r="D33908" s="9">
        <v>43203</v>
      </c>
      <c r="E33908" s="9" t="s">
        <v>22983</v>
      </c>
      <c r="F33908" t="s">
        <v>5740</v>
      </c>
      <c r="H33908" t="s">
        <v>22982</v>
      </c>
      <c r="I33908" t="s">
        <v>253</v>
      </c>
      <c r="J33908">
        <v>0</v>
      </c>
      <c r="K33908">
        <v>0</v>
      </c>
      <c r="L33908">
        <v>0</v>
      </c>
      <c r="M33908" s="42">
        <v>0</v>
      </c>
      <c r="N33908" t="s">
        <v>63688</v>
      </c>
      <c r="O33908">
        <v>1016256703</v>
      </c>
      <c r="P33908" t="s">
        <v>78929</v>
      </c>
      <c r="R33908" t="s">
        <v>5729</v>
      </c>
    </row>
    <row r="33909" spans="1:18" x14ac:dyDescent="0.3">
      <c r="A33909" s="11">
        <v>1016256599</v>
      </c>
      <c r="B33909" s="40" t="s">
        <v>51713</v>
      </c>
      <c r="C33909" t="s">
        <v>22921</v>
      </c>
      <c r="D33909" s="9">
        <v>43203</v>
      </c>
      <c r="E33909" s="9">
        <v>43241</v>
      </c>
      <c r="F33909">
        <v>25</v>
      </c>
      <c r="H33909" t="s">
        <v>62</v>
      </c>
      <c r="I33909" t="s">
        <v>259</v>
      </c>
      <c r="J33909">
        <v>0</v>
      </c>
      <c r="K33909">
        <v>0</v>
      </c>
      <c r="L33909">
        <v>0</v>
      </c>
      <c r="M33909" s="42">
        <v>0</v>
      </c>
      <c r="N33909" t="s">
        <v>63725</v>
      </c>
      <c r="O33909">
        <v>1016256599</v>
      </c>
      <c r="P33909" t="s">
        <v>78929</v>
      </c>
      <c r="R33909" t="s">
        <v>5729</v>
      </c>
    </row>
    <row r="33910" spans="1:18" x14ac:dyDescent="0.3">
      <c r="A33910" s="11">
        <v>1016256705</v>
      </c>
      <c r="B33910" s="40" t="s">
        <v>51713</v>
      </c>
      <c r="C33910" t="s">
        <v>8876</v>
      </c>
      <c r="D33910" s="9">
        <v>43203</v>
      </c>
      <c r="E33910" s="9">
        <v>43203</v>
      </c>
      <c r="F33910">
        <v>0</v>
      </c>
      <c r="H33910" t="s">
        <v>62</v>
      </c>
      <c r="I33910" t="s">
        <v>253</v>
      </c>
      <c r="J33910">
        <v>0</v>
      </c>
      <c r="K33910">
        <v>0</v>
      </c>
      <c r="L33910">
        <v>0</v>
      </c>
      <c r="M33910" s="42">
        <v>0</v>
      </c>
      <c r="N33910" t="s">
        <v>63734</v>
      </c>
      <c r="O33910">
        <v>1016256705</v>
      </c>
      <c r="P33910" t="s">
        <v>78929</v>
      </c>
      <c r="R33910" t="s">
        <v>5729</v>
      </c>
    </row>
    <row r="33911" spans="1:18" x14ac:dyDescent="0.3">
      <c r="A33911" s="11">
        <v>1016256623</v>
      </c>
      <c r="B33911" s="40" t="s">
        <v>51713</v>
      </c>
      <c r="C33911" t="s">
        <v>8884</v>
      </c>
      <c r="D33911" s="9">
        <v>43203</v>
      </c>
      <c r="E33911" s="9">
        <v>43203</v>
      </c>
      <c r="F33911">
        <v>0</v>
      </c>
      <c r="H33911" t="s">
        <v>22982</v>
      </c>
      <c r="I33911" t="s">
        <v>253</v>
      </c>
      <c r="J33911">
        <v>0</v>
      </c>
      <c r="K33911">
        <v>0</v>
      </c>
      <c r="L33911">
        <v>0</v>
      </c>
      <c r="M33911" s="42">
        <v>0</v>
      </c>
      <c r="N33911" t="s">
        <v>63735</v>
      </c>
      <c r="O33911">
        <v>1016256623</v>
      </c>
      <c r="P33911" t="s">
        <v>78929</v>
      </c>
      <c r="R33911" t="s">
        <v>5729</v>
      </c>
    </row>
    <row r="33912" spans="1:18" x14ac:dyDescent="0.3">
      <c r="A33912" s="11">
        <v>1016256708</v>
      </c>
      <c r="B33912" s="40" t="s">
        <v>51713</v>
      </c>
      <c r="C33912" t="s">
        <v>8875</v>
      </c>
      <c r="D33912" s="9">
        <v>43203</v>
      </c>
      <c r="E33912" s="9">
        <v>43210</v>
      </c>
      <c r="F33912">
        <v>5</v>
      </c>
      <c r="H33912" t="s">
        <v>22982</v>
      </c>
      <c r="I33912" t="s">
        <v>253</v>
      </c>
      <c r="J33912">
        <v>0</v>
      </c>
      <c r="K33912">
        <v>0</v>
      </c>
      <c r="L33912">
        <v>0</v>
      </c>
      <c r="M33912" s="42">
        <v>0</v>
      </c>
      <c r="N33912" t="s">
        <v>63736</v>
      </c>
      <c r="O33912">
        <v>1016256708</v>
      </c>
      <c r="P33912" t="s">
        <v>78929</v>
      </c>
      <c r="R33912" t="s">
        <v>5729</v>
      </c>
    </row>
    <row r="33913" spans="1:18" x14ac:dyDescent="0.3">
      <c r="A33913" s="11">
        <v>1016256625</v>
      </c>
      <c r="B33913" s="40" t="s">
        <v>51713</v>
      </c>
      <c r="C33913" t="s">
        <v>22934</v>
      </c>
      <c r="D33913" s="9">
        <v>43203</v>
      </c>
      <c r="E33913" s="9">
        <v>43203</v>
      </c>
      <c r="F33913">
        <v>0</v>
      </c>
      <c r="H33913" t="s">
        <v>62</v>
      </c>
      <c r="I33913" t="s">
        <v>257</v>
      </c>
      <c r="J33913">
        <v>0</v>
      </c>
      <c r="K33913">
        <v>0</v>
      </c>
      <c r="L33913">
        <v>0</v>
      </c>
      <c r="M33913" s="42">
        <v>0</v>
      </c>
      <c r="N33913" t="s">
        <v>63737</v>
      </c>
      <c r="O33913">
        <v>1016256625</v>
      </c>
      <c r="P33913" t="s">
        <v>78929</v>
      </c>
      <c r="R33913" t="s">
        <v>5729</v>
      </c>
    </row>
    <row r="33914" spans="1:18" x14ac:dyDescent="0.3">
      <c r="A33914" s="11">
        <v>1016256709</v>
      </c>
      <c r="B33914" s="40" t="s">
        <v>51713</v>
      </c>
      <c r="C33914" t="s">
        <v>8886</v>
      </c>
      <c r="D33914" s="9">
        <v>43203</v>
      </c>
      <c r="E33914" s="9">
        <v>43203</v>
      </c>
      <c r="F33914">
        <v>0</v>
      </c>
      <c r="H33914" t="s">
        <v>62</v>
      </c>
      <c r="I33914" t="s">
        <v>253</v>
      </c>
      <c r="J33914">
        <v>0</v>
      </c>
      <c r="K33914">
        <v>0</v>
      </c>
      <c r="L33914">
        <v>0</v>
      </c>
      <c r="M33914" s="42">
        <v>0</v>
      </c>
      <c r="N33914" t="s">
        <v>63738</v>
      </c>
      <c r="O33914">
        <v>1016256709</v>
      </c>
      <c r="P33914" t="s">
        <v>78929</v>
      </c>
      <c r="R33914" t="s">
        <v>5729</v>
      </c>
    </row>
    <row r="33915" spans="1:18" x14ac:dyDescent="0.3">
      <c r="A33915" s="11">
        <v>1016256626</v>
      </c>
      <c r="B33915" s="40" t="s">
        <v>51713</v>
      </c>
      <c r="C33915" t="s">
        <v>8875</v>
      </c>
      <c r="D33915" s="9">
        <v>43203</v>
      </c>
      <c r="E33915" s="9">
        <v>43203</v>
      </c>
      <c r="F33915">
        <v>0</v>
      </c>
      <c r="H33915" t="s">
        <v>62</v>
      </c>
      <c r="I33915" t="s">
        <v>253</v>
      </c>
      <c r="J33915">
        <v>0</v>
      </c>
      <c r="K33915">
        <v>0</v>
      </c>
      <c r="L33915">
        <v>0</v>
      </c>
      <c r="M33915" s="42">
        <v>0</v>
      </c>
      <c r="N33915" t="s">
        <v>63739</v>
      </c>
      <c r="O33915">
        <v>1016256626</v>
      </c>
      <c r="P33915" t="s">
        <v>78929</v>
      </c>
      <c r="R33915" t="s">
        <v>5729</v>
      </c>
    </row>
    <row r="33916" spans="1:18" x14ac:dyDescent="0.3">
      <c r="A33916" s="11">
        <v>1016256712</v>
      </c>
      <c r="B33916" s="40" t="s">
        <v>51713</v>
      </c>
      <c r="C33916" t="s">
        <v>8875</v>
      </c>
      <c r="D33916" s="9">
        <v>43203</v>
      </c>
      <c r="E33916" s="9">
        <v>43203</v>
      </c>
      <c r="F33916">
        <v>0</v>
      </c>
      <c r="H33916" t="s">
        <v>22982</v>
      </c>
      <c r="I33916" t="s">
        <v>253</v>
      </c>
      <c r="J33916">
        <v>0</v>
      </c>
      <c r="K33916">
        <v>0</v>
      </c>
      <c r="L33916">
        <v>0</v>
      </c>
      <c r="M33916" s="42">
        <v>0</v>
      </c>
      <c r="N33916" t="s">
        <v>63740</v>
      </c>
      <c r="O33916">
        <v>1016256712</v>
      </c>
      <c r="P33916" t="s">
        <v>78929</v>
      </c>
      <c r="R33916" t="s">
        <v>5729</v>
      </c>
    </row>
    <row r="33917" spans="1:18" x14ac:dyDescent="0.3">
      <c r="A33917" s="11">
        <v>1016256630</v>
      </c>
      <c r="B33917" s="40" t="s">
        <v>51713</v>
      </c>
      <c r="C33917" t="s">
        <v>8876</v>
      </c>
      <c r="D33917" s="9">
        <v>43203</v>
      </c>
      <c r="E33917" s="9">
        <v>43203</v>
      </c>
      <c r="F33917">
        <v>0</v>
      </c>
      <c r="H33917" t="s">
        <v>62</v>
      </c>
      <c r="I33917" t="s">
        <v>253</v>
      </c>
      <c r="J33917">
        <v>0</v>
      </c>
      <c r="K33917">
        <v>0</v>
      </c>
      <c r="L33917">
        <v>0</v>
      </c>
      <c r="M33917" s="42">
        <v>0</v>
      </c>
      <c r="N33917" t="s">
        <v>63741</v>
      </c>
      <c r="O33917">
        <v>1016256630</v>
      </c>
      <c r="P33917" t="s">
        <v>78929</v>
      </c>
      <c r="R33917" t="s">
        <v>5729</v>
      </c>
    </row>
    <row r="33918" spans="1:18" x14ac:dyDescent="0.3">
      <c r="A33918" s="11">
        <v>1016256631</v>
      </c>
      <c r="B33918" s="40" t="s">
        <v>51713</v>
      </c>
      <c r="C33918" t="s">
        <v>8884</v>
      </c>
      <c r="D33918" s="9">
        <v>43203</v>
      </c>
      <c r="E33918" s="9">
        <v>43203</v>
      </c>
      <c r="F33918">
        <v>0</v>
      </c>
      <c r="H33918" t="s">
        <v>62</v>
      </c>
      <c r="I33918" t="s">
        <v>253</v>
      </c>
      <c r="J33918">
        <v>0</v>
      </c>
      <c r="K33918">
        <v>0</v>
      </c>
      <c r="L33918">
        <v>0</v>
      </c>
      <c r="M33918" s="42">
        <v>0</v>
      </c>
      <c r="N33918" t="s">
        <v>63742</v>
      </c>
      <c r="O33918">
        <v>1016256631</v>
      </c>
      <c r="P33918" t="s">
        <v>78929</v>
      </c>
      <c r="R33918" t="s">
        <v>5729</v>
      </c>
    </row>
    <row r="33919" spans="1:18" x14ac:dyDescent="0.3">
      <c r="A33919" s="11">
        <v>1016256633</v>
      </c>
      <c r="B33919" s="40" t="s">
        <v>51713</v>
      </c>
      <c r="C33919" t="s">
        <v>22922</v>
      </c>
      <c r="D33919" s="9">
        <v>43203</v>
      </c>
      <c r="E33919" s="9">
        <v>43203</v>
      </c>
      <c r="F33919">
        <v>0</v>
      </c>
      <c r="H33919" t="s">
        <v>62</v>
      </c>
      <c r="I33919" t="s">
        <v>254</v>
      </c>
      <c r="J33919">
        <v>0</v>
      </c>
      <c r="K33919">
        <v>0</v>
      </c>
      <c r="L33919">
        <v>0</v>
      </c>
      <c r="M33919" s="42">
        <v>0</v>
      </c>
      <c r="N33919" t="s">
        <v>63743</v>
      </c>
      <c r="O33919">
        <v>1016256633</v>
      </c>
      <c r="P33919" t="s">
        <v>78929</v>
      </c>
      <c r="R33919" t="s">
        <v>5729</v>
      </c>
    </row>
    <row r="33920" spans="1:18" x14ac:dyDescent="0.3">
      <c r="A33920" s="11">
        <v>1016256716</v>
      </c>
      <c r="B33920" s="40" t="s">
        <v>51713</v>
      </c>
      <c r="C33920" t="s">
        <v>8899</v>
      </c>
      <c r="D33920" s="9">
        <v>43203</v>
      </c>
      <c r="E33920" s="9">
        <v>43203</v>
      </c>
      <c r="F33920">
        <v>0</v>
      </c>
      <c r="H33920" t="s">
        <v>22982</v>
      </c>
      <c r="I33920" t="s">
        <v>257</v>
      </c>
      <c r="J33920">
        <v>0</v>
      </c>
      <c r="K33920">
        <v>0</v>
      </c>
      <c r="L33920">
        <v>0</v>
      </c>
      <c r="M33920" s="42">
        <v>0</v>
      </c>
      <c r="N33920" t="s">
        <v>63744</v>
      </c>
      <c r="O33920">
        <v>1016256716</v>
      </c>
      <c r="P33920" t="s">
        <v>78929</v>
      </c>
      <c r="R33920" t="s">
        <v>5729</v>
      </c>
    </row>
    <row r="33921" spans="1:18" x14ac:dyDescent="0.3">
      <c r="A33921" s="11">
        <v>1007534035</v>
      </c>
      <c r="B33921" s="40" t="s">
        <v>51713</v>
      </c>
      <c r="C33921" t="s">
        <v>8884</v>
      </c>
      <c r="D33921" s="9">
        <v>43203</v>
      </c>
      <c r="E33921" s="9">
        <v>43203</v>
      </c>
      <c r="F33921">
        <v>0</v>
      </c>
      <c r="H33921" t="s">
        <v>62</v>
      </c>
      <c r="I33921" t="s">
        <v>253</v>
      </c>
      <c r="J33921">
        <v>0</v>
      </c>
      <c r="K33921">
        <v>0</v>
      </c>
      <c r="L33921">
        <v>0</v>
      </c>
      <c r="M33921" s="42">
        <v>0</v>
      </c>
      <c r="N33921" t="s">
        <v>63745</v>
      </c>
      <c r="O33921">
        <v>1007534035</v>
      </c>
      <c r="P33921" t="s">
        <v>78929</v>
      </c>
      <c r="R33921" t="s">
        <v>5729</v>
      </c>
    </row>
    <row r="33922" spans="1:18" x14ac:dyDescent="0.3">
      <c r="A33922" s="11">
        <v>1016256636</v>
      </c>
      <c r="B33922" s="40" t="s">
        <v>51713</v>
      </c>
      <c r="C33922" t="s">
        <v>8882</v>
      </c>
      <c r="D33922" s="9">
        <v>43203</v>
      </c>
      <c r="E33922" s="9">
        <v>43203</v>
      </c>
      <c r="F33922">
        <v>0</v>
      </c>
      <c r="H33922" t="s">
        <v>62</v>
      </c>
      <c r="I33922" t="s">
        <v>253</v>
      </c>
      <c r="J33922">
        <v>0</v>
      </c>
      <c r="K33922">
        <v>0</v>
      </c>
      <c r="L33922">
        <v>0</v>
      </c>
      <c r="M33922" s="42">
        <v>0</v>
      </c>
      <c r="N33922" t="s">
        <v>63746</v>
      </c>
      <c r="O33922">
        <v>1016256636</v>
      </c>
      <c r="P33922" t="s">
        <v>78929</v>
      </c>
      <c r="R33922" t="s">
        <v>5729</v>
      </c>
    </row>
    <row r="33923" spans="1:18" x14ac:dyDescent="0.3">
      <c r="A33923" s="11">
        <v>1016256721</v>
      </c>
      <c r="B33923" s="40" t="s">
        <v>51713</v>
      </c>
      <c r="C33923" t="s">
        <v>8875</v>
      </c>
      <c r="D33923" s="9">
        <v>43203</v>
      </c>
      <c r="E33923" s="9">
        <v>43203</v>
      </c>
      <c r="F33923">
        <v>0</v>
      </c>
      <c r="H33923" t="s">
        <v>22982</v>
      </c>
      <c r="I33923" t="s">
        <v>253</v>
      </c>
      <c r="J33923">
        <v>0</v>
      </c>
      <c r="K33923">
        <v>0</v>
      </c>
      <c r="L33923">
        <v>0</v>
      </c>
      <c r="M33923" s="42">
        <v>0</v>
      </c>
      <c r="N33923" t="s">
        <v>63747</v>
      </c>
      <c r="O33923">
        <v>1016256721</v>
      </c>
      <c r="P33923" t="s">
        <v>78929</v>
      </c>
      <c r="R33923" t="s">
        <v>5729</v>
      </c>
    </row>
    <row r="33924" spans="1:18" x14ac:dyDescent="0.3">
      <c r="A33924" s="11">
        <v>1016256638</v>
      </c>
      <c r="B33924" s="40" t="s">
        <v>51713</v>
      </c>
      <c r="C33924" t="s">
        <v>8893</v>
      </c>
      <c r="D33924" s="9">
        <v>43203</v>
      </c>
      <c r="E33924" s="9">
        <v>43203</v>
      </c>
      <c r="F33924">
        <v>0</v>
      </c>
      <c r="H33924" t="s">
        <v>62</v>
      </c>
      <c r="I33924" t="s">
        <v>253</v>
      </c>
      <c r="J33924">
        <v>0</v>
      </c>
      <c r="K33924">
        <v>0</v>
      </c>
      <c r="L33924">
        <v>0</v>
      </c>
      <c r="M33924" s="42">
        <v>0</v>
      </c>
      <c r="N33924" t="s">
        <v>63748</v>
      </c>
      <c r="O33924">
        <v>1016256638</v>
      </c>
      <c r="P33924" t="s">
        <v>78929</v>
      </c>
      <c r="R33924" t="s">
        <v>5729</v>
      </c>
    </row>
    <row r="33925" spans="1:18" x14ac:dyDescent="0.3">
      <c r="A33925" s="11">
        <v>1016256719</v>
      </c>
      <c r="B33925" s="40" t="s">
        <v>51713</v>
      </c>
      <c r="C33925" t="s">
        <v>8876</v>
      </c>
      <c r="D33925" s="9">
        <v>43203</v>
      </c>
      <c r="E33925" s="9">
        <v>43203</v>
      </c>
      <c r="F33925">
        <v>0</v>
      </c>
      <c r="H33925" t="s">
        <v>62</v>
      </c>
      <c r="I33925" t="s">
        <v>253</v>
      </c>
      <c r="J33925">
        <v>0</v>
      </c>
      <c r="K33925">
        <v>0</v>
      </c>
      <c r="L33925">
        <v>0</v>
      </c>
      <c r="M33925" s="42">
        <v>0</v>
      </c>
      <c r="N33925" t="s">
        <v>63749</v>
      </c>
      <c r="O33925">
        <v>1016256719</v>
      </c>
      <c r="P33925" t="s">
        <v>78929</v>
      </c>
      <c r="R33925" t="s">
        <v>5729</v>
      </c>
    </row>
    <row r="33926" spans="1:18" x14ac:dyDescent="0.3">
      <c r="A33926" s="11">
        <v>1016256641</v>
      </c>
      <c r="B33926" s="40" t="s">
        <v>51713</v>
      </c>
      <c r="C33926" t="s">
        <v>22924</v>
      </c>
      <c r="D33926" s="9">
        <v>43203</v>
      </c>
      <c r="E33926" s="9">
        <v>43203</v>
      </c>
      <c r="F33926">
        <v>0</v>
      </c>
      <c r="H33926" t="s">
        <v>62</v>
      </c>
      <c r="I33926" t="s">
        <v>256</v>
      </c>
      <c r="J33926">
        <v>0</v>
      </c>
      <c r="K33926">
        <v>0</v>
      </c>
      <c r="L33926">
        <v>0</v>
      </c>
      <c r="M33926" s="42">
        <v>0</v>
      </c>
      <c r="N33926" t="s">
        <v>63750</v>
      </c>
      <c r="O33926">
        <v>1016256641</v>
      </c>
      <c r="P33926" t="s">
        <v>78929</v>
      </c>
      <c r="R33926" t="s">
        <v>5729</v>
      </c>
    </row>
    <row r="33927" spans="1:18" x14ac:dyDescent="0.3">
      <c r="A33927" s="11">
        <v>1016256644</v>
      </c>
      <c r="B33927" s="40" t="s">
        <v>51713</v>
      </c>
      <c r="C33927" t="s">
        <v>8882</v>
      </c>
      <c r="D33927" s="9">
        <v>43203</v>
      </c>
      <c r="E33927" s="9">
        <v>43203</v>
      </c>
      <c r="F33927">
        <v>0</v>
      </c>
      <c r="H33927" t="s">
        <v>62</v>
      </c>
      <c r="I33927" t="s">
        <v>253</v>
      </c>
      <c r="J33927">
        <v>0</v>
      </c>
      <c r="K33927">
        <v>0</v>
      </c>
      <c r="L33927">
        <v>0</v>
      </c>
      <c r="M33927" s="42">
        <v>0</v>
      </c>
      <c r="N33927" t="s">
        <v>63751</v>
      </c>
      <c r="O33927">
        <v>1016256644</v>
      </c>
      <c r="P33927" t="s">
        <v>78929</v>
      </c>
      <c r="R33927" t="s">
        <v>5729</v>
      </c>
    </row>
    <row r="33928" spans="1:18" x14ac:dyDescent="0.3">
      <c r="A33928" s="11">
        <v>1016256727</v>
      </c>
      <c r="B33928" s="40" t="s">
        <v>51713</v>
      </c>
      <c r="C33928" t="s">
        <v>8875</v>
      </c>
      <c r="D33928" s="9">
        <v>43203</v>
      </c>
      <c r="E33928" s="9">
        <v>43203</v>
      </c>
      <c r="F33928">
        <v>0</v>
      </c>
      <c r="H33928" t="s">
        <v>62</v>
      </c>
      <c r="I33928" t="s">
        <v>253</v>
      </c>
      <c r="J33928">
        <v>0</v>
      </c>
      <c r="K33928">
        <v>0</v>
      </c>
      <c r="L33928">
        <v>0</v>
      </c>
      <c r="M33928" s="42">
        <v>0</v>
      </c>
      <c r="N33928" t="s">
        <v>63752</v>
      </c>
      <c r="O33928">
        <v>1016256727</v>
      </c>
      <c r="P33928" t="s">
        <v>78929</v>
      </c>
      <c r="R33928" t="s">
        <v>5729</v>
      </c>
    </row>
    <row r="33929" spans="1:18" x14ac:dyDescent="0.3">
      <c r="A33929" s="11">
        <v>1014892709</v>
      </c>
      <c r="B33929" s="40" t="s">
        <v>51713</v>
      </c>
      <c r="C33929" t="s">
        <v>8881</v>
      </c>
      <c r="D33929" s="9">
        <v>43203</v>
      </c>
      <c r="E33929" s="9">
        <v>43203</v>
      </c>
      <c r="F33929">
        <v>0</v>
      </c>
      <c r="H33929" t="s">
        <v>62</v>
      </c>
      <c r="I33929" t="s">
        <v>253</v>
      </c>
      <c r="J33929">
        <v>0</v>
      </c>
      <c r="K33929">
        <v>0</v>
      </c>
      <c r="L33929">
        <v>0</v>
      </c>
      <c r="M33929" s="42">
        <v>0</v>
      </c>
      <c r="N33929" t="s">
        <v>63753</v>
      </c>
      <c r="O33929">
        <v>1014892709</v>
      </c>
      <c r="P33929" t="s">
        <v>78929</v>
      </c>
      <c r="R33929" t="s">
        <v>5729</v>
      </c>
    </row>
    <row r="33930" spans="1:18" x14ac:dyDescent="0.3">
      <c r="A33930" s="11">
        <v>1016256732</v>
      </c>
      <c r="B33930" s="40" t="s">
        <v>51713</v>
      </c>
      <c r="C33930" t="s">
        <v>8884</v>
      </c>
      <c r="D33930" s="9">
        <v>43203</v>
      </c>
      <c r="E33930" s="9">
        <v>43203</v>
      </c>
      <c r="F33930">
        <v>0</v>
      </c>
      <c r="H33930" t="s">
        <v>62</v>
      </c>
      <c r="I33930" t="s">
        <v>253</v>
      </c>
      <c r="J33930">
        <v>0</v>
      </c>
      <c r="K33930">
        <v>0</v>
      </c>
      <c r="L33930">
        <v>0</v>
      </c>
      <c r="M33930" s="42">
        <v>0</v>
      </c>
      <c r="N33930" t="s">
        <v>63754</v>
      </c>
      <c r="O33930">
        <v>1016256732</v>
      </c>
      <c r="P33930" t="s">
        <v>78929</v>
      </c>
      <c r="R33930" t="s">
        <v>5729</v>
      </c>
    </row>
    <row r="33931" spans="1:18" x14ac:dyDescent="0.3">
      <c r="A33931" s="11">
        <v>1004177272</v>
      </c>
      <c r="B33931" s="40" t="s">
        <v>51713</v>
      </c>
      <c r="C33931" t="s">
        <v>8882</v>
      </c>
      <c r="D33931" s="9">
        <v>43203</v>
      </c>
      <c r="E33931" s="9">
        <v>43203</v>
      </c>
      <c r="F33931">
        <v>0</v>
      </c>
      <c r="H33931" t="s">
        <v>62</v>
      </c>
      <c r="I33931" t="s">
        <v>253</v>
      </c>
      <c r="J33931">
        <v>0</v>
      </c>
      <c r="K33931">
        <v>0</v>
      </c>
      <c r="L33931">
        <v>0</v>
      </c>
      <c r="M33931" s="42">
        <v>0</v>
      </c>
      <c r="N33931" t="s">
        <v>63755</v>
      </c>
      <c r="O33931">
        <v>1004177272</v>
      </c>
      <c r="P33931" t="s">
        <v>78929</v>
      </c>
      <c r="R33931" t="s">
        <v>5729</v>
      </c>
    </row>
    <row r="33932" spans="1:18" x14ac:dyDescent="0.3">
      <c r="A33932" s="11">
        <v>1016256737</v>
      </c>
      <c r="B33932" s="40" t="s">
        <v>51713</v>
      </c>
      <c r="C33932" t="s">
        <v>22922</v>
      </c>
      <c r="D33932" s="9">
        <v>43203</v>
      </c>
      <c r="E33932" s="9">
        <v>43203</v>
      </c>
      <c r="F33932">
        <v>0</v>
      </c>
      <c r="H33932" t="s">
        <v>62</v>
      </c>
      <c r="I33932" t="s">
        <v>254</v>
      </c>
      <c r="J33932">
        <v>0</v>
      </c>
      <c r="K33932">
        <v>0</v>
      </c>
      <c r="L33932">
        <v>0</v>
      </c>
      <c r="M33932" s="42">
        <v>0</v>
      </c>
      <c r="N33932" t="s">
        <v>63756</v>
      </c>
      <c r="O33932">
        <v>1016256737</v>
      </c>
      <c r="P33932" t="s">
        <v>78929</v>
      </c>
      <c r="R33932" t="s">
        <v>5729</v>
      </c>
    </row>
    <row r="33933" spans="1:18" x14ac:dyDescent="0.3">
      <c r="A33933" s="11">
        <v>1016256652</v>
      </c>
      <c r="B33933" s="40" t="s">
        <v>51713</v>
      </c>
      <c r="C33933" t="s">
        <v>8886</v>
      </c>
      <c r="D33933" s="9">
        <v>43203</v>
      </c>
      <c r="E33933" s="9">
        <v>43203</v>
      </c>
      <c r="F33933">
        <v>0</v>
      </c>
      <c r="H33933" t="s">
        <v>62</v>
      </c>
      <c r="I33933" t="s">
        <v>253</v>
      </c>
      <c r="J33933">
        <v>0</v>
      </c>
      <c r="K33933">
        <v>0</v>
      </c>
      <c r="L33933">
        <v>0</v>
      </c>
      <c r="M33933" s="42">
        <v>0</v>
      </c>
      <c r="N33933" t="s">
        <v>63757</v>
      </c>
      <c r="O33933">
        <v>1016256652</v>
      </c>
      <c r="P33933" t="s">
        <v>78929</v>
      </c>
      <c r="R33933" t="s">
        <v>5729</v>
      </c>
    </row>
    <row r="33934" spans="1:18" x14ac:dyDescent="0.3">
      <c r="A33934" s="11">
        <v>1016256739</v>
      </c>
      <c r="B33934" s="40" t="s">
        <v>51713</v>
      </c>
      <c r="C33934" t="s">
        <v>8875</v>
      </c>
      <c r="D33934" s="9">
        <v>43203</v>
      </c>
      <c r="E33934" s="9">
        <v>43203</v>
      </c>
      <c r="F33934">
        <v>0</v>
      </c>
      <c r="H33934" t="s">
        <v>62</v>
      </c>
      <c r="I33934" t="s">
        <v>253</v>
      </c>
      <c r="J33934">
        <v>0</v>
      </c>
      <c r="K33934">
        <v>0</v>
      </c>
      <c r="L33934">
        <v>0</v>
      </c>
      <c r="M33934" s="42">
        <v>0</v>
      </c>
      <c r="N33934" t="s">
        <v>63758</v>
      </c>
      <c r="O33934">
        <v>1016256739</v>
      </c>
      <c r="P33934" t="s">
        <v>78929</v>
      </c>
      <c r="R33934" t="s">
        <v>5729</v>
      </c>
    </row>
    <row r="33935" spans="1:18" x14ac:dyDescent="0.3">
      <c r="A33935" s="11">
        <v>1016256745</v>
      </c>
      <c r="B33935" s="40" t="s">
        <v>51713</v>
      </c>
      <c r="C33935" t="s">
        <v>8876</v>
      </c>
      <c r="D33935" s="9">
        <v>43203</v>
      </c>
      <c r="E33935" s="9">
        <v>43203</v>
      </c>
      <c r="F33935">
        <v>0</v>
      </c>
      <c r="H33935" t="s">
        <v>62</v>
      </c>
      <c r="I33935" t="s">
        <v>253</v>
      </c>
      <c r="J33935">
        <v>0</v>
      </c>
      <c r="K33935">
        <v>0</v>
      </c>
      <c r="L33935">
        <v>0</v>
      </c>
      <c r="M33935" s="42">
        <v>0</v>
      </c>
      <c r="N33935" t="s">
        <v>63759</v>
      </c>
      <c r="O33935">
        <v>1016256745</v>
      </c>
      <c r="P33935" t="s">
        <v>78929</v>
      </c>
      <c r="R33935" t="s">
        <v>5729</v>
      </c>
    </row>
    <row r="33936" spans="1:18" x14ac:dyDescent="0.3">
      <c r="A33936" s="11">
        <v>1016256655</v>
      </c>
      <c r="B33936" s="40" t="s">
        <v>51713</v>
      </c>
      <c r="C33936" t="s">
        <v>8876</v>
      </c>
      <c r="D33936" s="9">
        <v>43203</v>
      </c>
      <c r="E33936" s="9">
        <v>43203</v>
      </c>
      <c r="F33936">
        <v>0</v>
      </c>
      <c r="H33936" t="s">
        <v>62</v>
      </c>
      <c r="I33936" t="s">
        <v>253</v>
      </c>
      <c r="J33936">
        <v>0</v>
      </c>
      <c r="K33936">
        <v>0</v>
      </c>
      <c r="L33936">
        <v>0</v>
      </c>
      <c r="M33936" s="42">
        <v>0</v>
      </c>
      <c r="N33936" t="s">
        <v>63760</v>
      </c>
      <c r="O33936">
        <v>1016256655</v>
      </c>
      <c r="P33936" t="s">
        <v>78929</v>
      </c>
      <c r="R33936" t="s">
        <v>5729</v>
      </c>
    </row>
    <row r="33937" spans="1:18" x14ac:dyDescent="0.3">
      <c r="A33937" s="11">
        <v>1016256743</v>
      </c>
      <c r="B33937" s="40" t="s">
        <v>51713</v>
      </c>
      <c r="C33937" t="s">
        <v>22928</v>
      </c>
      <c r="D33937" s="9">
        <v>43203</v>
      </c>
      <c r="E33937" s="9">
        <v>43203</v>
      </c>
      <c r="F33937">
        <v>0</v>
      </c>
      <c r="H33937" t="s">
        <v>62</v>
      </c>
      <c r="I33937" t="s">
        <v>253</v>
      </c>
      <c r="J33937">
        <v>0</v>
      </c>
      <c r="K33937">
        <v>0</v>
      </c>
      <c r="L33937">
        <v>0</v>
      </c>
      <c r="M33937" s="42">
        <v>0</v>
      </c>
      <c r="N33937" t="s">
        <v>63761</v>
      </c>
      <c r="O33937">
        <v>1016256743</v>
      </c>
      <c r="P33937" t="s">
        <v>78929</v>
      </c>
      <c r="R33937" t="s">
        <v>5729</v>
      </c>
    </row>
    <row r="33938" spans="1:18" x14ac:dyDescent="0.3">
      <c r="A33938" s="11">
        <v>1016256750</v>
      </c>
      <c r="B33938" s="40" t="s">
        <v>51713</v>
      </c>
      <c r="C33938" t="s">
        <v>8876</v>
      </c>
      <c r="D33938" s="9">
        <v>43203</v>
      </c>
      <c r="E33938" s="9">
        <v>43203</v>
      </c>
      <c r="F33938">
        <v>0</v>
      </c>
      <c r="H33938" t="s">
        <v>62</v>
      </c>
      <c r="I33938" t="s">
        <v>253</v>
      </c>
      <c r="J33938">
        <v>0</v>
      </c>
      <c r="K33938">
        <v>0</v>
      </c>
      <c r="L33938">
        <v>0</v>
      </c>
      <c r="M33938" s="42">
        <v>0</v>
      </c>
      <c r="N33938" t="s">
        <v>63762</v>
      </c>
      <c r="O33938">
        <v>1016256750</v>
      </c>
      <c r="P33938" t="s">
        <v>78929</v>
      </c>
      <c r="R33938" t="s">
        <v>5729</v>
      </c>
    </row>
    <row r="33939" spans="1:18" x14ac:dyDescent="0.3">
      <c r="A33939" s="11">
        <v>1016254505</v>
      </c>
      <c r="B33939" s="40" t="s">
        <v>51713</v>
      </c>
      <c r="C33939" t="s">
        <v>8886</v>
      </c>
      <c r="D33939" s="9">
        <v>43203</v>
      </c>
      <c r="E33939" s="9">
        <v>43205</v>
      </c>
      <c r="F33939">
        <v>0</v>
      </c>
      <c r="H33939" t="s">
        <v>22982</v>
      </c>
      <c r="I33939" t="s">
        <v>253</v>
      </c>
      <c r="J33939">
        <v>0</v>
      </c>
      <c r="K33939">
        <v>0</v>
      </c>
      <c r="L33939">
        <v>0</v>
      </c>
      <c r="M33939" s="42">
        <v>0</v>
      </c>
      <c r="N33939" t="s">
        <v>63011</v>
      </c>
      <c r="O33939">
        <v>1016254505</v>
      </c>
      <c r="P33939" t="s">
        <v>78929</v>
      </c>
      <c r="R33939" t="s">
        <v>5729</v>
      </c>
    </row>
    <row r="33940" spans="1:18" x14ac:dyDescent="0.3">
      <c r="A33940" s="11">
        <v>1016256662</v>
      </c>
      <c r="B33940" s="40" t="s">
        <v>51713</v>
      </c>
      <c r="C33940" t="s">
        <v>8888</v>
      </c>
      <c r="D33940" s="9">
        <v>43203</v>
      </c>
      <c r="E33940" s="9">
        <v>43203</v>
      </c>
      <c r="F33940">
        <v>0</v>
      </c>
      <c r="H33940" t="s">
        <v>62</v>
      </c>
      <c r="I33940" t="s">
        <v>257</v>
      </c>
      <c r="J33940">
        <v>0</v>
      </c>
      <c r="K33940">
        <v>0</v>
      </c>
      <c r="L33940">
        <v>0</v>
      </c>
      <c r="M33940" s="42">
        <v>0</v>
      </c>
      <c r="N33940" t="s">
        <v>63763</v>
      </c>
      <c r="O33940">
        <v>1016256662</v>
      </c>
      <c r="P33940" t="s">
        <v>78929</v>
      </c>
      <c r="R33940" t="s">
        <v>5729</v>
      </c>
    </row>
    <row r="33941" spans="1:18" x14ac:dyDescent="0.3">
      <c r="A33941" s="11">
        <v>1016256663</v>
      </c>
      <c r="B33941" s="40" t="s">
        <v>51713</v>
      </c>
      <c r="C33941" t="s">
        <v>22925</v>
      </c>
      <c r="D33941" s="9">
        <v>43203</v>
      </c>
      <c r="E33941" s="9">
        <v>43203</v>
      </c>
      <c r="F33941">
        <v>0</v>
      </c>
      <c r="H33941" t="s">
        <v>22982</v>
      </c>
      <c r="I33941" t="s">
        <v>258</v>
      </c>
      <c r="J33941">
        <v>0</v>
      </c>
      <c r="K33941">
        <v>0</v>
      </c>
      <c r="L33941">
        <v>0</v>
      </c>
      <c r="M33941" s="42">
        <v>0</v>
      </c>
      <c r="N33941" t="s">
        <v>63764</v>
      </c>
      <c r="O33941">
        <v>1016256663</v>
      </c>
      <c r="P33941" t="s">
        <v>78929</v>
      </c>
      <c r="R33941" t="s">
        <v>5729</v>
      </c>
    </row>
    <row r="33942" spans="1:18" x14ac:dyDescent="0.3">
      <c r="A33942" s="11">
        <v>1015192432</v>
      </c>
      <c r="B33942" s="40" t="s">
        <v>51713</v>
      </c>
      <c r="C33942" t="s">
        <v>8875</v>
      </c>
      <c r="D33942" s="9">
        <v>43203</v>
      </c>
      <c r="E33942" s="9">
        <v>43203</v>
      </c>
      <c r="F33942">
        <v>0</v>
      </c>
      <c r="H33942" t="s">
        <v>62</v>
      </c>
      <c r="I33942" t="s">
        <v>253</v>
      </c>
      <c r="J33942">
        <v>0</v>
      </c>
      <c r="K33942">
        <v>0</v>
      </c>
      <c r="L33942">
        <v>0</v>
      </c>
      <c r="M33942" s="42">
        <v>0</v>
      </c>
      <c r="N33942" t="s">
        <v>63765</v>
      </c>
      <c r="O33942">
        <v>1015192432</v>
      </c>
      <c r="P33942" t="s">
        <v>78929</v>
      </c>
      <c r="R33942" t="s">
        <v>5729</v>
      </c>
    </row>
    <row r="33943" spans="1:18" x14ac:dyDescent="0.3">
      <c r="A33943" s="11">
        <v>1016256754</v>
      </c>
      <c r="B33943" s="40" t="s">
        <v>51713</v>
      </c>
      <c r="C33943" t="s">
        <v>8882</v>
      </c>
      <c r="D33943" s="9">
        <v>43203</v>
      </c>
      <c r="E33943" s="9" t="s">
        <v>22983</v>
      </c>
      <c r="F33943" t="s">
        <v>5740</v>
      </c>
      <c r="H33943" t="s">
        <v>22982</v>
      </c>
      <c r="I33943" t="s">
        <v>253</v>
      </c>
      <c r="J33943">
        <v>0</v>
      </c>
      <c r="K33943">
        <v>0</v>
      </c>
      <c r="L33943">
        <v>0</v>
      </c>
      <c r="M33943" s="42">
        <v>0</v>
      </c>
      <c r="N33943" t="s">
        <v>63688</v>
      </c>
      <c r="O33943">
        <v>1016256754</v>
      </c>
      <c r="P33943" t="s">
        <v>78929</v>
      </c>
      <c r="R33943" t="s">
        <v>5729</v>
      </c>
    </row>
    <row r="33944" spans="1:18" x14ac:dyDescent="0.3">
      <c r="A33944" s="11">
        <v>1016256665</v>
      </c>
      <c r="B33944" s="40" t="s">
        <v>51713</v>
      </c>
      <c r="C33944" t="s">
        <v>8876</v>
      </c>
      <c r="D33944" s="9">
        <v>43203</v>
      </c>
      <c r="E33944" s="9">
        <v>43203</v>
      </c>
      <c r="F33944">
        <v>0</v>
      </c>
      <c r="H33944" t="s">
        <v>62</v>
      </c>
      <c r="I33944" t="s">
        <v>253</v>
      </c>
      <c r="J33944">
        <v>0</v>
      </c>
      <c r="K33944">
        <v>0</v>
      </c>
      <c r="L33944">
        <v>0</v>
      </c>
      <c r="M33944" s="42">
        <v>0</v>
      </c>
      <c r="N33944" t="s">
        <v>63766</v>
      </c>
      <c r="O33944">
        <v>1016256665</v>
      </c>
      <c r="P33944" t="s">
        <v>78929</v>
      </c>
      <c r="R33944" t="s">
        <v>5729</v>
      </c>
    </row>
    <row r="33945" spans="1:18" x14ac:dyDescent="0.3">
      <c r="A33945" s="11">
        <v>1016256666</v>
      </c>
      <c r="B33945" s="40" t="s">
        <v>51713</v>
      </c>
      <c r="C33945" t="s">
        <v>8893</v>
      </c>
      <c r="D33945" s="9">
        <v>43203</v>
      </c>
      <c r="E33945" s="9">
        <v>43203</v>
      </c>
      <c r="F33945">
        <v>0</v>
      </c>
      <c r="H33945" t="s">
        <v>62</v>
      </c>
      <c r="I33945" t="s">
        <v>253</v>
      </c>
      <c r="J33945">
        <v>0</v>
      </c>
      <c r="K33945">
        <v>0</v>
      </c>
      <c r="L33945">
        <v>0</v>
      </c>
      <c r="M33945" s="42">
        <v>0</v>
      </c>
      <c r="N33945" t="s">
        <v>63748</v>
      </c>
      <c r="O33945">
        <v>1016256666</v>
      </c>
      <c r="P33945" t="s">
        <v>78929</v>
      </c>
      <c r="R33945" t="s">
        <v>5729</v>
      </c>
    </row>
    <row r="33946" spans="1:18" x14ac:dyDescent="0.3">
      <c r="A33946" s="11">
        <v>1016046915</v>
      </c>
      <c r="B33946" s="40" t="s">
        <v>51713</v>
      </c>
      <c r="C33946" t="s">
        <v>8881</v>
      </c>
      <c r="D33946" s="9">
        <v>43203</v>
      </c>
      <c r="E33946" s="9">
        <v>43203</v>
      </c>
      <c r="F33946">
        <v>0</v>
      </c>
      <c r="H33946" t="s">
        <v>62</v>
      </c>
      <c r="I33946" t="s">
        <v>253</v>
      </c>
      <c r="J33946">
        <v>0</v>
      </c>
      <c r="K33946">
        <v>0</v>
      </c>
      <c r="L33946">
        <v>0</v>
      </c>
      <c r="M33946" s="42">
        <v>0</v>
      </c>
      <c r="N33946" t="s">
        <v>63767</v>
      </c>
      <c r="O33946">
        <v>1016046915</v>
      </c>
      <c r="P33946" t="s">
        <v>78929</v>
      </c>
      <c r="R33946" t="s">
        <v>5729</v>
      </c>
    </row>
    <row r="33947" spans="1:18" x14ac:dyDescent="0.3">
      <c r="A33947" s="11">
        <v>1016256757</v>
      </c>
      <c r="B33947" s="40" t="s">
        <v>51713</v>
      </c>
      <c r="C33947" t="s">
        <v>8881</v>
      </c>
      <c r="D33947" s="9">
        <v>43203</v>
      </c>
      <c r="E33947" s="9">
        <v>43203</v>
      </c>
      <c r="F33947">
        <v>0</v>
      </c>
      <c r="H33947" t="s">
        <v>62</v>
      </c>
      <c r="I33947" t="s">
        <v>253</v>
      </c>
      <c r="J33947">
        <v>0</v>
      </c>
      <c r="K33947">
        <v>0</v>
      </c>
      <c r="L33947">
        <v>0</v>
      </c>
      <c r="M33947" s="42">
        <v>0</v>
      </c>
      <c r="N33947" t="s">
        <v>63768</v>
      </c>
      <c r="O33947">
        <v>1016256757</v>
      </c>
      <c r="P33947" t="s">
        <v>78929</v>
      </c>
      <c r="R33947" t="s">
        <v>5729</v>
      </c>
    </row>
    <row r="33948" spans="1:18" x14ac:dyDescent="0.3">
      <c r="A33948" s="11">
        <v>1016256669</v>
      </c>
      <c r="B33948" s="40" t="s">
        <v>51713</v>
      </c>
      <c r="C33948" t="s">
        <v>8895</v>
      </c>
      <c r="D33948" s="9">
        <v>43203</v>
      </c>
      <c r="E33948" s="9">
        <v>43203</v>
      </c>
      <c r="F33948">
        <v>0</v>
      </c>
      <c r="H33948" t="s">
        <v>62</v>
      </c>
      <c r="I33948" t="s">
        <v>253</v>
      </c>
      <c r="J33948">
        <v>0</v>
      </c>
      <c r="K33948">
        <v>0</v>
      </c>
      <c r="L33948">
        <v>0</v>
      </c>
      <c r="M33948" s="42">
        <v>0</v>
      </c>
      <c r="N33948" t="s">
        <v>63769</v>
      </c>
      <c r="O33948">
        <v>1016256669</v>
      </c>
      <c r="P33948" t="s">
        <v>78929</v>
      </c>
      <c r="R33948" t="s">
        <v>5729</v>
      </c>
    </row>
    <row r="33949" spans="1:18" x14ac:dyDescent="0.3">
      <c r="A33949" s="11">
        <v>1016256760</v>
      </c>
      <c r="B33949" s="40" t="s">
        <v>51713</v>
      </c>
      <c r="C33949" t="s">
        <v>8882</v>
      </c>
      <c r="D33949" s="9">
        <v>43203</v>
      </c>
      <c r="E33949" s="9" t="s">
        <v>22983</v>
      </c>
      <c r="F33949" t="s">
        <v>5740</v>
      </c>
      <c r="H33949" t="s">
        <v>22982</v>
      </c>
      <c r="I33949" t="s">
        <v>253</v>
      </c>
      <c r="J33949">
        <v>0</v>
      </c>
      <c r="K33949">
        <v>0</v>
      </c>
      <c r="L33949">
        <v>0</v>
      </c>
      <c r="M33949" s="42">
        <v>0</v>
      </c>
      <c r="N33949" t="s">
        <v>63132</v>
      </c>
      <c r="O33949">
        <v>1016256760</v>
      </c>
      <c r="P33949" t="s">
        <v>78929</v>
      </c>
      <c r="R33949" t="s">
        <v>5729</v>
      </c>
    </row>
    <row r="33950" spans="1:18" x14ac:dyDescent="0.3">
      <c r="A33950" s="11">
        <v>1016256672</v>
      </c>
      <c r="B33950" s="40" t="s">
        <v>51713</v>
      </c>
      <c r="C33950" t="s">
        <v>8886</v>
      </c>
      <c r="D33950" s="9">
        <v>43203</v>
      </c>
      <c r="E33950" s="9">
        <v>43203</v>
      </c>
      <c r="F33950">
        <v>0</v>
      </c>
      <c r="H33950" t="s">
        <v>62</v>
      </c>
      <c r="I33950" t="s">
        <v>253</v>
      </c>
      <c r="J33950">
        <v>0</v>
      </c>
      <c r="K33950">
        <v>0</v>
      </c>
      <c r="L33950">
        <v>0</v>
      </c>
      <c r="M33950" s="42">
        <v>0</v>
      </c>
      <c r="N33950" t="s">
        <v>63770</v>
      </c>
      <c r="O33950">
        <v>1016256672</v>
      </c>
      <c r="P33950" t="s">
        <v>78929</v>
      </c>
      <c r="R33950" t="s">
        <v>5729</v>
      </c>
    </row>
    <row r="33951" spans="1:18" x14ac:dyDescent="0.3">
      <c r="A33951" s="11">
        <v>1016256765</v>
      </c>
      <c r="B33951" s="40" t="s">
        <v>51713</v>
      </c>
      <c r="C33951" t="s">
        <v>8884</v>
      </c>
      <c r="D33951" s="9">
        <v>43203</v>
      </c>
      <c r="E33951" s="9">
        <v>43203</v>
      </c>
      <c r="F33951">
        <v>0</v>
      </c>
      <c r="H33951" t="s">
        <v>22982</v>
      </c>
      <c r="I33951" t="s">
        <v>253</v>
      </c>
      <c r="J33951">
        <v>0</v>
      </c>
      <c r="K33951">
        <v>0</v>
      </c>
      <c r="L33951">
        <v>0</v>
      </c>
      <c r="M33951" s="42">
        <v>0</v>
      </c>
      <c r="N33951" t="s">
        <v>63771</v>
      </c>
      <c r="O33951">
        <v>1016256765</v>
      </c>
      <c r="P33951" t="s">
        <v>78929</v>
      </c>
      <c r="R33951" t="s">
        <v>5729</v>
      </c>
    </row>
    <row r="33952" spans="1:18" x14ac:dyDescent="0.3">
      <c r="A33952" s="11">
        <v>1016256769</v>
      </c>
      <c r="B33952" s="40" t="s">
        <v>51713</v>
      </c>
      <c r="C33952" t="s">
        <v>22927</v>
      </c>
      <c r="D33952" s="9">
        <v>43203</v>
      </c>
      <c r="E33952" s="9">
        <v>43203</v>
      </c>
      <c r="F33952">
        <v>0</v>
      </c>
      <c r="H33952" t="s">
        <v>62</v>
      </c>
      <c r="I33952" t="s">
        <v>255</v>
      </c>
      <c r="J33952">
        <v>0</v>
      </c>
      <c r="K33952">
        <v>0</v>
      </c>
      <c r="L33952">
        <v>0</v>
      </c>
      <c r="M33952" s="42">
        <v>0</v>
      </c>
      <c r="N33952" t="s">
        <v>63772</v>
      </c>
      <c r="O33952">
        <v>1016256769</v>
      </c>
      <c r="P33952" t="s">
        <v>78929</v>
      </c>
      <c r="R33952" t="s">
        <v>5729</v>
      </c>
    </row>
    <row r="33953" spans="1:18" x14ac:dyDescent="0.3">
      <c r="A33953" s="11">
        <v>1016256676</v>
      </c>
      <c r="B33953" s="40" t="s">
        <v>51713</v>
      </c>
      <c r="C33953" t="s">
        <v>8875</v>
      </c>
      <c r="D33953" s="9">
        <v>43203</v>
      </c>
      <c r="E33953" s="9">
        <v>43203</v>
      </c>
      <c r="F33953">
        <v>0</v>
      </c>
      <c r="H33953" t="s">
        <v>62</v>
      </c>
      <c r="I33953" t="s">
        <v>253</v>
      </c>
      <c r="J33953">
        <v>0</v>
      </c>
      <c r="K33953">
        <v>0</v>
      </c>
      <c r="L33953">
        <v>0</v>
      </c>
      <c r="M33953" s="42">
        <v>0</v>
      </c>
      <c r="N33953" t="s">
        <v>63773</v>
      </c>
      <c r="O33953">
        <v>1016256676</v>
      </c>
      <c r="P33953" t="s">
        <v>78929</v>
      </c>
      <c r="R33953" t="s">
        <v>5729</v>
      </c>
    </row>
    <row r="33954" spans="1:18" x14ac:dyDescent="0.3">
      <c r="A33954" s="11">
        <v>1016256773</v>
      </c>
      <c r="B33954" s="40" t="s">
        <v>51713</v>
      </c>
      <c r="C33954" t="s">
        <v>8876</v>
      </c>
      <c r="D33954" s="9">
        <v>43203</v>
      </c>
      <c r="E33954" s="9">
        <v>43203</v>
      </c>
      <c r="F33954">
        <v>0</v>
      </c>
      <c r="H33954" t="s">
        <v>62</v>
      </c>
      <c r="I33954" t="s">
        <v>253</v>
      </c>
      <c r="J33954">
        <v>0</v>
      </c>
      <c r="K33954">
        <v>0</v>
      </c>
      <c r="L33954">
        <v>0</v>
      </c>
      <c r="M33954" s="42">
        <v>0</v>
      </c>
      <c r="N33954" t="s">
        <v>63774</v>
      </c>
      <c r="O33954">
        <v>1016256773</v>
      </c>
      <c r="P33954" t="s">
        <v>78929</v>
      </c>
      <c r="R33954" t="s">
        <v>5729</v>
      </c>
    </row>
    <row r="33955" spans="1:18" x14ac:dyDescent="0.3">
      <c r="A33955" s="11">
        <v>1016256775</v>
      </c>
      <c r="B33955" s="40" t="s">
        <v>51713</v>
      </c>
      <c r="C33955" t="s">
        <v>22932</v>
      </c>
      <c r="D33955" s="9">
        <v>43203</v>
      </c>
      <c r="E33955" s="9">
        <v>43203</v>
      </c>
      <c r="F33955">
        <v>0</v>
      </c>
      <c r="H33955" t="s">
        <v>62</v>
      </c>
      <c r="I33955" t="s">
        <v>253</v>
      </c>
      <c r="J33955">
        <v>0</v>
      </c>
      <c r="K33955">
        <v>0</v>
      </c>
      <c r="L33955">
        <v>0</v>
      </c>
      <c r="M33955" s="42">
        <v>0</v>
      </c>
      <c r="N33955" t="s">
        <v>63775</v>
      </c>
      <c r="O33955">
        <v>1016256775</v>
      </c>
      <c r="P33955" t="s">
        <v>78929</v>
      </c>
      <c r="R33955" t="s">
        <v>5729</v>
      </c>
    </row>
    <row r="33956" spans="1:18" x14ac:dyDescent="0.3">
      <c r="A33956" s="11">
        <v>1016256776</v>
      </c>
      <c r="B33956" s="40" t="s">
        <v>51713</v>
      </c>
      <c r="C33956" t="s">
        <v>8886</v>
      </c>
      <c r="D33956" s="9">
        <v>43203</v>
      </c>
      <c r="E33956" s="9">
        <v>43203</v>
      </c>
      <c r="F33956">
        <v>0</v>
      </c>
      <c r="H33956" t="s">
        <v>62</v>
      </c>
      <c r="I33956" t="s">
        <v>253</v>
      </c>
      <c r="J33956">
        <v>0</v>
      </c>
      <c r="K33956">
        <v>0</v>
      </c>
      <c r="L33956">
        <v>0</v>
      </c>
      <c r="M33956" s="42">
        <v>0</v>
      </c>
      <c r="N33956" t="s">
        <v>63776</v>
      </c>
      <c r="O33956">
        <v>1016256776</v>
      </c>
      <c r="P33956" t="s">
        <v>78929</v>
      </c>
      <c r="R33956" t="s">
        <v>5729</v>
      </c>
    </row>
    <row r="33957" spans="1:18" x14ac:dyDescent="0.3">
      <c r="A33957" s="11">
        <v>1016256774</v>
      </c>
      <c r="B33957" s="40" t="s">
        <v>51713</v>
      </c>
      <c r="C33957" t="s">
        <v>8886</v>
      </c>
      <c r="D33957" s="9">
        <v>43203</v>
      </c>
      <c r="E33957" s="9">
        <v>43203</v>
      </c>
      <c r="F33957">
        <v>0</v>
      </c>
      <c r="H33957" t="s">
        <v>62</v>
      </c>
      <c r="I33957" t="s">
        <v>253</v>
      </c>
      <c r="J33957">
        <v>0</v>
      </c>
      <c r="K33957">
        <v>0</v>
      </c>
      <c r="L33957">
        <v>0</v>
      </c>
      <c r="M33957" s="42">
        <v>0</v>
      </c>
      <c r="N33957" t="s">
        <v>63777</v>
      </c>
      <c r="O33957">
        <v>1016256774</v>
      </c>
      <c r="P33957" t="s">
        <v>78929</v>
      </c>
      <c r="R33957" t="s">
        <v>5729</v>
      </c>
    </row>
    <row r="33958" spans="1:18" x14ac:dyDescent="0.3">
      <c r="A33958" s="11">
        <v>1016256777</v>
      </c>
      <c r="B33958" s="40" t="s">
        <v>51713</v>
      </c>
      <c r="C33958" t="s">
        <v>22928</v>
      </c>
      <c r="D33958" s="9">
        <v>43203</v>
      </c>
      <c r="E33958" s="9">
        <v>43228</v>
      </c>
      <c r="F33958">
        <v>16</v>
      </c>
      <c r="H33958" t="s">
        <v>22982</v>
      </c>
      <c r="I33958" t="s">
        <v>253</v>
      </c>
      <c r="J33958">
        <v>0</v>
      </c>
      <c r="K33958">
        <v>0</v>
      </c>
      <c r="L33958">
        <v>0</v>
      </c>
      <c r="M33958" s="42">
        <v>0</v>
      </c>
      <c r="N33958" t="s">
        <v>63778</v>
      </c>
      <c r="O33958">
        <v>1016256777</v>
      </c>
      <c r="P33958" t="s">
        <v>78929</v>
      </c>
      <c r="R33958" t="s">
        <v>5729</v>
      </c>
    </row>
    <row r="33959" spans="1:18" x14ac:dyDescent="0.3">
      <c r="A33959" s="11">
        <v>1016256682</v>
      </c>
      <c r="B33959" s="40" t="s">
        <v>51713</v>
      </c>
      <c r="C33959" t="s">
        <v>8884</v>
      </c>
      <c r="D33959" s="9">
        <v>43203</v>
      </c>
      <c r="E33959" s="9">
        <v>43203</v>
      </c>
      <c r="F33959">
        <v>0</v>
      </c>
      <c r="H33959" t="s">
        <v>62</v>
      </c>
      <c r="I33959" t="s">
        <v>253</v>
      </c>
      <c r="J33959">
        <v>0</v>
      </c>
      <c r="K33959">
        <v>0</v>
      </c>
      <c r="L33959">
        <v>0</v>
      </c>
      <c r="M33959" s="42">
        <v>0</v>
      </c>
      <c r="N33959" t="s">
        <v>63779</v>
      </c>
      <c r="O33959">
        <v>1016256682</v>
      </c>
      <c r="P33959" t="s">
        <v>78929</v>
      </c>
      <c r="R33959" t="s">
        <v>5729</v>
      </c>
    </row>
    <row r="33960" spans="1:18" x14ac:dyDescent="0.3">
      <c r="A33960" s="11">
        <v>1016256681</v>
      </c>
      <c r="B33960" s="40" t="s">
        <v>51713</v>
      </c>
      <c r="C33960" t="s">
        <v>8876</v>
      </c>
      <c r="D33960" s="9">
        <v>43203</v>
      </c>
      <c r="E33960" s="9">
        <v>43203</v>
      </c>
      <c r="F33960">
        <v>0</v>
      </c>
      <c r="H33960" t="s">
        <v>62</v>
      </c>
      <c r="I33960" t="s">
        <v>253</v>
      </c>
      <c r="J33960">
        <v>0</v>
      </c>
      <c r="K33960">
        <v>0</v>
      </c>
      <c r="L33960">
        <v>0</v>
      </c>
      <c r="M33960" s="42">
        <v>0</v>
      </c>
      <c r="N33960" t="s">
        <v>63780</v>
      </c>
      <c r="O33960">
        <v>1016256681</v>
      </c>
      <c r="P33960" t="s">
        <v>78929</v>
      </c>
      <c r="R33960" t="s">
        <v>5729</v>
      </c>
    </row>
    <row r="33961" spans="1:18" x14ac:dyDescent="0.3">
      <c r="A33961" s="11">
        <v>1016256780</v>
      </c>
      <c r="B33961" s="40" t="s">
        <v>51713</v>
      </c>
      <c r="C33961" t="s">
        <v>22921</v>
      </c>
      <c r="D33961" s="9">
        <v>43203</v>
      </c>
      <c r="E33961" s="9">
        <v>43203</v>
      </c>
      <c r="F33961">
        <v>0</v>
      </c>
      <c r="H33961" t="s">
        <v>62</v>
      </c>
      <c r="I33961" t="s">
        <v>259</v>
      </c>
      <c r="J33961">
        <v>0</v>
      </c>
      <c r="K33961">
        <v>0</v>
      </c>
      <c r="L33961">
        <v>0</v>
      </c>
      <c r="M33961" s="42">
        <v>0</v>
      </c>
      <c r="N33961" t="s">
        <v>63781</v>
      </c>
      <c r="O33961">
        <v>1016256780</v>
      </c>
      <c r="P33961" t="s">
        <v>78929</v>
      </c>
      <c r="R33961" t="s">
        <v>5729</v>
      </c>
    </row>
    <row r="33962" spans="1:18" x14ac:dyDescent="0.3">
      <c r="A33962" s="11">
        <v>1015668544</v>
      </c>
      <c r="B33962" s="40" t="s">
        <v>51713</v>
      </c>
      <c r="C33962" t="s">
        <v>22926</v>
      </c>
      <c r="D33962" s="9">
        <v>43203</v>
      </c>
      <c r="E33962" s="9">
        <v>43203</v>
      </c>
      <c r="F33962">
        <v>0</v>
      </c>
      <c r="H33962" t="s">
        <v>62</v>
      </c>
      <c r="I33962" t="s">
        <v>256</v>
      </c>
      <c r="J33962">
        <v>0</v>
      </c>
      <c r="K33962">
        <v>0</v>
      </c>
      <c r="L33962">
        <v>0</v>
      </c>
      <c r="M33962" s="42">
        <v>0</v>
      </c>
      <c r="N33962" t="s">
        <v>63782</v>
      </c>
      <c r="O33962">
        <v>1015668544</v>
      </c>
      <c r="P33962" t="s">
        <v>78929</v>
      </c>
      <c r="R33962" t="s">
        <v>5729</v>
      </c>
    </row>
    <row r="33963" spans="1:18" x14ac:dyDescent="0.3">
      <c r="A33963" s="11">
        <v>1016256687</v>
      </c>
      <c r="B33963" s="40" t="s">
        <v>51713</v>
      </c>
      <c r="C33963" t="s">
        <v>8886</v>
      </c>
      <c r="D33963" s="9">
        <v>43203</v>
      </c>
      <c r="E33963" s="9">
        <v>43203</v>
      </c>
      <c r="F33963">
        <v>0</v>
      </c>
      <c r="H33963" t="s">
        <v>62</v>
      </c>
      <c r="I33963" t="s">
        <v>253</v>
      </c>
      <c r="J33963">
        <v>0</v>
      </c>
      <c r="K33963">
        <v>0</v>
      </c>
      <c r="L33963">
        <v>0</v>
      </c>
      <c r="M33963" s="42">
        <v>0</v>
      </c>
      <c r="N33963" t="s">
        <v>63783</v>
      </c>
      <c r="O33963">
        <v>1016256687</v>
      </c>
      <c r="P33963" t="s">
        <v>78929</v>
      </c>
      <c r="R33963" t="s">
        <v>5729</v>
      </c>
    </row>
    <row r="33964" spans="1:18" x14ac:dyDescent="0.3">
      <c r="A33964" s="11">
        <v>1016256789</v>
      </c>
      <c r="B33964" s="40" t="s">
        <v>51713</v>
      </c>
      <c r="C33964" t="s">
        <v>8875</v>
      </c>
      <c r="D33964" s="9">
        <v>43203</v>
      </c>
      <c r="E33964" s="9">
        <v>43203</v>
      </c>
      <c r="F33964">
        <v>0</v>
      </c>
      <c r="H33964" t="s">
        <v>62</v>
      </c>
      <c r="I33964" t="s">
        <v>253</v>
      </c>
      <c r="J33964">
        <v>0</v>
      </c>
      <c r="K33964">
        <v>0</v>
      </c>
      <c r="L33964">
        <v>0</v>
      </c>
      <c r="M33964" s="42">
        <v>0</v>
      </c>
      <c r="N33964" t="s">
        <v>63784</v>
      </c>
      <c r="O33964">
        <v>1016256789</v>
      </c>
      <c r="P33964" t="s">
        <v>78929</v>
      </c>
      <c r="R33964" t="s">
        <v>5729</v>
      </c>
    </row>
    <row r="33965" spans="1:18" x14ac:dyDescent="0.3">
      <c r="A33965" s="11">
        <v>1016256787</v>
      </c>
      <c r="B33965" s="40" t="s">
        <v>51713</v>
      </c>
      <c r="C33965" t="s">
        <v>8880</v>
      </c>
      <c r="D33965" s="9">
        <v>43203</v>
      </c>
      <c r="E33965" s="9">
        <v>43203</v>
      </c>
      <c r="F33965">
        <v>0</v>
      </c>
      <c r="H33965" t="s">
        <v>62</v>
      </c>
      <c r="I33965" t="s">
        <v>253</v>
      </c>
      <c r="J33965">
        <v>0</v>
      </c>
      <c r="K33965">
        <v>0</v>
      </c>
      <c r="L33965">
        <v>0</v>
      </c>
      <c r="M33965" s="42">
        <v>0</v>
      </c>
      <c r="N33965" t="s">
        <v>63785</v>
      </c>
      <c r="O33965">
        <v>1016256787</v>
      </c>
      <c r="P33965" t="s">
        <v>78929</v>
      </c>
      <c r="R33965" t="s">
        <v>5729</v>
      </c>
    </row>
    <row r="33966" spans="1:18" x14ac:dyDescent="0.3">
      <c r="A33966" s="11">
        <v>1016256791</v>
      </c>
      <c r="B33966" s="40" t="s">
        <v>51713</v>
      </c>
      <c r="C33966" t="s">
        <v>8876</v>
      </c>
      <c r="D33966" s="9">
        <v>43203</v>
      </c>
      <c r="E33966" s="9">
        <v>43203</v>
      </c>
      <c r="F33966">
        <v>0</v>
      </c>
      <c r="H33966" t="s">
        <v>62</v>
      </c>
      <c r="I33966" t="s">
        <v>253</v>
      </c>
      <c r="J33966">
        <v>0</v>
      </c>
      <c r="K33966">
        <v>0</v>
      </c>
      <c r="L33966">
        <v>0</v>
      </c>
      <c r="M33966" s="42">
        <v>0</v>
      </c>
      <c r="N33966" t="s">
        <v>63786</v>
      </c>
      <c r="O33966">
        <v>1016256791</v>
      </c>
      <c r="P33966" t="s">
        <v>78929</v>
      </c>
      <c r="R33966" t="s">
        <v>5729</v>
      </c>
    </row>
    <row r="33967" spans="1:18" x14ac:dyDescent="0.3">
      <c r="A33967" s="11">
        <v>1016256793</v>
      </c>
      <c r="B33967" s="40" t="s">
        <v>51713</v>
      </c>
      <c r="C33967" t="s">
        <v>8881</v>
      </c>
      <c r="D33967" s="9">
        <v>43203</v>
      </c>
      <c r="E33967" s="9">
        <v>43203</v>
      </c>
      <c r="F33967">
        <v>0</v>
      </c>
      <c r="H33967" t="s">
        <v>22982</v>
      </c>
      <c r="I33967" t="s">
        <v>253</v>
      </c>
      <c r="J33967">
        <v>0</v>
      </c>
      <c r="K33967">
        <v>0</v>
      </c>
      <c r="L33967">
        <v>0</v>
      </c>
      <c r="M33967" s="42">
        <v>0</v>
      </c>
      <c r="N33967" t="s">
        <v>63787</v>
      </c>
      <c r="O33967">
        <v>1016256793</v>
      </c>
      <c r="P33967" t="s">
        <v>78929</v>
      </c>
      <c r="R33967" t="s">
        <v>5729</v>
      </c>
    </row>
    <row r="33968" spans="1:18" x14ac:dyDescent="0.3">
      <c r="A33968" s="11">
        <v>1016256692</v>
      </c>
      <c r="B33968" s="40" t="s">
        <v>51713</v>
      </c>
      <c r="C33968" t="s">
        <v>8880</v>
      </c>
      <c r="D33968" s="9">
        <v>43203</v>
      </c>
      <c r="E33968" s="9">
        <v>43203</v>
      </c>
      <c r="F33968">
        <v>0</v>
      </c>
      <c r="H33968" t="s">
        <v>62</v>
      </c>
      <c r="I33968" t="s">
        <v>253</v>
      </c>
      <c r="J33968">
        <v>0</v>
      </c>
      <c r="K33968">
        <v>0</v>
      </c>
      <c r="L33968">
        <v>0</v>
      </c>
      <c r="M33968" s="42">
        <v>0</v>
      </c>
      <c r="N33968" t="s">
        <v>54996</v>
      </c>
      <c r="O33968">
        <v>1016256692</v>
      </c>
      <c r="P33968" t="s">
        <v>78929</v>
      </c>
      <c r="R33968" t="s">
        <v>5729</v>
      </c>
    </row>
    <row r="33969" spans="1:18" x14ac:dyDescent="0.3">
      <c r="A33969" s="11">
        <v>1016256696</v>
      </c>
      <c r="B33969" s="40" t="s">
        <v>51713</v>
      </c>
      <c r="C33969" t="s">
        <v>22923</v>
      </c>
      <c r="D33969" s="9">
        <v>43203</v>
      </c>
      <c r="E33969" s="9">
        <v>43203</v>
      </c>
      <c r="F33969">
        <v>0</v>
      </c>
      <c r="H33969" t="s">
        <v>62</v>
      </c>
      <c r="I33969" t="s">
        <v>257</v>
      </c>
      <c r="J33969">
        <v>0</v>
      </c>
      <c r="K33969">
        <v>0</v>
      </c>
      <c r="L33969">
        <v>0</v>
      </c>
      <c r="M33969" s="42">
        <v>0</v>
      </c>
      <c r="N33969" t="s">
        <v>63788</v>
      </c>
      <c r="O33969">
        <v>1016256696</v>
      </c>
      <c r="P33969" t="s">
        <v>78929</v>
      </c>
      <c r="R33969" t="s">
        <v>5729</v>
      </c>
    </row>
    <row r="33970" spans="1:18" x14ac:dyDescent="0.3">
      <c r="A33970" s="11">
        <v>1016256697</v>
      </c>
      <c r="B33970" s="40" t="s">
        <v>51713</v>
      </c>
      <c r="C33970" t="s">
        <v>8882</v>
      </c>
      <c r="D33970" s="9">
        <v>43203</v>
      </c>
      <c r="E33970" s="9">
        <v>43203</v>
      </c>
      <c r="F33970">
        <v>0</v>
      </c>
      <c r="H33970" t="s">
        <v>62</v>
      </c>
      <c r="I33970" t="s">
        <v>253</v>
      </c>
      <c r="J33970">
        <v>0</v>
      </c>
      <c r="K33970">
        <v>0</v>
      </c>
      <c r="L33970">
        <v>0</v>
      </c>
      <c r="M33970" s="42">
        <v>0</v>
      </c>
      <c r="N33970" t="s">
        <v>63789</v>
      </c>
      <c r="O33970">
        <v>1016256697</v>
      </c>
      <c r="P33970" t="s">
        <v>78929</v>
      </c>
      <c r="R33970" t="s">
        <v>5729</v>
      </c>
    </row>
    <row r="33971" spans="1:18" x14ac:dyDescent="0.3">
      <c r="A33971" s="11">
        <v>1016256807</v>
      </c>
      <c r="B33971" s="40" t="s">
        <v>51713</v>
      </c>
      <c r="C33971" t="s">
        <v>8875</v>
      </c>
      <c r="D33971" s="9">
        <v>43203</v>
      </c>
      <c r="E33971" s="9">
        <v>43203</v>
      </c>
      <c r="F33971">
        <v>0</v>
      </c>
      <c r="H33971" t="s">
        <v>62</v>
      </c>
      <c r="I33971" t="s">
        <v>253</v>
      </c>
      <c r="J33971">
        <v>0</v>
      </c>
      <c r="K33971">
        <v>0</v>
      </c>
      <c r="L33971">
        <v>0</v>
      </c>
      <c r="M33971" s="42">
        <v>0</v>
      </c>
      <c r="N33971" t="s">
        <v>63790</v>
      </c>
      <c r="O33971">
        <v>1016256807</v>
      </c>
      <c r="P33971" t="s">
        <v>78929</v>
      </c>
      <c r="R33971" t="s">
        <v>5729</v>
      </c>
    </row>
    <row r="33972" spans="1:18" x14ac:dyDescent="0.3">
      <c r="A33972" s="11">
        <v>1016256810</v>
      </c>
      <c r="B33972" s="40" t="s">
        <v>51713</v>
      </c>
      <c r="C33972" t="s">
        <v>8880</v>
      </c>
      <c r="D33972" s="9">
        <v>43203</v>
      </c>
      <c r="E33972" s="9">
        <v>43203</v>
      </c>
      <c r="F33972">
        <v>0</v>
      </c>
      <c r="H33972" t="s">
        <v>62</v>
      </c>
      <c r="I33972" t="s">
        <v>253</v>
      </c>
      <c r="J33972">
        <v>0</v>
      </c>
      <c r="K33972">
        <v>0</v>
      </c>
      <c r="L33972">
        <v>0</v>
      </c>
      <c r="M33972" s="42">
        <v>0</v>
      </c>
      <c r="N33972" t="s">
        <v>63791</v>
      </c>
      <c r="O33972">
        <v>1016256810</v>
      </c>
      <c r="P33972" t="s">
        <v>78929</v>
      </c>
      <c r="R33972" t="s">
        <v>5729</v>
      </c>
    </row>
    <row r="33973" spans="1:18" x14ac:dyDescent="0.3">
      <c r="A33973" s="11">
        <v>1016256808</v>
      </c>
      <c r="B33973" s="40" t="s">
        <v>51713</v>
      </c>
      <c r="C33973" t="s">
        <v>8875</v>
      </c>
      <c r="D33973" s="9">
        <v>43203</v>
      </c>
      <c r="E33973" s="9">
        <v>43203</v>
      </c>
      <c r="F33973">
        <v>0</v>
      </c>
      <c r="H33973" t="s">
        <v>62</v>
      </c>
      <c r="I33973" t="s">
        <v>253</v>
      </c>
      <c r="J33973">
        <v>0</v>
      </c>
      <c r="K33973">
        <v>0</v>
      </c>
      <c r="L33973">
        <v>0</v>
      </c>
      <c r="M33973" s="42">
        <v>0</v>
      </c>
      <c r="N33973" t="s">
        <v>63792</v>
      </c>
      <c r="O33973">
        <v>1016256808</v>
      </c>
      <c r="P33973" t="s">
        <v>78929</v>
      </c>
      <c r="R33973" t="s">
        <v>5729</v>
      </c>
    </row>
    <row r="33974" spans="1:18" x14ac:dyDescent="0.3">
      <c r="A33974" s="11">
        <v>1016256811</v>
      </c>
      <c r="B33974" s="40" t="s">
        <v>51713</v>
      </c>
      <c r="C33974" t="s">
        <v>22923</v>
      </c>
      <c r="D33974" s="9">
        <v>43203</v>
      </c>
      <c r="E33974" s="9">
        <v>43203</v>
      </c>
      <c r="F33974">
        <v>0</v>
      </c>
      <c r="H33974" t="s">
        <v>62</v>
      </c>
      <c r="I33974" t="s">
        <v>257</v>
      </c>
      <c r="J33974">
        <v>0</v>
      </c>
      <c r="K33974">
        <v>0</v>
      </c>
      <c r="L33974">
        <v>0</v>
      </c>
      <c r="M33974" s="42">
        <v>0</v>
      </c>
      <c r="N33974" t="s">
        <v>63793</v>
      </c>
      <c r="O33974">
        <v>1016256811</v>
      </c>
      <c r="P33974" t="s">
        <v>78929</v>
      </c>
      <c r="R33974" t="s">
        <v>5729</v>
      </c>
    </row>
    <row r="33975" spans="1:18" x14ac:dyDescent="0.3">
      <c r="A33975" s="11">
        <v>1016256815</v>
      </c>
      <c r="B33975" s="40" t="s">
        <v>51713</v>
      </c>
      <c r="C33975" t="s">
        <v>22944</v>
      </c>
      <c r="D33975" s="9">
        <v>43203</v>
      </c>
      <c r="E33975" s="9">
        <v>43203</v>
      </c>
      <c r="F33975">
        <v>0</v>
      </c>
      <c r="H33975" t="s">
        <v>62</v>
      </c>
      <c r="I33975" t="s">
        <v>257</v>
      </c>
      <c r="J33975">
        <v>0</v>
      </c>
      <c r="K33975">
        <v>0</v>
      </c>
      <c r="L33975">
        <v>0</v>
      </c>
      <c r="M33975" s="42">
        <v>0</v>
      </c>
      <c r="N33975" t="s">
        <v>63794</v>
      </c>
      <c r="O33975">
        <v>1016256815</v>
      </c>
      <c r="P33975" t="s">
        <v>78929</v>
      </c>
      <c r="R33975" t="s">
        <v>5729</v>
      </c>
    </row>
    <row r="33976" spans="1:18" x14ac:dyDescent="0.3">
      <c r="A33976" s="11">
        <v>1016256903</v>
      </c>
      <c r="B33976" s="40" t="s">
        <v>51713</v>
      </c>
      <c r="C33976" t="s">
        <v>8875</v>
      </c>
      <c r="D33976" s="9">
        <v>43203</v>
      </c>
      <c r="E33976" s="9">
        <v>43203</v>
      </c>
      <c r="F33976">
        <v>0</v>
      </c>
      <c r="H33976" t="s">
        <v>62</v>
      </c>
      <c r="I33976" t="s">
        <v>253</v>
      </c>
      <c r="J33976">
        <v>0</v>
      </c>
      <c r="K33976">
        <v>0</v>
      </c>
      <c r="L33976">
        <v>0</v>
      </c>
      <c r="M33976" s="42">
        <v>0</v>
      </c>
      <c r="N33976" t="s">
        <v>63795</v>
      </c>
      <c r="O33976">
        <v>1016256903</v>
      </c>
      <c r="P33976" t="s">
        <v>78929</v>
      </c>
      <c r="R33976" t="s">
        <v>5729</v>
      </c>
    </row>
    <row r="33977" spans="1:18" x14ac:dyDescent="0.3">
      <c r="A33977" s="11">
        <v>1016256817</v>
      </c>
      <c r="B33977" s="40" t="s">
        <v>51713</v>
      </c>
      <c r="C33977" t="s">
        <v>8875</v>
      </c>
      <c r="D33977" s="9">
        <v>43203</v>
      </c>
      <c r="E33977" s="9">
        <v>43203</v>
      </c>
      <c r="F33977">
        <v>0</v>
      </c>
      <c r="H33977" t="s">
        <v>22982</v>
      </c>
      <c r="I33977" t="s">
        <v>253</v>
      </c>
      <c r="J33977">
        <v>0</v>
      </c>
      <c r="K33977">
        <v>0</v>
      </c>
      <c r="L33977">
        <v>0</v>
      </c>
      <c r="M33977" s="42">
        <v>0</v>
      </c>
      <c r="N33977" t="s">
        <v>63796</v>
      </c>
      <c r="O33977">
        <v>1016256817</v>
      </c>
      <c r="P33977" t="s">
        <v>78929</v>
      </c>
      <c r="R33977" t="s">
        <v>5729</v>
      </c>
    </row>
    <row r="33978" spans="1:18" x14ac:dyDescent="0.3">
      <c r="A33978" s="11">
        <v>1016256818</v>
      </c>
      <c r="B33978" s="40" t="s">
        <v>51713</v>
      </c>
      <c r="C33978" t="s">
        <v>8875</v>
      </c>
      <c r="D33978" s="9">
        <v>43203</v>
      </c>
      <c r="E33978" s="9">
        <v>43203</v>
      </c>
      <c r="F33978">
        <v>0</v>
      </c>
      <c r="H33978" t="s">
        <v>62</v>
      </c>
      <c r="I33978" t="s">
        <v>253</v>
      </c>
      <c r="J33978">
        <v>0</v>
      </c>
      <c r="K33978">
        <v>0</v>
      </c>
      <c r="L33978">
        <v>0</v>
      </c>
      <c r="M33978" s="42">
        <v>0</v>
      </c>
      <c r="N33978" t="s">
        <v>63797</v>
      </c>
      <c r="O33978">
        <v>1016256818</v>
      </c>
      <c r="P33978" t="s">
        <v>78929</v>
      </c>
      <c r="R33978" t="s">
        <v>5729</v>
      </c>
    </row>
    <row r="33979" spans="1:18" x14ac:dyDescent="0.3">
      <c r="A33979" s="11">
        <v>1016256821</v>
      </c>
      <c r="B33979" s="40" t="s">
        <v>51713</v>
      </c>
      <c r="C33979" t="s">
        <v>8898</v>
      </c>
      <c r="D33979" s="9">
        <v>43203</v>
      </c>
      <c r="E33979" s="9">
        <v>43203</v>
      </c>
      <c r="F33979">
        <v>0</v>
      </c>
      <c r="H33979" t="s">
        <v>62</v>
      </c>
      <c r="I33979" t="s">
        <v>255</v>
      </c>
      <c r="J33979">
        <v>0</v>
      </c>
      <c r="K33979">
        <v>0</v>
      </c>
      <c r="L33979">
        <v>0</v>
      </c>
      <c r="M33979" s="42">
        <v>0</v>
      </c>
      <c r="N33979" t="s">
        <v>63798</v>
      </c>
      <c r="O33979">
        <v>1016256821</v>
      </c>
      <c r="P33979" t="s">
        <v>78929</v>
      </c>
      <c r="R33979" t="s">
        <v>5729</v>
      </c>
    </row>
    <row r="33980" spans="1:18" x14ac:dyDescent="0.3">
      <c r="A33980" s="11">
        <v>1016256823</v>
      </c>
      <c r="B33980" s="40" t="s">
        <v>51713</v>
      </c>
      <c r="C33980" t="s">
        <v>8882</v>
      </c>
      <c r="D33980" s="9">
        <v>43203</v>
      </c>
      <c r="E33980" s="9">
        <v>43203</v>
      </c>
      <c r="F33980">
        <v>0</v>
      </c>
      <c r="H33980" t="s">
        <v>62</v>
      </c>
      <c r="I33980" t="s">
        <v>253</v>
      </c>
      <c r="J33980">
        <v>0</v>
      </c>
      <c r="K33980">
        <v>0</v>
      </c>
      <c r="L33980">
        <v>0</v>
      </c>
      <c r="M33980" s="42">
        <v>0</v>
      </c>
      <c r="N33980" t="s">
        <v>63799</v>
      </c>
      <c r="O33980">
        <v>1016256823</v>
      </c>
      <c r="P33980" t="s">
        <v>78929</v>
      </c>
      <c r="R33980" t="s">
        <v>5729</v>
      </c>
    </row>
    <row r="33981" spans="1:18" x14ac:dyDescent="0.3">
      <c r="A33981" s="11">
        <v>1016256822</v>
      </c>
      <c r="B33981" s="40" t="s">
        <v>51713</v>
      </c>
      <c r="C33981" t="s">
        <v>22919</v>
      </c>
      <c r="D33981" s="9">
        <v>43203</v>
      </c>
      <c r="E33981" s="9">
        <v>43203</v>
      </c>
      <c r="F33981">
        <v>0</v>
      </c>
      <c r="H33981" t="s">
        <v>62</v>
      </c>
      <c r="I33981" t="s">
        <v>253</v>
      </c>
      <c r="J33981">
        <v>0</v>
      </c>
      <c r="K33981">
        <v>0</v>
      </c>
      <c r="L33981">
        <v>0</v>
      </c>
      <c r="M33981" s="42">
        <v>0</v>
      </c>
      <c r="N33981" t="s">
        <v>63800</v>
      </c>
      <c r="O33981">
        <v>1016256822</v>
      </c>
      <c r="P33981" t="s">
        <v>78929</v>
      </c>
      <c r="R33981" t="s">
        <v>5729</v>
      </c>
    </row>
    <row r="33982" spans="1:18" x14ac:dyDescent="0.3">
      <c r="A33982" s="11">
        <v>1016256907</v>
      </c>
      <c r="B33982" s="40" t="s">
        <v>51713</v>
      </c>
      <c r="C33982" t="s">
        <v>8876</v>
      </c>
      <c r="D33982" s="9">
        <v>43203</v>
      </c>
      <c r="E33982" s="9">
        <v>43203</v>
      </c>
      <c r="F33982">
        <v>0</v>
      </c>
      <c r="H33982" t="s">
        <v>62</v>
      </c>
      <c r="I33982" t="s">
        <v>253</v>
      </c>
      <c r="J33982">
        <v>0</v>
      </c>
      <c r="K33982">
        <v>0</v>
      </c>
      <c r="L33982">
        <v>0</v>
      </c>
      <c r="M33982" s="42">
        <v>0</v>
      </c>
      <c r="N33982" t="s">
        <v>63801</v>
      </c>
      <c r="O33982">
        <v>1016256907</v>
      </c>
      <c r="P33982" t="s">
        <v>78929</v>
      </c>
      <c r="R33982" t="s">
        <v>5729</v>
      </c>
    </row>
    <row r="33983" spans="1:18" x14ac:dyDescent="0.3">
      <c r="A33983" s="11">
        <v>1016256827</v>
      </c>
      <c r="B33983" s="40" t="s">
        <v>51713</v>
      </c>
      <c r="C33983" t="s">
        <v>22926</v>
      </c>
      <c r="D33983" s="9">
        <v>43203</v>
      </c>
      <c r="E33983" s="9">
        <v>43203</v>
      </c>
      <c r="F33983">
        <v>0</v>
      </c>
      <c r="H33983" t="s">
        <v>62</v>
      </c>
      <c r="I33983" t="s">
        <v>256</v>
      </c>
      <c r="J33983">
        <v>0</v>
      </c>
      <c r="K33983">
        <v>0</v>
      </c>
      <c r="L33983">
        <v>0</v>
      </c>
      <c r="M33983" s="42">
        <v>0</v>
      </c>
      <c r="N33983" t="s">
        <v>63802</v>
      </c>
      <c r="O33983">
        <v>1016256827</v>
      </c>
      <c r="P33983" t="s">
        <v>78929</v>
      </c>
      <c r="R33983" t="s">
        <v>5729</v>
      </c>
    </row>
    <row r="33984" spans="1:18" x14ac:dyDescent="0.3">
      <c r="A33984" s="11">
        <v>1016256824</v>
      </c>
      <c r="B33984" s="40" t="s">
        <v>51713</v>
      </c>
      <c r="C33984" t="s">
        <v>22927</v>
      </c>
      <c r="D33984" s="9">
        <v>43203</v>
      </c>
      <c r="E33984" s="9">
        <v>43203</v>
      </c>
      <c r="F33984">
        <v>0</v>
      </c>
      <c r="H33984" t="s">
        <v>22982</v>
      </c>
      <c r="I33984" t="s">
        <v>255</v>
      </c>
      <c r="J33984">
        <v>0</v>
      </c>
      <c r="K33984">
        <v>0</v>
      </c>
      <c r="L33984">
        <v>0</v>
      </c>
      <c r="M33984" s="42">
        <v>0</v>
      </c>
      <c r="N33984" t="s">
        <v>63803</v>
      </c>
      <c r="O33984">
        <v>1016256824</v>
      </c>
      <c r="P33984" t="s">
        <v>78929</v>
      </c>
      <c r="R33984" t="s">
        <v>5729</v>
      </c>
    </row>
    <row r="33985" spans="1:18" x14ac:dyDescent="0.3">
      <c r="A33985" s="11">
        <v>1016256828</v>
      </c>
      <c r="B33985" s="40" t="s">
        <v>51713</v>
      </c>
      <c r="C33985" t="s">
        <v>22942</v>
      </c>
      <c r="D33985" s="9">
        <v>43203</v>
      </c>
      <c r="E33985" s="9">
        <v>43203</v>
      </c>
      <c r="F33985">
        <v>0</v>
      </c>
      <c r="H33985" t="s">
        <v>62</v>
      </c>
      <c r="I33985" t="s">
        <v>253</v>
      </c>
      <c r="J33985">
        <v>0</v>
      </c>
      <c r="K33985">
        <v>0</v>
      </c>
      <c r="L33985">
        <v>0</v>
      </c>
      <c r="M33985" s="42">
        <v>0</v>
      </c>
      <c r="N33985" t="s">
        <v>63804</v>
      </c>
      <c r="O33985">
        <v>1016256828</v>
      </c>
      <c r="P33985" t="s">
        <v>78929</v>
      </c>
      <c r="R33985" t="s">
        <v>5729</v>
      </c>
    </row>
    <row r="33986" spans="1:18" x14ac:dyDescent="0.3">
      <c r="A33986" s="11">
        <v>1016256914</v>
      </c>
      <c r="B33986" s="40" t="s">
        <v>51713</v>
      </c>
      <c r="C33986" t="s">
        <v>8884</v>
      </c>
      <c r="D33986" s="9">
        <v>43203</v>
      </c>
      <c r="E33986" s="9">
        <v>43203</v>
      </c>
      <c r="F33986">
        <v>0</v>
      </c>
      <c r="H33986" t="s">
        <v>62</v>
      </c>
      <c r="I33986" t="s">
        <v>253</v>
      </c>
      <c r="J33986">
        <v>0</v>
      </c>
      <c r="K33986">
        <v>0</v>
      </c>
      <c r="L33986">
        <v>0</v>
      </c>
      <c r="M33986" s="42">
        <v>0</v>
      </c>
      <c r="N33986" t="s">
        <v>63805</v>
      </c>
      <c r="O33986">
        <v>1016256914</v>
      </c>
      <c r="P33986" t="s">
        <v>78929</v>
      </c>
      <c r="R33986" t="s">
        <v>5729</v>
      </c>
    </row>
    <row r="33987" spans="1:18" x14ac:dyDescent="0.3">
      <c r="A33987" s="11">
        <v>1016256916</v>
      </c>
      <c r="B33987" s="40" t="s">
        <v>51713</v>
      </c>
      <c r="C33987" t="s">
        <v>22926</v>
      </c>
      <c r="D33987" s="9">
        <v>43203</v>
      </c>
      <c r="E33987" s="9">
        <v>43203</v>
      </c>
      <c r="F33987">
        <v>0</v>
      </c>
      <c r="H33987" t="s">
        <v>62</v>
      </c>
      <c r="I33987" t="s">
        <v>256</v>
      </c>
      <c r="J33987">
        <v>0</v>
      </c>
      <c r="K33987">
        <v>0</v>
      </c>
      <c r="L33987">
        <v>0</v>
      </c>
      <c r="M33987" s="42">
        <v>0</v>
      </c>
      <c r="N33987" t="s">
        <v>63806</v>
      </c>
      <c r="O33987">
        <v>1016256916</v>
      </c>
      <c r="P33987" t="s">
        <v>78929</v>
      </c>
      <c r="R33987" t="s">
        <v>5729</v>
      </c>
    </row>
    <row r="33988" spans="1:18" x14ac:dyDescent="0.3">
      <c r="A33988" s="11">
        <v>1016256832</v>
      </c>
      <c r="B33988" s="40" t="s">
        <v>51713</v>
      </c>
      <c r="C33988" t="s">
        <v>8893</v>
      </c>
      <c r="D33988" s="9">
        <v>43203</v>
      </c>
      <c r="E33988" s="9">
        <v>43203</v>
      </c>
      <c r="F33988">
        <v>0</v>
      </c>
      <c r="H33988" t="s">
        <v>62</v>
      </c>
      <c r="I33988" t="s">
        <v>253</v>
      </c>
      <c r="J33988">
        <v>0</v>
      </c>
      <c r="K33988">
        <v>0</v>
      </c>
      <c r="L33988">
        <v>0</v>
      </c>
      <c r="M33988" s="42">
        <v>0</v>
      </c>
      <c r="N33988" t="s">
        <v>63807</v>
      </c>
      <c r="O33988">
        <v>1016256832</v>
      </c>
      <c r="P33988" t="s">
        <v>78929</v>
      </c>
      <c r="R33988" t="s">
        <v>5729</v>
      </c>
    </row>
    <row r="33989" spans="1:18" x14ac:dyDescent="0.3">
      <c r="A33989" s="11">
        <v>1016256917</v>
      </c>
      <c r="B33989" s="40" t="s">
        <v>51713</v>
      </c>
      <c r="C33989" t="s">
        <v>8884</v>
      </c>
      <c r="D33989" s="9">
        <v>43203</v>
      </c>
      <c r="E33989" s="9">
        <v>43203</v>
      </c>
      <c r="F33989">
        <v>0</v>
      </c>
      <c r="H33989" t="s">
        <v>22982</v>
      </c>
      <c r="I33989" t="s">
        <v>253</v>
      </c>
      <c r="J33989">
        <v>0</v>
      </c>
      <c r="K33989">
        <v>0</v>
      </c>
      <c r="L33989">
        <v>0</v>
      </c>
      <c r="M33989" s="42">
        <v>0</v>
      </c>
      <c r="N33989" t="s">
        <v>63808</v>
      </c>
      <c r="O33989">
        <v>1016256917</v>
      </c>
      <c r="P33989" t="s">
        <v>78929</v>
      </c>
      <c r="R33989" t="s">
        <v>5729</v>
      </c>
    </row>
    <row r="33990" spans="1:18" x14ac:dyDescent="0.3">
      <c r="A33990" s="11">
        <v>1016256833</v>
      </c>
      <c r="B33990" s="40" t="s">
        <v>51713</v>
      </c>
      <c r="C33990" t="s">
        <v>8881</v>
      </c>
      <c r="D33990" s="9">
        <v>43203</v>
      </c>
      <c r="E33990" s="9">
        <v>43203</v>
      </c>
      <c r="F33990">
        <v>0</v>
      </c>
      <c r="H33990" t="s">
        <v>62</v>
      </c>
      <c r="I33990" t="s">
        <v>253</v>
      </c>
      <c r="J33990">
        <v>0</v>
      </c>
      <c r="K33990">
        <v>0</v>
      </c>
      <c r="L33990">
        <v>0</v>
      </c>
      <c r="M33990" s="42">
        <v>0</v>
      </c>
      <c r="N33990" t="s">
        <v>63809</v>
      </c>
      <c r="O33990">
        <v>1016256833</v>
      </c>
      <c r="P33990" t="s">
        <v>78929</v>
      </c>
      <c r="R33990" t="s">
        <v>5729</v>
      </c>
    </row>
    <row r="33991" spans="1:18" x14ac:dyDescent="0.3">
      <c r="A33991" s="11">
        <v>1016256834</v>
      </c>
      <c r="B33991" s="40" t="s">
        <v>51713</v>
      </c>
      <c r="C33991" t="s">
        <v>8897</v>
      </c>
      <c r="D33991" s="9">
        <v>43203</v>
      </c>
      <c r="E33991" s="9">
        <v>43203</v>
      </c>
      <c r="F33991">
        <v>0</v>
      </c>
      <c r="H33991" t="s">
        <v>62</v>
      </c>
      <c r="I33991" t="s">
        <v>253</v>
      </c>
      <c r="J33991">
        <v>0</v>
      </c>
      <c r="K33991">
        <v>0</v>
      </c>
      <c r="L33991">
        <v>0</v>
      </c>
      <c r="M33991" s="42">
        <v>0</v>
      </c>
      <c r="N33991" t="s">
        <v>63810</v>
      </c>
      <c r="O33991">
        <v>1016256834</v>
      </c>
      <c r="P33991" t="s">
        <v>78929</v>
      </c>
      <c r="R33991" t="s">
        <v>5729</v>
      </c>
    </row>
    <row r="33992" spans="1:18" x14ac:dyDescent="0.3">
      <c r="A33992" s="11">
        <v>1016256921</v>
      </c>
      <c r="B33992" s="40" t="s">
        <v>51713</v>
      </c>
      <c r="C33992" t="s">
        <v>8882</v>
      </c>
      <c r="D33992" s="9">
        <v>43203</v>
      </c>
      <c r="E33992" s="9">
        <v>43203</v>
      </c>
      <c r="F33992">
        <v>0</v>
      </c>
      <c r="H33992" t="s">
        <v>62</v>
      </c>
      <c r="I33992" t="s">
        <v>253</v>
      </c>
      <c r="J33992">
        <v>0</v>
      </c>
      <c r="K33992">
        <v>0</v>
      </c>
      <c r="L33992">
        <v>0</v>
      </c>
      <c r="M33992" s="42">
        <v>0</v>
      </c>
      <c r="N33992" t="s">
        <v>63811</v>
      </c>
      <c r="O33992">
        <v>1016256921</v>
      </c>
      <c r="P33992" t="s">
        <v>78929</v>
      </c>
      <c r="R33992" t="s">
        <v>5729</v>
      </c>
    </row>
    <row r="33993" spans="1:18" x14ac:dyDescent="0.3">
      <c r="A33993" s="11">
        <v>1016256925</v>
      </c>
      <c r="B33993" s="40" t="s">
        <v>51713</v>
      </c>
      <c r="C33993" t="s">
        <v>8876</v>
      </c>
      <c r="D33993" s="9">
        <v>43203</v>
      </c>
      <c r="E33993" s="9">
        <v>43203</v>
      </c>
      <c r="F33993">
        <v>0</v>
      </c>
      <c r="H33993" t="s">
        <v>62</v>
      </c>
      <c r="I33993" t="s">
        <v>253</v>
      </c>
      <c r="J33993">
        <v>0</v>
      </c>
      <c r="K33993">
        <v>0</v>
      </c>
      <c r="L33993">
        <v>0</v>
      </c>
      <c r="M33993" s="42">
        <v>0</v>
      </c>
      <c r="N33993" t="s">
        <v>63812</v>
      </c>
      <c r="O33993">
        <v>1016256925</v>
      </c>
      <c r="P33993" t="s">
        <v>78929</v>
      </c>
      <c r="R33993" t="s">
        <v>5729</v>
      </c>
    </row>
    <row r="33994" spans="1:18" x14ac:dyDescent="0.3">
      <c r="A33994" s="11">
        <v>1016256837</v>
      </c>
      <c r="B33994" s="40" t="s">
        <v>51713</v>
      </c>
      <c r="C33994" t="s">
        <v>8881</v>
      </c>
      <c r="D33994" s="9">
        <v>43203</v>
      </c>
      <c r="E33994" s="9">
        <v>43203</v>
      </c>
      <c r="F33994">
        <v>0</v>
      </c>
      <c r="H33994" t="s">
        <v>62</v>
      </c>
      <c r="I33994" t="s">
        <v>253</v>
      </c>
      <c r="J33994">
        <v>0</v>
      </c>
      <c r="K33994">
        <v>0</v>
      </c>
      <c r="L33994">
        <v>0</v>
      </c>
      <c r="M33994" s="42">
        <v>0</v>
      </c>
      <c r="N33994" t="s">
        <v>63813</v>
      </c>
      <c r="O33994">
        <v>1016256837</v>
      </c>
      <c r="P33994" t="s">
        <v>78929</v>
      </c>
      <c r="R33994" t="s">
        <v>5729</v>
      </c>
    </row>
    <row r="33995" spans="1:18" x14ac:dyDescent="0.3">
      <c r="A33995" s="11">
        <v>1016256838</v>
      </c>
      <c r="B33995" s="40" t="s">
        <v>51713</v>
      </c>
      <c r="C33995" t="s">
        <v>8880</v>
      </c>
      <c r="D33995" s="9">
        <v>43203</v>
      </c>
      <c r="E33995" s="9">
        <v>43203</v>
      </c>
      <c r="F33995">
        <v>0</v>
      </c>
      <c r="H33995" t="s">
        <v>62</v>
      </c>
      <c r="I33995" t="s">
        <v>253</v>
      </c>
      <c r="J33995">
        <v>0</v>
      </c>
      <c r="K33995">
        <v>0</v>
      </c>
      <c r="L33995">
        <v>0</v>
      </c>
      <c r="M33995" s="42">
        <v>0</v>
      </c>
      <c r="N33995" t="s">
        <v>63814</v>
      </c>
      <c r="O33995">
        <v>1016256838</v>
      </c>
      <c r="P33995" t="s">
        <v>78929</v>
      </c>
      <c r="R33995" t="s">
        <v>5729</v>
      </c>
    </row>
    <row r="33996" spans="1:18" x14ac:dyDescent="0.3">
      <c r="A33996" s="11">
        <v>1016256840</v>
      </c>
      <c r="B33996" s="40" t="s">
        <v>51713</v>
      </c>
      <c r="C33996" t="s">
        <v>8875</v>
      </c>
      <c r="D33996" s="9">
        <v>43203</v>
      </c>
      <c r="E33996" s="9">
        <v>43203</v>
      </c>
      <c r="F33996">
        <v>0</v>
      </c>
      <c r="H33996" t="s">
        <v>62</v>
      </c>
      <c r="I33996" t="s">
        <v>253</v>
      </c>
      <c r="J33996">
        <v>0</v>
      </c>
      <c r="K33996">
        <v>0</v>
      </c>
      <c r="L33996">
        <v>0</v>
      </c>
      <c r="M33996" s="42">
        <v>0</v>
      </c>
      <c r="N33996" t="s">
        <v>63815</v>
      </c>
      <c r="O33996">
        <v>1016256840</v>
      </c>
      <c r="P33996" t="s">
        <v>78929</v>
      </c>
      <c r="R33996" t="s">
        <v>5729</v>
      </c>
    </row>
    <row r="33997" spans="1:18" x14ac:dyDescent="0.3">
      <c r="A33997" s="11">
        <v>1016256930</v>
      </c>
      <c r="B33997" s="40" t="s">
        <v>51713</v>
      </c>
      <c r="C33997" t="s">
        <v>22932</v>
      </c>
      <c r="D33997" s="9">
        <v>43203</v>
      </c>
      <c r="E33997" s="9">
        <v>43203</v>
      </c>
      <c r="F33997">
        <v>0</v>
      </c>
      <c r="H33997" t="s">
        <v>22982</v>
      </c>
      <c r="I33997" t="s">
        <v>253</v>
      </c>
      <c r="J33997">
        <v>0</v>
      </c>
      <c r="K33997">
        <v>0</v>
      </c>
      <c r="L33997">
        <v>0</v>
      </c>
      <c r="M33997" s="42">
        <v>0</v>
      </c>
      <c r="N33997" t="s">
        <v>63816</v>
      </c>
      <c r="O33997">
        <v>1016256930</v>
      </c>
      <c r="P33997" t="s">
        <v>78929</v>
      </c>
      <c r="R33997" t="s">
        <v>5729</v>
      </c>
    </row>
    <row r="33998" spans="1:18" x14ac:dyDescent="0.3">
      <c r="A33998" s="11">
        <v>1016256848</v>
      </c>
      <c r="B33998" s="40" t="s">
        <v>51713</v>
      </c>
      <c r="C33998" t="s">
        <v>22960</v>
      </c>
      <c r="D33998" s="9">
        <v>43203</v>
      </c>
      <c r="E33998" s="9">
        <v>43203</v>
      </c>
      <c r="F33998">
        <v>0</v>
      </c>
      <c r="H33998" t="s">
        <v>62</v>
      </c>
      <c r="I33998" t="s">
        <v>259</v>
      </c>
      <c r="J33998">
        <v>0</v>
      </c>
      <c r="K33998">
        <v>0</v>
      </c>
      <c r="L33998">
        <v>0</v>
      </c>
      <c r="M33998" s="42">
        <v>0</v>
      </c>
      <c r="N33998" t="s">
        <v>63817</v>
      </c>
      <c r="O33998">
        <v>1016256848</v>
      </c>
      <c r="P33998" t="s">
        <v>78929</v>
      </c>
      <c r="R33998" t="s">
        <v>5729</v>
      </c>
    </row>
    <row r="33999" spans="1:18" x14ac:dyDescent="0.3">
      <c r="A33999" s="11">
        <v>1016256931</v>
      </c>
      <c r="B33999" s="40" t="s">
        <v>51713</v>
      </c>
      <c r="C33999" t="s">
        <v>8881</v>
      </c>
      <c r="D33999" s="9">
        <v>43203</v>
      </c>
      <c r="E33999" s="9">
        <v>43203</v>
      </c>
      <c r="F33999">
        <v>0</v>
      </c>
      <c r="H33999" t="s">
        <v>62</v>
      </c>
      <c r="I33999" t="s">
        <v>253</v>
      </c>
      <c r="J33999">
        <v>0</v>
      </c>
      <c r="K33999">
        <v>0</v>
      </c>
      <c r="L33999">
        <v>0</v>
      </c>
      <c r="M33999" s="42">
        <v>0</v>
      </c>
      <c r="N33999" t="s">
        <v>63818</v>
      </c>
      <c r="O33999">
        <v>1016256931</v>
      </c>
      <c r="P33999" t="s">
        <v>78929</v>
      </c>
      <c r="R33999" t="s">
        <v>5729</v>
      </c>
    </row>
    <row r="34000" spans="1:18" x14ac:dyDescent="0.3">
      <c r="A34000" s="11">
        <v>1016256852</v>
      </c>
      <c r="B34000" s="40" t="s">
        <v>51713</v>
      </c>
      <c r="C34000" t="s">
        <v>8875</v>
      </c>
      <c r="D34000" s="9">
        <v>43203</v>
      </c>
      <c r="E34000" s="9">
        <v>43203</v>
      </c>
      <c r="F34000">
        <v>0</v>
      </c>
      <c r="H34000" t="s">
        <v>62</v>
      </c>
      <c r="I34000" t="s">
        <v>253</v>
      </c>
      <c r="J34000">
        <v>0</v>
      </c>
      <c r="K34000">
        <v>0</v>
      </c>
      <c r="L34000">
        <v>0</v>
      </c>
      <c r="M34000" s="42">
        <v>0</v>
      </c>
      <c r="N34000" t="s">
        <v>63819</v>
      </c>
      <c r="O34000">
        <v>1016256852</v>
      </c>
      <c r="P34000" t="s">
        <v>78929</v>
      </c>
      <c r="R34000" t="s">
        <v>5729</v>
      </c>
    </row>
    <row r="34001" spans="1:18" x14ac:dyDescent="0.3">
      <c r="A34001" s="11">
        <v>1016256853</v>
      </c>
      <c r="B34001" s="40" t="s">
        <v>51713</v>
      </c>
      <c r="C34001" t="s">
        <v>8875</v>
      </c>
      <c r="D34001" s="9">
        <v>43203</v>
      </c>
      <c r="E34001" s="9">
        <v>43203</v>
      </c>
      <c r="F34001">
        <v>0</v>
      </c>
      <c r="H34001" t="s">
        <v>62</v>
      </c>
      <c r="I34001" t="s">
        <v>253</v>
      </c>
      <c r="J34001">
        <v>0</v>
      </c>
      <c r="K34001">
        <v>0</v>
      </c>
      <c r="L34001">
        <v>0</v>
      </c>
      <c r="M34001" s="42">
        <v>0</v>
      </c>
      <c r="N34001" t="s">
        <v>63820</v>
      </c>
      <c r="O34001">
        <v>1016256853</v>
      </c>
      <c r="P34001" t="s">
        <v>78929</v>
      </c>
      <c r="R34001" t="s">
        <v>5729</v>
      </c>
    </row>
    <row r="34002" spans="1:18" x14ac:dyDescent="0.3">
      <c r="A34002" s="11">
        <v>1016256855</v>
      </c>
      <c r="B34002" s="40" t="s">
        <v>51713</v>
      </c>
      <c r="C34002" t="s">
        <v>8886</v>
      </c>
      <c r="D34002" s="9">
        <v>43203</v>
      </c>
      <c r="E34002" s="9">
        <v>43203</v>
      </c>
      <c r="F34002">
        <v>0</v>
      </c>
      <c r="H34002" t="s">
        <v>62</v>
      </c>
      <c r="I34002" t="s">
        <v>253</v>
      </c>
      <c r="J34002">
        <v>0</v>
      </c>
      <c r="K34002">
        <v>0</v>
      </c>
      <c r="L34002">
        <v>0</v>
      </c>
      <c r="M34002" s="42">
        <v>0</v>
      </c>
      <c r="N34002" t="s">
        <v>63821</v>
      </c>
      <c r="O34002">
        <v>1016256855</v>
      </c>
      <c r="P34002" t="s">
        <v>78929</v>
      </c>
      <c r="R34002" t="s">
        <v>5729</v>
      </c>
    </row>
    <row r="34003" spans="1:18" x14ac:dyDescent="0.3">
      <c r="A34003" s="11">
        <v>1016256857</v>
      </c>
      <c r="B34003" s="40" t="s">
        <v>51713</v>
      </c>
      <c r="C34003" t="s">
        <v>22928</v>
      </c>
      <c r="D34003" s="9">
        <v>43203</v>
      </c>
      <c r="E34003" s="9">
        <v>43203</v>
      </c>
      <c r="F34003">
        <v>0</v>
      </c>
      <c r="H34003" t="s">
        <v>62</v>
      </c>
      <c r="I34003" t="s">
        <v>253</v>
      </c>
      <c r="J34003">
        <v>0</v>
      </c>
      <c r="K34003">
        <v>0</v>
      </c>
      <c r="L34003">
        <v>0</v>
      </c>
      <c r="M34003" s="42">
        <v>0</v>
      </c>
      <c r="N34003" t="s">
        <v>63822</v>
      </c>
      <c r="O34003">
        <v>1016256857</v>
      </c>
      <c r="P34003" t="s">
        <v>78929</v>
      </c>
      <c r="R34003" t="s">
        <v>5729</v>
      </c>
    </row>
    <row r="34004" spans="1:18" x14ac:dyDescent="0.3">
      <c r="A34004" s="11">
        <v>1016256860</v>
      </c>
      <c r="B34004" s="40" t="s">
        <v>51713</v>
      </c>
      <c r="C34004" t="s">
        <v>8881</v>
      </c>
      <c r="D34004" s="9">
        <v>43203</v>
      </c>
      <c r="E34004" s="9">
        <v>43203</v>
      </c>
      <c r="F34004">
        <v>0</v>
      </c>
      <c r="H34004" t="s">
        <v>62</v>
      </c>
      <c r="I34004" t="s">
        <v>253</v>
      </c>
      <c r="J34004">
        <v>0</v>
      </c>
      <c r="K34004">
        <v>0</v>
      </c>
      <c r="L34004">
        <v>0</v>
      </c>
      <c r="M34004" s="42">
        <v>0</v>
      </c>
      <c r="N34004" t="s">
        <v>63823</v>
      </c>
      <c r="O34004">
        <v>1016256860</v>
      </c>
      <c r="P34004" t="s">
        <v>78929</v>
      </c>
      <c r="R34004" t="s">
        <v>5729</v>
      </c>
    </row>
    <row r="34005" spans="1:18" x14ac:dyDescent="0.3">
      <c r="A34005" s="11">
        <v>1016256937</v>
      </c>
      <c r="B34005" s="40" t="s">
        <v>51713</v>
      </c>
      <c r="C34005" t="s">
        <v>22926</v>
      </c>
      <c r="D34005" s="9">
        <v>43203</v>
      </c>
      <c r="E34005" s="9">
        <v>43203</v>
      </c>
      <c r="F34005">
        <v>0</v>
      </c>
      <c r="H34005" t="s">
        <v>62</v>
      </c>
      <c r="I34005" t="s">
        <v>256</v>
      </c>
      <c r="J34005">
        <v>0</v>
      </c>
      <c r="K34005">
        <v>0</v>
      </c>
      <c r="L34005">
        <v>0</v>
      </c>
      <c r="M34005" s="42">
        <v>0</v>
      </c>
      <c r="N34005" t="s">
        <v>63824</v>
      </c>
      <c r="O34005">
        <v>1016256937</v>
      </c>
      <c r="P34005" t="s">
        <v>78929</v>
      </c>
      <c r="R34005" t="s">
        <v>5729</v>
      </c>
    </row>
    <row r="34006" spans="1:18" x14ac:dyDescent="0.3">
      <c r="A34006" s="11">
        <v>1016256862</v>
      </c>
      <c r="B34006" s="40" t="s">
        <v>51713</v>
      </c>
      <c r="C34006" t="s">
        <v>8876</v>
      </c>
      <c r="D34006" s="9">
        <v>43203</v>
      </c>
      <c r="E34006" s="9">
        <v>43203</v>
      </c>
      <c r="F34006">
        <v>0</v>
      </c>
      <c r="H34006" t="s">
        <v>62</v>
      </c>
      <c r="I34006" t="s">
        <v>253</v>
      </c>
      <c r="J34006">
        <v>0</v>
      </c>
      <c r="K34006">
        <v>0</v>
      </c>
      <c r="L34006">
        <v>0</v>
      </c>
      <c r="M34006" s="42">
        <v>0</v>
      </c>
      <c r="N34006" t="s">
        <v>63825</v>
      </c>
      <c r="O34006">
        <v>1016256862</v>
      </c>
      <c r="P34006" t="s">
        <v>78929</v>
      </c>
      <c r="R34006" t="s">
        <v>5729</v>
      </c>
    </row>
    <row r="34007" spans="1:18" x14ac:dyDescent="0.3">
      <c r="A34007" s="11">
        <v>1016256863</v>
      </c>
      <c r="B34007" s="40" t="s">
        <v>51713</v>
      </c>
      <c r="C34007" t="s">
        <v>22926</v>
      </c>
      <c r="D34007" s="9">
        <v>43203</v>
      </c>
      <c r="E34007" s="9">
        <v>43203</v>
      </c>
      <c r="F34007">
        <v>0</v>
      </c>
      <c r="H34007" t="s">
        <v>62</v>
      </c>
      <c r="I34007" t="s">
        <v>256</v>
      </c>
      <c r="J34007">
        <v>0</v>
      </c>
      <c r="K34007">
        <v>0</v>
      </c>
      <c r="L34007">
        <v>0</v>
      </c>
      <c r="M34007" s="42">
        <v>0</v>
      </c>
      <c r="N34007" t="s">
        <v>63826</v>
      </c>
      <c r="O34007">
        <v>1016256863</v>
      </c>
      <c r="P34007" t="s">
        <v>78929</v>
      </c>
      <c r="R34007" t="s">
        <v>5729</v>
      </c>
    </row>
    <row r="34008" spans="1:18" x14ac:dyDescent="0.3">
      <c r="A34008" s="11">
        <v>1016256942</v>
      </c>
      <c r="B34008" s="40" t="s">
        <v>51713</v>
      </c>
      <c r="C34008" t="s">
        <v>8875</v>
      </c>
      <c r="D34008" s="9">
        <v>43203</v>
      </c>
      <c r="E34008" s="9">
        <v>43203</v>
      </c>
      <c r="F34008">
        <v>0</v>
      </c>
      <c r="H34008" t="s">
        <v>62</v>
      </c>
      <c r="I34008" t="s">
        <v>253</v>
      </c>
      <c r="J34008">
        <v>0</v>
      </c>
      <c r="K34008">
        <v>0</v>
      </c>
      <c r="L34008">
        <v>0</v>
      </c>
      <c r="M34008" s="42">
        <v>0</v>
      </c>
      <c r="N34008" t="s">
        <v>63827</v>
      </c>
      <c r="O34008">
        <v>1016256942</v>
      </c>
      <c r="P34008" t="s">
        <v>78929</v>
      </c>
      <c r="R34008" t="s">
        <v>5729</v>
      </c>
    </row>
    <row r="34009" spans="1:18" x14ac:dyDescent="0.3">
      <c r="A34009" s="11">
        <v>1016256871</v>
      </c>
      <c r="B34009" s="40" t="s">
        <v>51713</v>
      </c>
      <c r="C34009" t="s">
        <v>8886</v>
      </c>
      <c r="D34009" s="9">
        <v>43203</v>
      </c>
      <c r="E34009" s="9">
        <v>43203</v>
      </c>
      <c r="F34009">
        <v>0</v>
      </c>
      <c r="H34009" t="s">
        <v>62</v>
      </c>
      <c r="I34009" t="s">
        <v>253</v>
      </c>
      <c r="J34009">
        <v>0</v>
      </c>
      <c r="K34009">
        <v>0</v>
      </c>
      <c r="L34009">
        <v>0</v>
      </c>
      <c r="M34009" s="42">
        <v>0</v>
      </c>
      <c r="N34009" t="s">
        <v>63828</v>
      </c>
      <c r="O34009">
        <v>1016256871</v>
      </c>
      <c r="P34009" t="s">
        <v>78929</v>
      </c>
      <c r="R34009" t="s">
        <v>5729</v>
      </c>
    </row>
    <row r="34010" spans="1:18" x14ac:dyDescent="0.3">
      <c r="A34010" s="11">
        <v>1013297284</v>
      </c>
      <c r="B34010" s="40" t="s">
        <v>51713</v>
      </c>
      <c r="C34010" t="s">
        <v>8884</v>
      </c>
      <c r="D34010" s="9">
        <v>43203</v>
      </c>
      <c r="E34010" s="9">
        <v>43203</v>
      </c>
      <c r="F34010">
        <v>0</v>
      </c>
      <c r="H34010" t="s">
        <v>62</v>
      </c>
      <c r="I34010" t="s">
        <v>253</v>
      </c>
      <c r="J34010">
        <v>0</v>
      </c>
      <c r="K34010">
        <v>0</v>
      </c>
      <c r="L34010">
        <v>0</v>
      </c>
      <c r="M34010" s="42">
        <v>0</v>
      </c>
      <c r="N34010" t="s">
        <v>63829</v>
      </c>
      <c r="O34010">
        <v>1013297284</v>
      </c>
      <c r="P34010" t="s">
        <v>78929</v>
      </c>
      <c r="R34010" t="s">
        <v>5729</v>
      </c>
    </row>
    <row r="34011" spans="1:18" x14ac:dyDescent="0.3">
      <c r="A34011" s="11">
        <v>1016256944</v>
      </c>
      <c r="B34011" s="40" t="s">
        <v>51713</v>
      </c>
      <c r="C34011" t="s">
        <v>8875</v>
      </c>
      <c r="D34011" s="9">
        <v>43203</v>
      </c>
      <c r="E34011" s="9">
        <v>43203</v>
      </c>
      <c r="F34011">
        <v>0</v>
      </c>
      <c r="H34011" t="s">
        <v>62</v>
      </c>
      <c r="I34011" t="s">
        <v>253</v>
      </c>
      <c r="J34011">
        <v>0</v>
      </c>
      <c r="K34011">
        <v>0</v>
      </c>
      <c r="L34011">
        <v>0</v>
      </c>
      <c r="M34011" s="42">
        <v>0</v>
      </c>
      <c r="N34011" t="s">
        <v>63830</v>
      </c>
      <c r="O34011">
        <v>1016256944</v>
      </c>
      <c r="P34011" t="s">
        <v>78929</v>
      </c>
      <c r="R34011" t="s">
        <v>5729</v>
      </c>
    </row>
    <row r="34012" spans="1:18" x14ac:dyDescent="0.3">
      <c r="A34012" s="11">
        <v>1016256945</v>
      </c>
      <c r="B34012" s="40" t="s">
        <v>51713</v>
      </c>
      <c r="C34012" t="s">
        <v>8876</v>
      </c>
      <c r="D34012" s="9">
        <v>43203</v>
      </c>
      <c r="E34012" s="9">
        <v>43203</v>
      </c>
      <c r="F34012">
        <v>0</v>
      </c>
      <c r="H34012" t="s">
        <v>62</v>
      </c>
      <c r="I34012" t="s">
        <v>253</v>
      </c>
      <c r="J34012">
        <v>0</v>
      </c>
      <c r="K34012">
        <v>0</v>
      </c>
      <c r="L34012">
        <v>0</v>
      </c>
      <c r="M34012" s="42">
        <v>0</v>
      </c>
      <c r="N34012" t="s">
        <v>63831</v>
      </c>
      <c r="O34012">
        <v>1016256945</v>
      </c>
      <c r="P34012" t="s">
        <v>78929</v>
      </c>
      <c r="R34012" t="s">
        <v>5729</v>
      </c>
    </row>
    <row r="34013" spans="1:18" x14ac:dyDescent="0.3">
      <c r="A34013" s="11">
        <v>1016256873</v>
      </c>
      <c r="B34013" s="40" t="s">
        <v>51713</v>
      </c>
      <c r="C34013" t="s">
        <v>8875</v>
      </c>
      <c r="D34013" s="9">
        <v>43203</v>
      </c>
      <c r="E34013" s="9">
        <v>43203</v>
      </c>
      <c r="F34013">
        <v>0</v>
      </c>
      <c r="H34013" t="s">
        <v>62</v>
      </c>
      <c r="I34013" t="s">
        <v>253</v>
      </c>
      <c r="J34013">
        <v>0</v>
      </c>
      <c r="K34013">
        <v>0</v>
      </c>
      <c r="L34013">
        <v>0</v>
      </c>
      <c r="M34013" s="42">
        <v>0</v>
      </c>
      <c r="N34013" t="s">
        <v>63832</v>
      </c>
      <c r="O34013">
        <v>1016256873</v>
      </c>
      <c r="P34013" t="s">
        <v>78929</v>
      </c>
      <c r="R34013" t="s">
        <v>5729</v>
      </c>
    </row>
    <row r="34014" spans="1:18" x14ac:dyDescent="0.3">
      <c r="A34014" s="11">
        <v>1016256875</v>
      </c>
      <c r="B34014" s="40" t="s">
        <v>51713</v>
      </c>
      <c r="C34014" t="s">
        <v>8877</v>
      </c>
      <c r="D34014" s="9">
        <v>43203</v>
      </c>
      <c r="E34014" s="9">
        <v>43203</v>
      </c>
      <c r="F34014">
        <v>0</v>
      </c>
      <c r="H34014" t="s">
        <v>62</v>
      </c>
      <c r="I34014" t="s">
        <v>253</v>
      </c>
      <c r="J34014">
        <v>0</v>
      </c>
      <c r="K34014">
        <v>0</v>
      </c>
      <c r="L34014">
        <v>0</v>
      </c>
      <c r="M34014" s="42">
        <v>0</v>
      </c>
      <c r="N34014" t="s">
        <v>63833</v>
      </c>
      <c r="O34014">
        <v>1016256875</v>
      </c>
      <c r="P34014" t="s">
        <v>78929</v>
      </c>
      <c r="R34014" t="s">
        <v>5729</v>
      </c>
    </row>
    <row r="34015" spans="1:18" x14ac:dyDescent="0.3">
      <c r="A34015" s="11">
        <v>1016256876</v>
      </c>
      <c r="B34015" s="40" t="s">
        <v>51713</v>
      </c>
      <c r="C34015" t="s">
        <v>22927</v>
      </c>
      <c r="D34015" s="9">
        <v>43203</v>
      </c>
      <c r="E34015" s="9">
        <v>43203</v>
      </c>
      <c r="F34015">
        <v>0</v>
      </c>
      <c r="H34015" t="s">
        <v>62</v>
      </c>
      <c r="I34015" t="s">
        <v>255</v>
      </c>
      <c r="J34015">
        <v>0</v>
      </c>
      <c r="K34015">
        <v>0</v>
      </c>
      <c r="L34015">
        <v>0</v>
      </c>
      <c r="M34015" s="42">
        <v>0</v>
      </c>
      <c r="N34015" t="s">
        <v>63834</v>
      </c>
      <c r="O34015">
        <v>1016256876</v>
      </c>
      <c r="P34015" t="s">
        <v>78929</v>
      </c>
      <c r="R34015" t="s">
        <v>5729</v>
      </c>
    </row>
    <row r="34016" spans="1:18" x14ac:dyDescent="0.3">
      <c r="A34016" s="11">
        <v>1016256951</v>
      </c>
      <c r="B34016" s="40" t="s">
        <v>51713</v>
      </c>
      <c r="C34016" t="s">
        <v>22926</v>
      </c>
      <c r="D34016" s="9">
        <v>43203</v>
      </c>
      <c r="E34016" s="9">
        <v>43209</v>
      </c>
      <c r="F34016">
        <v>4</v>
      </c>
      <c r="H34016" t="s">
        <v>62</v>
      </c>
      <c r="I34016" t="s">
        <v>256</v>
      </c>
      <c r="J34016">
        <v>0</v>
      </c>
      <c r="K34016">
        <v>0</v>
      </c>
      <c r="L34016">
        <v>0</v>
      </c>
      <c r="M34016" s="42">
        <v>0</v>
      </c>
      <c r="N34016" t="s">
        <v>60693</v>
      </c>
      <c r="O34016">
        <v>1016256951</v>
      </c>
      <c r="P34016" t="s">
        <v>78929</v>
      </c>
      <c r="R34016" t="s">
        <v>5729</v>
      </c>
    </row>
    <row r="34017" spans="1:18" x14ac:dyDescent="0.3">
      <c r="A34017" s="11">
        <v>1016256877</v>
      </c>
      <c r="B34017" s="40" t="s">
        <v>51713</v>
      </c>
      <c r="C34017" t="s">
        <v>8876</v>
      </c>
      <c r="D34017" s="9">
        <v>43203</v>
      </c>
      <c r="E34017" s="9">
        <v>43203</v>
      </c>
      <c r="F34017">
        <v>0</v>
      </c>
      <c r="H34017" t="s">
        <v>62</v>
      </c>
      <c r="I34017" t="s">
        <v>253</v>
      </c>
      <c r="J34017">
        <v>0</v>
      </c>
      <c r="K34017">
        <v>0</v>
      </c>
      <c r="L34017">
        <v>0</v>
      </c>
      <c r="M34017" s="42">
        <v>0</v>
      </c>
      <c r="N34017" t="s">
        <v>63835</v>
      </c>
      <c r="O34017">
        <v>1016256877</v>
      </c>
      <c r="P34017" t="s">
        <v>78929</v>
      </c>
      <c r="R34017" t="s">
        <v>5729</v>
      </c>
    </row>
    <row r="34018" spans="1:18" x14ac:dyDescent="0.3">
      <c r="A34018" s="11">
        <v>1016256880</v>
      </c>
      <c r="B34018" s="40" t="s">
        <v>51713</v>
      </c>
      <c r="C34018" t="s">
        <v>8881</v>
      </c>
      <c r="D34018" s="9">
        <v>43203</v>
      </c>
      <c r="E34018" s="9">
        <v>43203</v>
      </c>
      <c r="F34018">
        <v>0</v>
      </c>
      <c r="H34018" t="s">
        <v>62</v>
      </c>
      <c r="I34018" t="s">
        <v>253</v>
      </c>
      <c r="J34018">
        <v>0</v>
      </c>
      <c r="K34018">
        <v>0</v>
      </c>
      <c r="L34018">
        <v>0</v>
      </c>
      <c r="M34018" s="42">
        <v>0</v>
      </c>
      <c r="N34018" t="s">
        <v>63836</v>
      </c>
      <c r="O34018">
        <v>1016256880</v>
      </c>
      <c r="P34018" t="s">
        <v>78929</v>
      </c>
      <c r="R34018" t="s">
        <v>5729</v>
      </c>
    </row>
    <row r="34019" spans="1:18" x14ac:dyDescent="0.3">
      <c r="A34019" s="11">
        <v>1016256882</v>
      </c>
      <c r="B34019" s="40" t="s">
        <v>51713</v>
      </c>
      <c r="C34019" t="s">
        <v>8880</v>
      </c>
      <c r="D34019" s="9">
        <v>43203</v>
      </c>
      <c r="E34019" s="9">
        <v>43203</v>
      </c>
      <c r="F34019">
        <v>0</v>
      </c>
      <c r="H34019" t="s">
        <v>62</v>
      </c>
      <c r="I34019" t="s">
        <v>253</v>
      </c>
      <c r="J34019">
        <v>0</v>
      </c>
      <c r="K34019">
        <v>0</v>
      </c>
      <c r="L34019">
        <v>0</v>
      </c>
      <c r="M34019" s="42">
        <v>0</v>
      </c>
      <c r="N34019" t="s">
        <v>63837</v>
      </c>
      <c r="O34019">
        <v>1016256882</v>
      </c>
      <c r="P34019" t="s">
        <v>78929</v>
      </c>
      <c r="R34019" t="s">
        <v>5729</v>
      </c>
    </row>
    <row r="34020" spans="1:18" x14ac:dyDescent="0.3">
      <c r="A34020" s="11">
        <v>1016256883</v>
      </c>
      <c r="B34020" s="40" t="s">
        <v>51713</v>
      </c>
      <c r="C34020" t="s">
        <v>22944</v>
      </c>
      <c r="D34020" s="9">
        <v>43203</v>
      </c>
      <c r="E34020" s="9">
        <v>43203</v>
      </c>
      <c r="F34020">
        <v>0</v>
      </c>
      <c r="H34020" t="s">
        <v>22982</v>
      </c>
      <c r="I34020" t="s">
        <v>257</v>
      </c>
      <c r="J34020">
        <v>0</v>
      </c>
      <c r="K34020">
        <v>0</v>
      </c>
      <c r="L34020">
        <v>0</v>
      </c>
      <c r="M34020" s="42">
        <v>0</v>
      </c>
      <c r="N34020" t="s">
        <v>63838</v>
      </c>
      <c r="O34020">
        <v>1016256883</v>
      </c>
      <c r="P34020" t="s">
        <v>78929</v>
      </c>
      <c r="R34020" t="s">
        <v>5729</v>
      </c>
    </row>
    <row r="34021" spans="1:18" x14ac:dyDescent="0.3">
      <c r="A34021" s="11">
        <v>1001016825</v>
      </c>
      <c r="B34021" s="40" t="s">
        <v>51713</v>
      </c>
      <c r="C34021" t="s">
        <v>22922</v>
      </c>
      <c r="D34021" s="9">
        <v>43203</v>
      </c>
      <c r="E34021" s="9">
        <v>43203</v>
      </c>
      <c r="F34021">
        <v>0</v>
      </c>
      <c r="H34021" t="s">
        <v>22984</v>
      </c>
      <c r="I34021" t="s">
        <v>254</v>
      </c>
      <c r="J34021">
        <v>0</v>
      </c>
      <c r="K34021">
        <v>0</v>
      </c>
      <c r="L34021">
        <v>0</v>
      </c>
      <c r="M34021" s="42">
        <v>0</v>
      </c>
      <c r="N34021" t="s">
        <v>63839</v>
      </c>
      <c r="O34021">
        <v>1001016825</v>
      </c>
      <c r="P34021" t="s">
        <v>78929</v>
      </c>
      <c r="R34021" t="s">
        <v>5729</v>
      </c>
    </row>
    <row r="34022" spans="1:18" x14ac:dyDescent="0.3">
      <c r="A34022" s="11">
        <v>1016256954</v>
      </c>
      <c r="B34022" s="40" t="s">
        <v>51713</v>
      </c>
      <c r="C34022" t="s">
        <v>22925</v>
      </c>
      <c r="D34022" s="9">
        <v>43203</v>
      </c>
      <c r="E34022" s="9">
        <v>43203</v>
      </c>
      <c r="F34022">
        <v>0</v>
      </c>
      <c r="H34022" t="s">
        <v>62</v>
      </c>
      <c r="I34022" t="s">
        <v>258</v>
      </c>
      <c r="J34022">
        <v>0</v>
      </c>
      <c r="K34022">
        <v>0</v>
      </c>
      <c r="L34022">
        <v>0</v>
      </c>
      <c r="M34022" s="42">
        <v>0</v>
      </c>
      <c r="N34022" t="s">
        <v>63840</v>
      </c>
      <c r="O34022">
        <v>1016256954</v>
      </c>
      <c r="P34022" t="s">
        <v>78929</v>
      </c>
      <c r="R34022" t="s">
        <v>5729</v>
      </c>
    </row>
    <row r="34023" spans="1:18" x14ac:dyDescent="0.3">
      <c r="A34023" s="11">
        <v>1016256885</v>
      </c>
      <c r="B34023" s="40" t="s">
        <v>51713</v>
      </c>
      <c r="C34023" t="s">
        <v>8876</v>
      </c>
      <c r="D34023" s="9">
        <v>43203</v>
      </c>
      <c r="E34023" s="9">
        <v>43203</v>
      </c>
      <c r="F34023">
        <v>0</v>
      </c>
      <c r="H34023" t="s">
        <v>62</v>
      </c>
      <c r="I34023" t="s">
        <v>253</v>
      </c>
      <c r="J34023">
        <v>0</v>
      </c>
      <c r="K34023">
        <v>0</v>
      </c>
      <c r="L34023">
        <v>0</v>
      </c>
      <c r="M34023" s="42">
        <v>0</v>
      </c>
      <c r="N34023" t="s">
        <v>63841</v>
      </c>
      <c r="O34023">
        <v>1016256885</v>
      </c>
      <c r="P34023" t="s">
        <v>78929</v>
      </c>
      <c r="R34023" t="s">
        <v>5729</v>
      </c>
    </row>
    <row r="34024" spans="1:18" x14ac:dyDescent="0.3">
      <c r="A34024" s="11">
        <v>1016256888</v>
      </c>
      <c r="B34024" s="40" t="s">
        <v>51713</v>
      </c>
      <c r="C34024" t="s">
        <v>8875</v>
      </c>
      <c r="D34024" s="9">
        <v>43203</v>
      </c>
      <c r="E34024" s="9">
        <v>43203</v>
      </c>
      <c r="F34024">
        <v>0</v>
      </c>
      <c r="H34024" t="s">
        <v>62</v>
      </c>
      <c r="I34024" t="s">
        <v>253</v>
      </c>
      <c r="J34024">
        <v>0</v>
      </c>
      <c r="K34024">
        <v>0</v>
      </c>
      <c r="L34024">
        <v>0</v>
      </c>
      <c r="M34024" s="42">
        <v>0</v>
      </c>
      <c r="N34024" t="s">
        <v>63842</v>
      </c>
      <c r="O34024">
        <v>1016256888</v>
      </c>
      <c r="P34024" t="s">
        <v>78929</v>
      </c>
      <c r="R34024" t="s">
        <v>5729</v>
      </c>
    </row>
    <row r="34025" spans="1:18" x14ac:dyDescent="0.3">
      <c r="A34025" s="11">
        <v>1016256889</v>
      </c>
      <c r="B34025" s="40" t="s">
        <v>51713</v>
      </c>
      <c r="C34025" t="s">
        <v>22927</v>
      </c>
      <c r="D34025" s="9">
        <v>43203</v>
      </c>
      <c r="E34025" s="9">
        <v>43203</v>
      </c>
      <c r="F34025">
        <v>0</v>
      </c>
      <c r="H34025" t="s">
        <v>62</v>
      </c>
      <c r="I34025" t="s">
        <v>255</v>
      </c>
      <c r="J34025">
        <v>0</v>
      </c>
      <c r="K34025">
        <v>0</v>
      </c>
      <c r="L34025">
        <v>0</v>
      </c>
      <c r="M34025" s="42">
        <v>0</v>
      </c>
      <c r="N34025" t="s">
        <v>63843</v>
      </c>
      <c r="O34025">
        <v>1016256889</v>
      </c>
      <c r="P34025" t="s">
        <v>78929</v>
      </c>
      <c r="R34025" t="s">
        <v>5729</v>
      </c>
    </row>
    <row r="34026" spans="1:18" x14ac:dyDescent="0.3">
      <c r="A34026" s="11">
        <v>1016256960</v>
      </c>
      <c r="B34026" s="40" t="s">
        <v>51713</v>
      </c>
      <c r="C34026" t="s">
        <v>8886</v>
      </c>
      <c r="D34026" s="9">
        <v>43203</v>
      </c>
      <c r="E34026" s="9">
        <v>43203</v>
      </c>
      <c r="F34026">
        <v>0</v>
      </c>
      <c r="H34026" t="s">
        <v>62</v>
      </c>
      <c r="I34026" t="s">
        <v>253</v>
      </c>
      <c r="J34026">
        <v>0</v>
      </c>
      <c r="K34026">
        <v>0</v>
      </c>
      <c r="L34026">
        <v>0</v>
      </c>
      <c r="M34026" s="42">
        <v>0</v>
      </c>
      <c r="N34026" t="s">
        <v>63844</v>
      </c>
      <c r="O34026">
        <v>1016256960</v>
      </c>
      <c r="P34026" t="s">
        <v>78929</v>
      </c>
      <c r="R34026" t="s">
        <v>5729</v>
      </c>
    </row>
    <row r="34027" spans="1:18" x14ac:dyDescent="0.3">
      <c r="A34027" s="11">
        <v>1016256962</v>
      </c>
      <c r="B34027" s="40" t="s">
        <v>51713</v>
      </c>
      <c r="C34027" t="s">
        <v>8875</v>
      </c>
      <c r="D34027" s="9">
        <v>43203</v>
      </c>
      <c r="E34027" s="9">
        <v>43203</v>
      </c>
      <c r="F34027">
        <v>0</v>
      </c>
      <c r="H34027" t="s">
        <v>62</v>
      </c>
      <c r="I34027" t="s">
        <v>253</v>
      </c>
      <c r="J34027">
        <v>0</v>
      </c>
      <c r="K34027">
        <v>0</v>
      </c>
      <c r="L34027">
        <v>0</v>
      </c>
      <c r="M34027" s="42">
        <v>0</v>
      </c>
      <c r="N34027" t="s">
        <v>63845</v>
      </c>
      <c r="O34027">
        <v>1016256962</v>
      </c>
      <c r="P34027" t="s">
        <v>78929</v>
      </c>
      <c r="R34027" t="s">
        <v>5729</v>
      </c>
    </row>
    <row r="34028" spans="1:18" x14ac:dyDescent="0.3">
      <c r="A34028" s="11">
        <v>1016256893</v>
      </c>
      <c r="B34028" s="40" t="s">
        <v>51713</v>
      </c>
      <c r="C34028" t="s">
        <v>8882</v>
      </c>
      <c r="D34028" s="9">
        <v>43203</v>
      </c>
      <c r="E34028" s="9">
        <v>43203</v>
      </c>
      <c r="F34028">
        <v>0</v>
      </c>
      <c r="H34028" t="s">
        <v>62</v>
      </c>
      <c r="I34028" t="s">
        <v>253</v>
      </c>
      <c r="J34028">
        <v>0</v>
      </c>
      <c r="K34028">
        <v>0</v>
      </c>
      <c r="L34028">
        <v>0</v>
      </c>
      <c r="M34028" s="42">
        <v>0</v>
      </c>
      <c r="N34028" t="s">
        <v>63846</v>
      </c>
      <c r="O34028">
        <v>1016256893</v>
      </c>
      <c r="P34028" t="s">
        <v>78929</v>
      </c>
      <c r="R34028" t="s">
        <v>5729</v>
      </c>
    </row>
    <row r="34029" spans="1:18" x14ac:dyDescent="0.3">
      <c r="A34029" s="11">
        <v>1007547901</v>
      </c>
      <c r="B34029" s="40" t="s">
        <v>51713</v>
      </c>
      <c r="C34029" t="s">
        <v>8875</v>
      </c>
      <c r="D34029" s="9">
        <v>43203</v>
      </c>
      <c r="E34029" s="9">
        <v>43203</v>
      </c>
      <c r="F34029">
        <v>0</v>
      </c>
      <c r="H34029" t="s">
        <v>62</v>
      </c>
      <c r="I34029" t="s">
        <v>253</v>
      </c>
      <c r="J34029">
        <v>0</v>
      </c>
      <c r="K34029">
        <v>0</v>
      </c>
      <c r="L34029">
        <v>0</v>
      </c>
      <c r="M34029" s="42">
        <v>0</v>
      </c>
      <c r="N34029" t="s">
        <v>63847</v>
      </c>
      <c r="O34029">
        <v>1007547901</v>
      </c>
      <c r="P34029" t="s">
        <v>78929</v>
      </c>
      <c r="R34029" t="s">
        <v>5729</v>
      </c>
    </row>
    <row r="34030" spans="1:18" x14ac:dyDescent="0.3">
      <c r="A34030" s="11">
        <v>1016256891</v>
      </c>
      <c r="B34030" s="40" t="s">
        <v>51713</v>
      </c>
      <c r="C34030" t="s">
        <v>22919</v>
      </c>
      <c r="D34030" s="9">
        <v>43203</v>
      </c>
      <c r="E34030" s="9">
        <v>43203</v>
      </c>
      <c r="F34030">
        <v>0</v>
      </c>
      <c r="H34030" t="s">
        <v>22982</v>
      </c>
      <c r="I34030" t="s">
        <v>253</v>
      </c>
      <c r="J34030">
        <v>0</v>
      </c>
      <c r="K34030">
        <v>0</v>
      </c>
      <c r="L34030">
        <v>0</v>
      </c>
      <c r="M34030" s="42">
        <v>0</v>
      </c>
      <c r="N34030" t="s">
        <v>63848</v>
      </c>
      <c r="O34030">
        <v>1016256891</v>
      </c>
      <c r="P34030" t="s">
        <v>78929</v>
      </c>
      <c r="R34030" t="s">
        <v>5729</v>
      </c>
    </row>
    <row r="34031" spans="1:18" x14ac:dyDescent="0.3">
      <c r="A34031" s="11">
        <v>1016256896</v>
      </c>
      <c r="B34031" s="40" t="s">
        <v>51713</v>
      </c>
      <c r="C34031" t="s">
        <v>22977</v>
      </c>
      <c r="D34031" s="9">
        <v>43203</v>
      </c>
      <c r="E34031" s="9" t="s">
        <v>22983</v>
      </c>
      <c r="F34031" t="s">
        <v>5740</v>
      </c>
      <c r="H34031" t="s">
        <v>62</v>
      </c>
      <c r="I34031" t="s">
        <v>259</v>
      </c>
      <c r="J34031">
        <v>0</v>
      </c>
      <c r="K34031">
        <v>0</v>
      </c>
      <c r="L34031">
        <v>0</v>
      </c>
      <c r="M34031" s="42">
        <v>0</v>
      </c>
      <c r="N34031" t="s">
        <v>63849</v>
      </c>
      <c r="O34031">
        <v>1016256896</v>
      </c>
      <c r="P34031" t="s">
        <v>78929</v>
      </c>
      <c r="R34031" t="s">
        <v>5729</v>
      </c>
    </row>
    <row r="34032" spans="1:18" x14ac:dyDescent="0.3">
      <c r="A34032" s="11">
        <v>1016256897</v>
      </c>
      <c r="B34032" s="40" t="s">
        <v>51713</v>
      </c>
      <c r="C34032" t="s">
        <v>22926</v>
      </c>
      <c r="D34032" s="9">
        <v>43203</v>
      </c>
      <c r="E34032" s="9">
        <v>43203</v>
      </c>
      <c r="F34032">
        <v>0</v>
      </c>
      <c r="H34032" t="s">
        <v>22982</v>
      </c>
      <c r="I34032" t="s">
        <v>256</v>
      </c>
      <c r="J34032">
        <v>0</v>
      </c>
      <c r="K34032">
        <v>0</v>
      </c>
      <c r="L34032">
        <v>0</v>
      </c>
      <c r="M34032" s="42">
        <v>0</v>
      </c>
      <c r="N34032" t="s">
        <v>63850</v>
      </c>
      <c r="O34032">
        <v>1016256897</v>
      </c>
      <c r="P34032" t="s">
        <v>78929</v>
      </c>
      <c r="R34032" t="s">
        <v>5729</v>
      </c>
    </row>
    <row r="34033" spans="1:18" x14ac:dyDescent="0.3">
      <c r="A34033" s="11">
        <v>1016256898</v>
      </c>
      <c r="B34033" s="40" t="s">
        <v>51713</v>
      </c>
      <c r="C34033" t="s">
        <v>8875</v>
      </c>
      <c r="D34033" s="9">
        <v>43203</v>
      </c>
      <c r="E34033" s="9">
        <v>43214</v>
      </c>
      <c r="F34033">
        <v>6</v>
      </c>
      <c r="H34033" t="s">
        <v>22982</v>
      </c>
      <c r="I34033" t="s">
        <v>253</v>
      </c>
      <c r="J34033">
        <v>0</v>
      </c>
      <c r="K34033">
        <v>0</v>
      </c>
      <c r="L34033">
        <v>0</v>
      </c>
      <c r="M34033" s="42">
        <v>0</v>
      </c>
      <c r="N34033" t="s">
        <v>63851</v>
      </c>
      <c r="O34033">
        <v>1016256898</v>
      </c>
      <c r="P34033" t="s">
        <v>78929</v>
      </c>
      <c r="R34033" t="s">
        <v>5729</v>
      </c>
    </row>
    <row r="34034" spans="1:18" x14ac:dyDescent="0.3">
      <c r="A34034" s="11">
        <v>1016256900</v>
      </c>
      <c r="B34034" s="40" t="s">
        <v>51713</v>
      </c>
      <c r="C34034" t="s">
        <v>8881</v>
      </c>
      <c r="D34034" s="9">
        <v>43203</v>
      </c>
      <c r="E34034" s="9">
        <v>43203</v>
      </c>
      <c r="F34034">
        <v>0</v>
      </c>
      <c r="H34034" t="s">
        <v>62</v>
      </c>
      <c r="I34034" t="s">
        <v>253</v>
      </c>
      <c r="J34034">
        <v>0</v>
      </c>
      <c r="K34034">
        <v>0</v>
      </c>
      <c r="L34034">
        <v>0</v>
      </c>
      <c r="M34034" s="42">
        <v>0</v>
      </c>
      <c r="N34034" t="s">
        <v>63852</v>
      </c>
      <c r="O34034">
        <v>1016256900</v>
      </c>
      <c r="P34034" t="s">
        <v>78929</v>
      </c>
      <c r="R34034" t="s">
        <v>5729</v>
      </c>
    </row>
    <row r="34035" spans="1:18" x14ac:dyDescent="0.3">
      <c r="A34035" s="11">
        <v>1016256967</v>
      </c>
      <c r="B34035" s="40" t="s">
        <v>51713</v>
      </c>
      <c r="C34035" t="s">
        <v>8884</v>
      </c>
      <c r="D34035" s="9">
        <v>43203</v>
      </c>
      <c r="E34035" s="9">
        <v>43203</v>
      </c>
      <c r="F34035">
        <v>0</v>
      </c>
      <c r="H34035" t="s">
        <v>62</v>
      </c>
      <c r="I34035" t="s">
        <v>253</v>
      </c>
      <c r="J34035">
        <v>0</v>
      </c>
      <c r="K34035">
        <v>0</v>
      </c>
      <c r="L34035">
        <v>0</v>
      </c>
      <c r="M34035" s="42">
        <v>0</v>
      </c>
      <c r="N34035" t="s">
        <v>63853</v>
      </c>
      <c r="O34035">
        <v>1016256967</v>
      </c>
      <c r="P34035" t="s">
        <v>78929</v>
      </c>
      <c r="R34035" t="s">
        <v>5729</v>
      </c>
    </row>
    <row r="34036" spans="1:18" x14ac:dyDescent="0.3">
      <c r="A34036" s="11">
        <v>1016256968</v>
      </c>
      <c r="B34036" s="40" t="s">
        <v>51713</v>
      </c>
      <c r="C34036" t="s">
        <v>8899</v>
      </c>
      <c r="D34036" s="9">
        <v>43203</v>
      </c>
      <c r="E34036" s="9">
        <v>43203</v>
      </c>
      <c r="F34036">
        <v>0</v>
      </c>
      <c r="H34036" t="s">
        <v>62</v>
      </c>
      <c r="I34036" t="s">
        <v>257</v>
      </c>
      <c r="J34036">
        <v>0</v>
      </c>
      <c r="K34036">
        <v>0</v>
      </c>
      <c r="L34036">
        <v>0</v>
      </c>
      <c r="M34036" s="42">
        <v>0</v>
      </c>
      <c r="N34036" t="s">
        <v>63854</v>
      </c>
      <c r="O34036">
        <v>1016256968</v>
      </c>
      <c r="P34036" t="s">
        <v>78929</v>
      </c>
      <c r="R34036" t="s">
        <v>5729</v>
      </c>
    </row>
    <row r="34037" spans="1:18" x14ac:dyDescent="0.3">
      <c r="A34037" s="11">
        <v>1016256969</v>
      </c>
      <c r="B34037" s="40" t="s">
        <v>51713</v>
      </c>
      <c r="C34037" t="s">
        <v>8881</v>
      </c>
      <c r="D34037" s="9">
        <v>43203</v>
      </c>
      <c r="E34037" s="9">
        <v>43203</v>
      </c>
      <c r="F34037">
        <v>0</v>
      </c>
      <c r="H34037" t="s">
        <v>62</v>
      </c>
      <c r="I34037" t="s">
        <v>253</v>
      </c>
      <c r="J34037">
        <v>0</v>
      </c>
      <c r="K34037">
        <v>0</v>
      </c>
      <c r="L34037">
        <v>0</v>
      </c>
      <c r="M34037" s="42">
        <v>0</v>
      </c>
      <c r="N34037" t="s">
        <v>63855</v>
      </c>
      <c r="O34037">
        <v>1016256969</v>
      </c>
      <c r="P34037" t="s">
        <v>78929</v>
      </c>
      <c r="R34037" t="s">
        <v>5729</v>
      </c>
    </row>
    <row r="34038" spans="1:18" x14ac:dyDescent="0.3">
      <c r="A34038" s="11">
        <v>1016257005</v>
      </c>
      <c r="B34038" s="40" t="s">
        <v>51713</v>
      </c>
      <c r="C34038" t="s">
        <v>8897</v>
      </c>
      <c r="D34038" s="9">
        <v>43203</v>
      </c>
      <c r="E34038" s="9">
        <v>43203</v>
      </c>
      <c r="F34038">
        <v>0</v>
      </c>
      <c r="H34038" t="s">
        <v>22982</v>
      </c>
      <c r="I34038" t="s">
        <v>253</v>
      </c>
      <c r="J34038">
        <v>0</v>
      </c>
      <c r="K34038">
        <v>0</v>
      </c>
      <c r="L34038">
        <v>0</v>
      </c>
      <c r="M34038" s="42">
        <v>0</v>
      </c>
      <c r="N34038" t="s">
        <v>63856</v>
      </c>
      <c r="O34038">
        <v>1016257005</v>
      </c>
      <c r="P34038" t="s">
        <v>78929</v>
      </c>
      <c r="R34038" t="s">
        <v>5729</v>
      </c>
    </row>
    <row r="34039" spans="1:18" x14ac:dyDescent="0.3">
      <c r="A34039" s="11">
        <v>1016256971</v>
      </c>
      <c r="B34039" s="40" t="s">
        <v>51713</v>
      </c>
      <c r="C34039" t="s">
        <v>22925</v>
      </c>
      <c r="D34039" s="9">
        <v>43203</v>
      </c>
      <c r="E34039" s="9">
        <v>43203</v>
      </c>
      <c r="F34039">
        <v>0</v>
      </c>
      <c r="H34039" t="s">
        <v>22982</v>
      </c>
      <c r="I34039" t="s">
        <v>258</v>
      </c>
      <c r="J34039">
        <v>0</v>
      </c>
      <c r="K34039">
        <v>0</v>
      </c>
      <c r="L34039">
        <v>0</v>
      </c>
      <c r="M34039" s="42">
        <v>0</v>
      </c>
      <c r="N34039" t="s">
        <v>63857</v>
      </c>
      <c r="O34039">
        <v>1016256971</v>
      </c>
      <c r="P34039" t="s">
        <v>78929</v>
      </c>
      <c r="R34039" t="s">
        <v>5729</v>
      </c>
    </row>
    <row r="34040" spans="1:18" x14ac:dyDescent="0.3">
      <c r="A34040" s="11">
        <v>1016256972</v>
      </c>
      <c r="B34040" s="40" t="s">
        <v>51713</v>
      </c>
      <c r="C34040" t="s">
        <v>8886</v>
      </c>
      <c r="D34040" s="9">
        <v>43203</v>
      </c>
      <c r="E34040" s="9">
        <v>43203</v>
      </c>
      <c r="F34040">
        <v>0</v>
      </c>
      <c r="H34040" t="s">
        <v>62</v>
      </c>
      <c r="I34040" t="s">
        <v>253</v>
      </c>
      <c r="J34040">
        <v>0</v>
      </c>
      <c r="K34040">
        <v>0</v>
      </c>
      <c r="L34040">
        <v>0</v>
      </c>
      <c r="M34040" s="42">
        <v>0</v>
      </c>
      <c r="N34040" t="s">
        <v>63858</v>
      </c>
      <c r="O34040">
        <v>1016256972</v>
      </c>
      <c r="P34040" t="s">
        <v>78929</v>
      </c>
      <c r="R34040" t="s">
        <v>5729</v>
      </c>
    </row>
    <row r="34041" spans="1:18" x14ac:dyDescent="0.3">
      <c r="A34041" s="11">
        <v>1016257009</v>
      </c>
      <c r="B34041" s="40" t="s">
        <v>51713</v>
      </c>
      <c r="C34041" t="s">
        <v>8886</v>
      </c>
      <c r="D34041" s="9">
        <v>43203</v>
      </c>
      <c r="E34041" s="9">
        <v>43203</v>
      </c>
      <c r="F34041">
        <v>0</v>
      </c>
      <c r="H34041" t="s">
        <v>22982</v>
      </c>
      <c r="I34041" t="s">
        <v>253</v>
      </c>
      <c r="J34041">
        <v>0</v>
      </c>
      <c r="K34041">
        <v>0</v>
      </c>
      <c r="L34041">
        <v>0</v>
      </c>
      <c r="M34041" s="42">
        <v>0</v>
      </c>
      <c r="N34041" t="s">
        <v>63859</v>
      </c>
      <c r="O34041">
        <v>1016257009</v>
      </c>
      <c r="P34041" t="s">
        <v>78929</v>
      </c>
      <c r="R34041" t="s">
        <v>5729</v>
      </c>
    </row>
    <row r="34042" spans="1:18" x14ac:dyDescent="0.3">
      <c r="A34042" s="11">
        <v>1016257007</v>
      </c>
      <c r="B34042" s="40" t="s">
        <v>51713</v>
      </c>
      <c r="C34042" t="s">
        <v>8875</v>
      </c>
      <c r="D34042" s="9">
        <v>43203</v>
      </c>
      <c r="E34042" s="9">
        <v>43203</v>
      </c>
      <c r="F34042">
        <v>0</v>
      </c>
      <c r="H34042" t="s">
        <v>62</v>
      </c>
      <c r="I34042" t="s">
        <v>253</v>
      </c>
      <c r="J34042">
        <v>0</v>
      </c>
      <c r="K34042">
        <v>0</v>
      </c>
      <c r="L34042">
        <v>0</v>
      </c>
      <c r="M34042" s="42">
        <v>0</v>
      </c>
      <c r="N34042" t="s">
        <v>63860</v>
      </c>
      <c r="O34042">
        <v>1016257007</v>
      </c>
      <c r="P34042" t="s">
        <v>78929</v>
      </c>
      <c r="R34042" t="s">
        <v>5729</v>
      </c>
    </row>
    <row r="34043" spans="1:18" x14ac:dyDescent="0.3">
      <c r="A34043" s="11">
        <v>1016257012</v>
      </c>
      <c r="B34043" s="40" t="s">
        <v>51713</v>
      </c>
      <c r="C34043" t="s">
        <v>8886</v>
      </c>
      <c r="D34043" s="9">
        <v>43203</v>
      </c>
      <c r="E34043" s="9">
        <v>43203</v>
      </c>
      <c r="F34043">
        <v>0</v>
      </c>
      <c r="H34043" t="s">
        <v>62</v>
      </c>
      <c r="I34043" t="s">
        <v>253</v>
      </c>
      <c r="J34043">
        <v>0</v>
      </c>
      <c r="K34043">
        <v>0</v>
      </c>
      <c r="L34043">
        <v>0</v>
      </c>
      <c r="M34043" s="42">
        <v>0</v>
      </c>
      <c r="N34043" t="s">
        <v>63861</v>
      </c>
      <c r="O34043">
        <v>1016257012</v>
      </c>
      <c r="P34043" t="s">
        <v>78929</v>
      </c>
      <c r="R34043" t="s">
        <v>5729</v>
      </c>
    </row>
    <row r="34044" spans="1:18" x14ac:dyDescent="0.3">
      <c r="A34044" s="11">
        <v>1016257014</v>
      </c>
      <c r="B34044" s="40" t="s">
        <v>51713</v>
      </c>
      <c r="C34044" t="s">
        <v>8875</v>
      </c>
      <c r="D34044" s="9">
        <v>43203</v>
      </c>
      <c r="E34044" s="9">
        <v>43203</v>
      </c>
      <c r="F34044">
        <v>0</v>
      </c>
      <c r="H34044" t="s">
        <v>62</v>
      </c>
      <c r="I34044" t="s">
        <v>253</v>
      </c>
      <c r="J34044">
        <v>0</v>
      </c>
      <c r="K34044">
        <v>0</v>
      </c>
      <c r="L34044">
        <v>0</v>
      </c>
      <c r="M34044" s="42">
        <v>0</v>
      </c>
      <c r="N34044" t="s">
        <v>63862</v>
      </c>
      <c r="O34044">
        <v>1016257014</v>
      </c>
      <c r="P34044" t="s">
        <v>78929</v>
      </c>
      <c r="R34044" t="s">
        <v>5729</v>
      </c>
    </row>
    <row r="34045" spans="1:18" x14ac:dyDescent="0.3">
      <c r="A34045" s="11">
        <v>1016256975</v>
      </c>
      <c r="B34045" s="40" t="s">
        <v>51713</v>
      </c>
      <c r="C34045" t="s">
        <v>8884</v>
      </c>
      <c r="D34045" s="9">
        <v>43203</v>
      </c>
      <c r="E34045" s="9">
        <v>43203</v>
      </c>
      <c r="F34045">
        <v>0</v>
      </c>
      <c r="H34045" t="s">
        <v>62</v>
      </c>
      <c r="I34045" t="s">
        <v>253</v>
      </c>
      <c r="J34045">
        <v>0</v>
      </c>
      <c r="K34045">
        <v>0</v>
      </c>
      <c r="L34045">
        <v>0</v>
      </c>
      <c r="M34045" s="42">
        <v>0</v>
      </c>
      <c r="N34045" t="s">
        <v>63863</v>
      </c>
      <c r="O34045">
        <v>1016256975</v>
      </c>
      <c r="P34045" t="s">
        <v>78929</v>
      </c>
      <c r="R34045" t="s">
        <v>5729</v>
      </c>
    </row>
    <row r="34046" spans="1:18" x14ac:dyDescent="0.3">
      <c r="A34046" s="11">
        <v>1016257015</v>
      </c>
      <c r="B34046" s="40" t="s">
        <v>51713</v>
      </c>
      <c r="C34046" t="s">
        <v>8875</v>
      </c>
      <c r="D34046" s="9">
        <v>43203</v>
      </c>
      <c r="E34046" s="9">
        <v>43203</v>
      </c>
      <c r="F34046">
        <v>0</v>
      </c>
      <c r="H34046" t="s">
        <v>22982</v>
      </c>
      <c r="I34046" t="s">
        <v>253</v>
      </c>
      <c r="J34046">
        <v>0</v>
      </c>
      <c r="K34046">
        <v>0</v>
      </c>
      <c r="L34046">
        <v>0</v>
      </c>
      <c r="M34046" s="42">
        <v>0</v>
      </c>
      <c r="N34046" t="s">
        <v>63864</v>
      </c>
      <c r="O34046">
        <v>1016257015</v>
      </c>
      <c r="P34046" t="s">
        <v>78929</v>
      </c>
      <c r="R34046" t="s">
        <v>5729</v>
      </c>
    </row>
    <row r="34047" spans="1:18" x14ac:dyDescent="0.3">
      <c r="A34047" s="11">
        <v>1014706771</v>
      </c>
      <c r="B34047" s="40" t="s">
        <v>51713</v>
      </c>
      <c r="C34047" t="s">
        <v>8880</v>
      </c>
      <c r="D34047" s="9">
        <v>43203</v>
      </c>
      <c r="E34047" s="9">
        <v>43203</v>
      </c>
      <c r="F34047">
        <v>0</v>
      </c>
      <c r="H34047" t="s">
        <v>62</v>
      </c>
      <c r="I34047" t="s">
        <v>253</v>
      </c>
      <c r="J34047">
        <v>0</v>
      </c>
      <c r="K34047">
        <v>0</v>
      </c>
      <c r="L34047">
        <v>0</v>
      </c>
      <c r="M34047" s="42">
        <v>0</v>
      </c>
      <c r="N34047" t="s">
        <v>63865</v>
      </c>
      <c r="O34047">
        <v>1014706771</v>
      </c>
      <c r="P34047" t="s">
        <v>78929</v>
      </c>
      <c r="R34047" t="s">
        <v>5729</v>
      </c>
    </row>
    <row r="34048" spans="1:18" x14ac:dyDescent="0.3">
      <c r="A34048" s="11">
        <v>1016257020</v>
      </c>
      <c r="B34048" s="40" t="s">
        <v>51713</v>
      </c>
      <c r="C34048" t="s">
        <v>8875</v>
      </c>
      <c r="D34048" s="9">
        <v>43203</v>
      </c>
      <c r="E34048" s="9">
        <v>43203</v>
      </c>
      <c r="F34048">
        <v>0</v>
      </c>
      <c r="H34048" t="s">
        <v>62</v>
      </c>
      <c r="I34048" t="s">
        <v>253</v>
      </c>
      <c r="J34048">
        <v>0</v>
      </c>
      <c r="K34048">
        <v>0</v>
      </c>
      <c r="L34048">
        <v>0</v>
      </c>
      <c r="M34048" s="42">
        <v>0</v>
      </c>
      <c r="N34048" t="s">
        <v>63866</v>
      </c>
      <c r="O34048">
        <v>1016257020</v>
      </c>
      <c r="P34048" t="s">
        <v>78929</v>
      </c>
      <c r="R34048" t="s">
        <v>5729</v>
      </c>
    </row>
    <row r="34049" spans="1:18" x14ac:dyDescent="0.3">
      <c r="A34049" s="11">
        <v>1016257021</v>
      </c>
      <c r="B34049" s="40" t="s">
        <v>51713</v>
      </c>
      <c r="C34049" t="s">
        <v>8876</v>
      </c>
      <c r="D34049" s="9">
        <v>43203</v>
      </c>
      <c r="E34049" s="9">
        <v>43203</v>
      </c>
      <c r="F34049">
        <v>0</v>
      </c>
      <c r="H34049" t="s">
        <v>62</v>
      </c>
      <c r="I34049" t="s">
        <v>253</v>
      </c>
      <c r="J34049">
        <v>0</v>
      </c>
      <c r="K34049">
        <v>0</v>
      </c>
      <c r="L34049">
        <v>0</v>
      </c>
      <c r="M34049" s="42">
        <v>0</v>
      </c>
      <c r="N34049" t="s">
        <v>63867</v>
      </c>
      <c r="O34049">
        <v>1016257021</v>
      </c>
      <c r="P34049" t="s">
        <v>78929</v>
      </c>
      <c r="R34049" t="s">
        <v>5729</v>
      </c>
    </row>
    <row r="34050" spans="1:18" x14ac:dyDescent="0.3">
      <c r="A34050" s="11">
        <v>1016256979</v>
      </c>
      <c r="B34050" s="40" t="s">
        <v>51713</v>
      </c>
      <c r="C34050" t="s">
        <v>8886</v>
      </c>
      <c r="D34050" s="9">
        <v>43203</v>
      </c>
      <c r="E34050" s="9">
        <v>43203</v>
      </c>
      <c r="F34050">
        <v>0</v>
      </c>
      <c r="H34050" t="s">
        <v>62</v>
      </c>
      <c r="I34050" t="s">
        <v>253</v>
      </c>
      <c r="J34050">
        <v>0</v>
      </c>
      <c r="K34050">
        <v>0</v>
      </c>
      <c r="L34050">
        <v>0</v>
      </c>
      <c r="M34050" s="42">
        <v>0</v>
      </c>
      <c r="N34050" t="s">
        <v>63868</v>
      </c>
      <c r="O34050">
        <v>1016256979</v>
      </c>
      <c r="P34050" t="s">
        <v>78929</v>
      </c>
      <c r="R34050" t="s">
        <v>5729</v>
      </c>
    </row>
    <row r="34051" spans="1:18" x14ac:dyDescent="0.3">
      <c r="A34051" s="11">
        <v>1016256982</v>
      </c>
      <c r="B34051" s="40" t="s">
        <v>51713</v>
      </c>
      <c r="C34051" t="s">
        <v>22922</v>
      </c>
      <c r="D34051" s="9">
        <v>43203</v>
      </c>
      <c r="E34051" s="9">
        <v>43203</v>
      </c>
      <c r="F34051">
        <v>0</v>
      </c>
      <c r="H34051" t="s">
        <v>62</v>
      </c>
      <c r="I34051" t="s">
        <v>254</v>
      </c>
      <c r="J34051">
        <v>0</v>
      </c>
      <c r="K34051">
        <v>0</v>
      </c>
      <c r="L34051">
        <v>0</v>
      </c>
      <c r="M34051" s="42">
        <v>0</v>
      </c>
      <c r="N34051" t="s">
        <v>63869</v>
      </c>
      <c r="O34051">
        <v>1016256982</v>
      </c>
      <c r="P34051" t="s">
        <v>78929</v>
      </c>
      <c r="R34051" t="s">
        <v>5729</v>
      </c>
    </row>
    <row r="34052" spans="1:18" x14ac:dyDescent="0.3">
      <c r="A34052" s="11">
        <v>1016257024</v>
      </c>
      <c r="B34052" s="40" t="s">
        <v>51713</v>
      </c>
      <c r="C34052" t="s">
        <v>22931</v>
      </c>
      <c r="D34052" s="9">
        <v>43203</v>
      </c>
      <c r="E34052" s="9">
        <v>43203</v>
      </c>
      <c r="F34052">
        <v>0</v>
      </c>
      <c r="H34052" t="s">
        <v>62</v>
      </c>
      <c r="I34052" t="s">
        <v>253</v>
      </c>
      <c r="J34052">
        <v>0</v>
      </c>
      <c r="K34052">
        <v>0</v>
      </c>
      <c r="L34052">
        <v>0</v>
      </c>
      <c r="M34052" s="42">
        <v>0</v>
      </c>
      <c r="N34052" t="s">
        <v>63870</v>
      </c>
      <c r="O34052">
        <v>1016257024</v>
      </c>
      <c r="P34052" t="s">
        <v>78929</v>
      </c>
      <c r="R34052" t="s">
        <v>5729</v>
      </c>
    </row>
    <row r="34053" spans="1:18" x14ac:dyDescent="0.3">
      <c r="A34053" s="11">
        <v>1016257023</v>
      </c>
      <c r="B34053" s="40" t="s">
        <v>51713</v>
      </c>
      <c r="C34053" t="s">
        <v>8875</v>
      </c>
      <c r="D34053" s="9">
        <v>43203</v>
      </c>
      <c r="E34053" s="9">
        <v>43203</v>
      </c>
      <c r="F34053">
        <v>0</v>
      </c>
      <c r="H34053" t="s">
        <v>62</v>
      </c>
      <c r="I34053" t="s">
        <v>253</v>
      </c>
      <c r="J34053">
        <v>0</v>
      </c>
      <c r="K34053">
        <v>0</v>
      </c>
      <c r="L34053">
        <v>0</v>
      </c>
      <c r="M34053" s="42">
        <v>0</v>
      </c>
      <c r="N34053" t="s">
        <v>63871</v>
      </c>
      <c r="O34053">
        <v>1016257023</v>
      </c>
      <c r="P34053" t="s">
        <v>78929</v>
      </c>
      <c r="R34053" t="s">
        <v>5729</v>
      </c>
    </row>
    <row r="34054" spans="1:18" x14ac:dyDescent="0.3">
      <c r="A34054" s="11">
        <v>1016257025</v>
      </c>
      <c r="B34054" s="40" t="s">
        <v>51713</v>
      </c>
      <c r="C34054" t="s">
        <v>22934</v>
      </c>
      <c r="D34054" s="9">
        <v>43203</v>
      </c>
      <c r="E34054" s="9">
        <v>43203</v>
      </c>
      <c r="F34054">
        <v>0</v>
      </c>
      <c r="H34054" t="s">
        <v>62</v>
      </c>
      <c r="I34054" t="s">
        <v>257</v>
      </c>
      <c r="J34054">
        <v>0</v>
      </c>
      <c r="K34054">
        <v>0</v>
      </c>
      <c r="L34054">
        <v>0</v>
      </c>
      <c r="M34054" s="42">
        <v>0</v>
      </c>
      <c r="N34054" t="s">
        <v>63872</v>
      </c>
      <c r="O34054">
        <v>1016257025</v>
      </c>
      <c r="P34054" t="s">
        <v>78929</v>
      </c>
      <c r="R34054" t="s">
        <v>5729</v>
      </c>
    </row>
    <row r="34055" spans="1:18" x14ac:dyDescent="0.3">
      <c r="A34055" s="11">
        <v>1016257026</v>
      </c>
      <c r="B34055" s="40" t="s">
        <v>51713</v>
      </c>
      <c r="C34055" t="s">
        <v>8898</v>
      </c>
      <c r="D34055" s="9">
        <v>43203</v>
      </c>
      <c r="E34055" s="9">
        <v>43203</v>
      </c>
      <c r="F34055">
        <v>0</v>
      </c>
      <c r="H34055" t="s">
        <v>62</v>
      </c>
      <c r="I34055" t="s">
        <v>255</v>
      </c>
      <c r="J34055">
        <v>0</v>
      </c>
      <c r="K34055">
        <v>0</v>
      </c>
      <c r="L34055">
        <v>0</v>
      </c>
      <c r="M34055" s="42">
        <v>0</v>
      </c>
      <c r="N34055" t="s">
        <v>63873</v>
      </c>
      <c r="O34055">
        <v>1016257026</v>
      </c>
      <c r="P34055" t="s">
        <v>78929</v>
      </c>
      <c r="R34055" t="s">
        <v>5729</v>
      </c>
    </row>
    <row r="34056" spans="1:18" x14ac:dyDescent="0.3">
      <c r="A34056" s="11">
        <v>1016257031</v>
      </c>
      <c r="B34056" s="40" t="s">
        <v>51713</v>
      </c>
      <c r="C34056" t="s">
        <v>8875</v>
      </c>
      <c r="D34056" s="9">
        <v>43203</v>
      </c>
      <c r="E34056" s="9">
        <v>43203</v>
      </c>
      <c r="F34056">
        <v>0</v>
      </c>
      <c r="H34056" t="s">
        <v>62</v>
      </c>
      <c r="I34056" t="s">
        <v>253</v>
      </c>
      <c r="J34056">
        <v>0</v>
      </c>
      <c r="K34056">
        <v>0</v>
      </c>
      <c r="L34056">
        <v>0</v>
      </c>
      <c r="M34056" s="42">
        <v>0</v>
      </c>
      <c r="N34056" t="s">
        <v>63874</v>
      </c>
      <c r="O34056">
        <v>1016257031</v>
      </c>
      <c r="P34056" t="s">
        <v>78929</v>
      </c>
      <c r="R34056" t="s">
        <v>5729</v>
      </c>
    </row>
    <row r="34057" spans="1:18" x14ac:dyDescent="0.3">
      <c r="A34057" s="11">
        <v>1016257028</v>
      </c>
      <c r="B34057" s="40" t="s">
        <v>51713</v>
      </c>
      <c r="C34057" t="s">
        <v>8897</v>
      </c>
      <c r="D34057" s="9">
        <v>43203</v>
      </c>
      <c r="E34057" s="9">
        <v>43203</v>
      </c>
      <c r="F34057">
        <v>0</v>
      </c>
      <c r="H34057" t="s">
        <v>62</v>
      </c>
      <c r="I34057" t="s">
        <v>253</v>
      </c>
      <c r="J34057">
        <v>0</v>
      </c>
      <c r="K34057">
        <v>0</v>
      </c>
      <c r="L34057">
        <v>0</v>
      </c>
      <c r="M34057" s="42">
        <v>0</v>
      </c>
      <c r="N34057" t="s">
        <v>63875</v>
      </c>
      <c r="O34057">
        <v>1016257028</v>
      </c>
      <c r="P34057" t="s">
        <v>78929</v>
      </c>
      <c r="R34057" t="s">
        <v>5729</v>
      </c>
    </row>
    <row r="34058" spans="1:18" x14ac:dyDescent="0.3">
      <c r="A34058" s="11">
        <v>1016257029</v>
      </c>
      <c r="B34058" s="40" t="s">
        <v>51713</v>
      </c>
      <c r="C34058" t="s">
        <v>22919</v>
      </c>
      <c r="D34058" s="9">
        <v>43203</v>
      </c>
      <c r="E34058" s="9">
        <v>43203</v>
      </c>
      <c r="F34058">
        <v>0</v>
      </c>
      <c r="H34058" t="s">
        <v>62</v>
      </c>
      <c r="I34058" t="s">
        <v>253</v>
      </c>
      <c r="J34058">
        <v>0</v>
      </c>
      <c r="K34058">
        <v>0</v>
      </c>
      <c r="L34058">
        <v>0</v>
      </c>
      <c r="M34058" s="42">
        <v>0</v>
      </c>
      <c r="N34058" t="s">
        <v>63876</v>
      </c>
      <c r="O34058">
        <v>1016257029</v>
      </c>
      <c r="P34058" t="s">
        <v>78929</v>
      </c>
      <c r="R34058" t="s">
        <v>5729</v>
      </c>
    </row>
    <row r="34059" spans="1:18" x14ac:dyDescent="0.3">
      <c r="A34059" s="11">
        <v>1016257033</v>
      </c>
      <c r="B34059" s="40" t="s">
        <v>51713</v>
      </c>
      <c r="C34059" t="s">
        <v>8875</v>
      </c>
      <c r="D34059" s="9">
        <v>43203</v>
      </c>
      <c r="E34059" s="9">
        <v>43203</v>
      </c>
      <c r="F34059">
        <v>0</v>
      </c>
      <c r="H34059" t="s">
        <v>62</v>
      </c>
      <c r="I34059" t="s">
        <v>253</v>
      </c>
      <c r="J34059">
        <v>0</v>
      </c>
      <c r="K34059">
        <v>0</v>
      </c>
      <c r="L34059">
        <v>0</v>
      </c>
      <c r="M34059" s="42">
        <v>0</v>
      </c>
      <c r="N34059" t="s">
        <v>63877</v>
      </c>
      <c r="O34059">
        <v>1016257033</v>
      </c>
      <c r="P34059" t="s">
        <v>78929</v>
      </c>
      <c r="R34059" t="s">
        <v>5729</v>
      </c>
    </row>
    <row r="34060" spans="1:18" x14ac:dyDescent="0.3">
      <c r="A34060" s="11">
        <v>1016256985</v>
      </c>
      <c r="B34060" s="40" t="s">
        <v>51713</v>
      </c>
      <c r="C34060" t="s">
        <v>8875</v>
      </c>
      <c r="D34060" s="9">
        <v>43203</v>
      </c>
      <c r="E34060" s="9">
        <v>43203</v>
      </c>
      <c r="F34060">
        <v>0</v>
      </c>
      <c r="H34060" t="s">
        <v>62</v>
      </c>
      <c r="I34060" t="s">
        <v>253</v>
      </c>
      <c r="J34060">
        <v>0</v>
      </c>
      <c r="K34060">
        <v>0</v>
      </c>
      <c r="L34060">
        <v>0</v>
      </c>
      <c r="M34060" s="42">
        <v>0</v>
      </c>
      <c r="N34060" t="s">
        <v>63878</v>
      </c>
      <c r="O34060">
        <v>1016256985</v>
      </c>
      <c r="P34060" t="s">
        <v>78929</v>
      </c>
      <c r="R34060" t="s">
        <v>5729</v>
      </c>
    </row>
    <row r="34061" spans="1:18" x14ac:dyDescent="0.3">
      <c r="A34061" s="11">
        <v>1016256986</v>
      </c>
      <c r="B34061" s="40" t="s">
        <v>51713</v>
      </c>
      <c r="C34061" t="s">
        <v>8881</v>
      </c>
      <c r="D34061" s="9">
        <v>43203</v>
      </c>
      <c r="E34061" s="9">
        <v>43203</v>
      </c>
      <c r="F34061">
        <v>0</v>
      </c>
      <c r="H34061" t="s">
        <v>62</v>
      </c>
      <c r="I34061" t="s">
        <v>253</v>
      </c>
      <c r="J34061">
        <v>0</v>
      </c>
      <c r="K34061">
        <v>0</v>
      </c>
      <c r="L34061">
        <v>0</v>
      </c>
      <c r="M34061" s="42">
        <v>0</v>
      </c>
      <c r="N34061" t="s">
        <v>63879</v>
      </c>
      <c r="O34061">
        <v>1016256986</v>
      </c>
      <c r="P34061" t="s">
        <v>78929</v>
      </c>
      <c r="R34061" t="s">
        <v>5729</v>
      </c>
    </row>
    <row r="34062" spans="1:18" x14ac:dyDescent="0.3">
      <c r="A34062" s="11">
        <v>1016257037</v>
      </c>
      <c r="B34062" s="40" t="s">
        <v>51713</v>
      </c>
      <c r="C34062" t="s">
        <v>8898</v>
      </c>
      <c r="D34062" s="9">
        <v>43203</v>
      </c>
      <c r="E34062" s="9">
        <v>43203</v>
      </c>
      <c r="F34062">
        <v>0</v>
      </c>
      <c r="H34062" t="s">
        <v>62</v>
      </c>
      <c r="I34062" t="s">
        <v>255</v>
      </c>
      <c r="J34062">
        <v>0</v>
      </c>
      <c r="K34062">
        <v>0</v>
      </c>
      <c r="L34062">
        <v>0</v>
      </c>
      <c r="M34062" s="42">
        <v>0</v>
      </c>
      <c r="N34062" t="s">
        <v>63873</v>
      </c>
      <c r="O34062">
        <v>1016257037</v>
      </c>
      <c r="P34062" t="s">
        <v>78929</v>
      </c>
      <c r="R34062" t="s">
        <v>5729</v>
      </c>
    </row>
    <row r="34063" spans="1:18" x14ac:dyDescent="0.3">
      <c r="A34063" s="11">
        <v>1016256987</v>
      </c>
      <c r="B34063" s="40" t="s">
        <v>51713</v>
      </c>
      <c r="C34063" t="s">
        <v>8882</v>
      </c>
      <c r="D34063" s="9">
        <v>43203</v>
      </c>
      <c r="E34063" s="9">
        <v>43203</v>
      </c>
      <c r="F34063">
        <v>0</v>
      </c>
      <c r="H34063" t="s">
        <v>22982</v>
      </c>
      <c r="I34063" t="s">
        <v>253</v>
      </c>
      <c r="J34063">
        <v>0</v>
      </c>
      <c r="K34063">
        <v>0</v>
      </c>
      <c r="L34063">
        <v>0</v>
      </c>
      <c r="M34063" s="42">
        <v>0</v>
      </c>
      <c r="N34063" t="s">
        <v>63880</v>
      </c>
      <c r="O34063">
        <v>1016256987</v>
      </c>
      <c r="P34063" t="s">
        <v>78929</v>
      </c>
      <c r="R34063" t="s">
        <v>5729</v>
      </c>
    </row>
    <row r="34064" spans="1:18" x14ac:dyDescent="0.3">
      <c r="A34064" s="11">
        <v>1016256989</v>
      </c>
      <c r="B34064" s="40" t="s">
        <v>51713</v>
      </c>
      <c r="C34064" t="s">
        <v>8875</v>
      </c>
      <c r="D34064" s="9">
        <v>43203</v>
      </c>
      <c r="E34064" s="9">
        <v>43203</v>
      </c>
      <c r="F34064">
        <v>0</v>
      </c>
      <c r="H34064" t="s">
        <v>62</v>
      </c>
      <c r="I34064" t="s">
        <v>253</v>
      </c>
      <c r="J34064">
        <v>0</v>
      </c>
      <c r="K34064">
        <v>0</v>
      </c>
      <c r="L34064">
        <v>0</v>
      </c>
      <c r="M34064" s="42">
        <v>0</v>
      </c>
      <c r="N34064" t="s">
        <v>63878</v>
      </c>
      <c r="O34064">
        <v>1016256989</v>
      </c>
      <c r="P34064" t="s">
        <v>78929</v>
      </c>
      <c r="R34064" t="s">
        <v>5729</v>
      </c>
    </row>
    <row r="34065" spans="1:18" x14ac:dyDescent="0.3">
      <c r="A34065" s="11">
        <v>1016256990</v>
      </c>
      <c r="B34065" s="40" t="s">
        <v>51713</v>
      </c>
      <c r="C34065" t="s">
        <v>22925</v>
      </c>
      <c r="D34065" s="9">
        <v>43203</v>
      </c>
      <c r="E34065" s="9">
        <v>43203</v>
      </c>
      <c r="F34065">
        <v>0</v>
      </c>
      <c r="H34065" t="s">
        <v>62</v>
      </c>
      <c r="I34065" t="s">
        <v>258</v>
      </c>
      <c r="J34065">
        <v>0</v>
      </c>
      <c r="K34065">
        <v>0</v>
      </c>
      <c r="L34065">
        <v>0</v>
      </c>
      <c r="M34065" s="42">
        <v>0</v>
      </c>
      <c r="N34065" t="s">
        <v>63881</v>
      </c>
      <c r="O34065">
        <v>1016256990</v>
      </c>
      <c r="P34065" t="s">
        <v>78929</v>
      </c>
      <c r="R34065" t="s">
        <v>5729</v>
      </c>
    </row>
    <row r="34066" spans="1:18" x14ac:dyDescent="0.3">
      <c r="A34066" s="11">
        <v>1014183277</v>
      </c>
      <c r="B34066" s="40" t="s">
        <v>51713</v>
      </c>
      <c r="C34066" t="s">
        <v>8884</v>
      </c>
      <c r="D34066" s="9">
        <v>43203</v>
      </c>
      <c r="E34066" s="9">
        <v>43203</v>
      </c>
      <c r="F34066">
        <v>0</v>
      </c>
      <c r="H34066" t="s">
        <v>62</v>
      </c>
      <c r="I34066" t="s">
        <v>253</v>
      </c>
      <c r="J34066">
        <v>0</v>
      </c>
      <c r="K34066">
        <v>0</v>
      </c>
      <c r="L34066">
        <v>0</v>
      </c>
      <c r="M34066" s="42">
        <v>0</v>
      </c>
      <c r="N34066" t="s">
        <v>63882</v>
      </c>
      <c r="O34066">
        <v>1014183277</v>
      </c>
      <c r="P34066" t="s">
        <v>78929</v>
      </c>
      <c r="R34066" t="s">
        <v>5729</v>
      </c>
    </row>
    <row r="34067" spans="1:18" x14ac:dyDescent="0.3">
      <c r="A34067" s="11">
        <v>1016257043</v>
      </c>
      <c r="B34067" s="40" t="s">
        <v>51713</v>
      </c>
      <c r="C34067" t="s">
        <v>8881</v>
      </c>
      <c r="D34067" s="9">
        <v>43203</v>
      </c>
      <c r="E34067" s="9">
        <v>43203</v>
      </c>
      <c r="F34067">
        <v>0</v>
      </c>
      <c r="H34067" t="s">
        <v>62</v>
      </c>
      <c r="I34067" t="s">
        <v>253</v>
      </c>
      <c r="J34067">
        <v>0</v>
      </c>
      <c r="K34067">
        <v>0</v>
      </c>
      <c r="L34067">
        <v>0</v>
      </c>
      <c r="M34067" s="42">
        <v>0</v>
      </c>
      <c r="N34067" t="s">
        <v>63883</v>
      </c>
      <c r="O34067">
        <v>1016257043</v>
      </c>
      <c r="P34067" t="s">
        <v>78929</v>
      </c>
      <c r="R34067" t="s">
        <v>5729</v>
      </c>
    </row>
    <row r="34068" spans="1:18" x14ac:dyDescent="0.3">
      <c r="A34068" s="11">
        <v>1016256993</v>
      </c>
      <c r="B34068" s="40" t="s">
        <v>51713</v>
      </c>
      <c r="C34068" t="s">
        <v>22949</v>
      </c>
      <c r="D34068" s="9">
        <v>43203</v>
      </c>
      <c r="E34068" s="9">
        <v>43206</v>
      </c>
      <c r="F34068">
        <v>1</v>
      </c>
      <c r="H34068" t="s">
        <v>22982</v>
      </c>
      <c r="I34068" t="s">
        <v>253</v>
      </c>
      <c r="J34068">
        <v>0</v>
      </c>
      <c r="K34068">
        <v>0</v>
      </c>
      <c r="L34068">
        <v>0</v>
      </c>
      <c r="M34068" s="42">
        <v>0</v>
      </c>
      <c r="N34068" t="s">
        <v>63884</v>
      </c>
      <c r="O34068">
        <v>1016256993</v>
      </c>
      <c r="P34068" t="s">
        <v>78929</v>
      </c>
      <c r="R34068" t="s">
        <v>5729</v>
      </c>
    </row>
    <row r="34069" spans="1:18" x14ac:dyDescent="0.3">
      <c r="A34069" s="11">
        <v>1004072422</v>
      </c>
      <c r="B34069" s="40" t="s">
        <v>51713</v>
      </c>
      <c r="C34069" t="s">
        <v>8877</v>
      </c>
      <c r="D34069" s="9">
        <v>43203</v>
      </c>
      <c r="E34069" s="9">
        <v>43203</v>
      </c>
      <c r="F34069">
        <v>0</v>
      </c>
      <c r="H34069" t="s">
        <v>62</v>
      </c>
      <c r="I34069" t="s">
        <v>253</v>
      </c>
      <c r="J34069">
        <v>0</v>
      </c>
      <c r="K34069">
        <v>0</v>
      </c>
      <c r="L34069">
        <v>0</v>
      </c>
      <c r="M34069" s="42">
        <v>0</v>
      </c>
      <c r="N34069" t="s">
        <v>63885</v>
      </c>
      <c r="O34069">
        <v>1004072422</v>
      </c>
      <c r="P34069" t="s">
        <v>78929</v>
      </c>
      <c r="R34069" t="s">
        <v>5729</v>
      </c>
    </row>
    <row r="34070" spans="1:18" x14ac:dyDescent="0.3">
      <c r="A34070" s="11">
        <v>1016257045</v>
      </c>
      <c r="B34070" s="40" t="s">
        <v>51713</v>
      </c>
      <c r="C34070" t="s">
        <v>8898</v>
      </c>
      <c r="D34070" s="9">
        <v>43203</v>
      </c>
      <c r="E34070" s="9">
        <v>43203</v>
      </c>
      <c r="F34070">
        <v>0</v>
      </c>
      <c r="H34070" t="s">
        <v>62</v>
      </c>
      <c r="I34070" t="s">
        <v>255</v>
      </c>
      <c r="J34070">
        <v>0</v>
      </c>
      <c r="K34070">
        <v>0</v>
      </c>
      <c r="L34070">
        <v>0</v>
      </c>
      <c r="M34070" s="42">
        <v>0</v>
      </c>
      <c r="N34070" t="s">
        <v>63873</v>
      </c>
      <c r="O34070">
        <v>1016257045</v>
      </c>
      <c r="P34070" t="s">
        <v>78929</v>
      </c>
      <c r="R34070" t="s">
        <v>5729</v>
      </c>
    </row>
    <row r="34071" spans="1:18" x14ac:dyDescent="0.3">
      <c r="A34071" s="11">
        <v>1016257046</v>
      </c>
      <c r="B34071" s="40" t="s">
        <v>51713</v>
      </c>
      <c r="C34071" t="s">
        <v>8881</v>
      </c>
      <c r="D34071" s="9">
        <v>43203</v>
      </c>
      <c r="E34071" s="9">
        <v>43203</v>
      </c>
      <c r="F34071">
        <v>0</v>
      </c>
      <c r="H34071" t="s">
        <v>22982</v>
      </c>
      <c r="I34071" t="s">
        <v>253</v>
      </c>
      <c r="J34071">
        <v>0</v>
      </c>
      <c r="K34071">
        <v>0</v>
      </c>
      <c r="L34071">
        <v>0</v>
      </c>
      <c r="M34071" s="42">
        <v>0</v>
      </c>
      <c r="N34071" t="s">
        <v>63886</v>
      </c>
      <c r="O34071">
        <v>1016257046</v>
      </c>
      <c r="P34071" t="s">
        <v>78929</v>
      </c>
      <c r="R34071" t="s">
        <v>5729</v>
      </c>
    </row>
    <row r="34072" spans="1:18" x14ac:dyDescent="0.3">
      <c r="A34072" s="11">
        <v>1016257047</v>
      </c>
      <c r="B34072" s="40" t="s">
        <v>51713</v>
      </c>
      <c r="C34072" t="s">
        <v>8889</v>
      </c>
      <c r="D34072" s="9">
        <v>43203</v>
      </c>
      <c r="E34072" s="9">
        <v>43203</v>
      </c>
      <c r="F34072">
        <v>0</v>
      </c>
      <c r="H34072" t="s">
        <v>22982</v>
      </c>
      <c r="I34072" t="s">
        <v>257</v>
      </c>
      <c r="J34072">
        <v>0</v>
      </c>
      <c r="K34072">
        <v>0</v>
      </c>
      <c r="L34072">
        <v>0</v>
      </c>
      <c r="M34072" s="42">
        <v>0</v>
      </c>
      <c r="N34072" t="s">
        <v>63887</v>
      </c>
      <c r="O34072">
        <v>1016257047</v>
      </c>
      <c r="P34072" t="s">
        <v>78929</v>
      </c>
      <c r="R34072" t="s">
        <v>5729</v>
      </c>
    </row>
    <row r="34073" spans="1:18" x14ac:dyDescent="0.3">
      <c r="A34073" s="11">
        <v>1014727524</v>
      </c>
      <c r="B34073" s="40" t="s">
        <v>51713</v>
      </c>
      <c r="C34073" t="s">
        <v>8875</v>
      </c>
      <c r="D34073" s="9">
        <v>43203</v>
      </c>
      <c r="E34073" s="9">
        <v>43203</v>
      </c>
      <c r="F34073">
        <v>0</v>
      </c>
      <c r="H34073" t="s">
        <v>62</v>
      </c>
      <c r="I34073" t="s">
        <v>253</v>
      </c>
      <c r="J34073">
        <v>0</v>
      </c>
      <c r="K34073">
        <v>0</v>
      </c>
      <c r="L34073">
        <v>0</v>
      </c>
      <c r="M34073" s="42">
        <v>0</v>
      </c>
      <c r="N34073" t="s">
        <v>63888</v>
      </c>
      <c r="O34073">
        <v>1014727524</v>
      </c>
      <c r="P34073" t="s">
        <v>78929</v>
      </c>
      <c r="R34073" t="s">
        <v>5729</v>
      </c>
    </row>
    <row r="34074" spans="1:18" x14ac:dyDescent="0.3">
      <c r="A34074" s="11">
        <v>1014444204</v>
      </c>
      <c r="B34074" s="40" t="s">
        <v>51713</v>
      </c>
      <c r="C34074" t="s">
        <v>8882</v>
      </c>
      <c r="D34074" s="9">
        <v>43203</v>
      </c>
      <c r="E34074" s="9">
        <v>43203</v>
      </c>
      <c r="F34074">
        <v>0</v>
      </c>
      <c r="H34074" t="s">
        <v>62</v>
      </c>
      <c r="I34074" t="s">
        <v>253</v>
      </c>
      <c r="J34074">
        <v>0</v>
      </c>
      <c r="K34074">
        <v>0</v>
      </c>
      <c r="L34074">
        <v>0</v>
      </c>
      <c r="M34074" s="42">
        <v>0</v>
      </c>
      <c r="N34074" t="s">
        <v>63889</v>
      </c>
      <c r="O34074">
        <v>1014444204</v>
      </c>
      <c r="P34074" t="s">
        <v>78929</v>
      </c>
      <c r="R34074" t="s">
        <v>5729</v>
      </c>
    </row>
    <row r="34075" spans="1:18" x14ac:dyDescent="0.3">
      <c r="A34075" s="11">
        <v>1016257050</v>
      </c>
      <c r="B34075" s="40" t="s">
        <v>51713</v>
      </c>
      <c r="C34075" t="s">
        <v>8881</v>
      </c>
      <c r="D34075" s="9">
        <v>43203</v>
      </c>
      <c r="E34075" s="9">
        <v>43203</v>
      </c>
      <c r="F34075">
        <v>0</v>
      </c>
      <c r="H34075" t="s">
        <v>62</v>
      </c>
      <c r="I34075" t="s">
        <v>253</v>
      </c>
      <c r="J34075">
        <v>0</v>
      </c>
      <c r="K34075">
        <v>0</v>
      </c>
      <c r="L34075">
        <v>0</v>
      </c>
      <c r="M34075" s="42">
        <v>0</v>
      </c>
      <c r="N34075" t="s">
        <v>63890</v>
      </c>
      <c r="O34075">
        <v>1016257050</v>
      </c>
      <c r="P34075" t="s">
        <v>78929</v>
      </c>
      <c r="R34075" t="s">
        <v>5729</v>
      </c>
    </row>
    <row r="34076" spans="1:18" x14ac:dyDescent="0.3">
      <c r="A34076" s="11">
        <v>1016257054</v>
      </c>
      <c r="B34076" s="40" t="s">
        <v>51713</v>
      </c>
      <c r="C34076" t="s">
        <v>22952</v>
      </c>
      <c r="D34076" s="9">
        <v>43203</v>
      </c>
      <c r="E34076" s="9">
        <v>43203</v>
      </c>
      <c r="F34076">
        <v>0</v>
      </c>
      <c r="H34076" t="s">
        <v>62</v>
      </c>
      <c r="I34076" t="s">
        <v>253</v>
      </c>
      <c r="J34076">
        <v>0</v>
      </c>
      <c r="K34076">
        <v>0</v>
      </c>
      <c r="L34076">
        <v>0</v>
      </c>
      <c r="M34076" s="42">
        <v>0</v>
      </c>
      <c r="N34076" t="s">
        <v>63891</v>
      </c>
      <c r="O34076">
        <v>1016257054</v>
      </c>
      <c r="P34076" t="s">
        <v>78929</v>
      </c>
      <c r="R34076" t="s">
        <v>5729</v>
      </c>
    </row>
    <row r="34077" spans="1:18" x14ac:dyDescent="0.3">
      <c r="A34077" s="11">
        <v>1012534637</v>
      </c>
      <c r="B34077" s="40" t="s">
        <v>51713</v>
      </c>
      <c r="C34077" t="s">
        <v>8875</v>
      </c>
      <c r="D34077" s="9">
        <v>43203</v>
      </c>
      <c r="E34077" s="9">
        <v>43203</v>
      </c>
      <c r="F34077">
        <v>0</v>
      </c>
      <c r="H34077" t="s">
        <v>62</v>
      </c>
      <c r="I34077" t="s">
        <v>253</v>
      </c>
      <c r="J34077">
        <v>0</v>
      </c>
      <c r="K34077">
        <v>0</v>
      </c>
      <c r="L34077">
        <v>0</v>
      </c>
      <c r="M34077" s="42">
        <v>0</v>
      </c>
      <c r="N34077" t="s">
        <v>63892</v>
      </c>
      <c r="O34077">
        <v>1012534637</v>
      </c>
      <c r="P34077" t="s">
        <v>78929</v>
      </c>
      <c r="R34077" t="s">
        <v>5729</v>
      </c>
    </row>
    <row r="34078" spans="1:18" x14ac:dyDescent="0.3">
      <c r="A34078" s="11">
        <v>1016257058</v>
      </c>
      <c r="B34078" s="40" t="s">
        <v>51713</v>
      </c>
      <c r="C34078" t="s">
        <v>8881</v>
      </c>
      <c r="D34078" s="9">
        <v>43203</v>
      </c>
      <c r="E34078" s="9">
        <v>43203</v>
      </c>
      <c r="F34078">
        <v>0</v>
      </c>
      <c r="H34078" t="s">
        <v>62</v>
      </c>
      <c r="I34078" t="s">
        <v>253</v>
      </c>
      <c r="J34078">
        <v>0</v>
      </c>
      <c r="K34078">
        <v>0</v>
      </c>
      <c r="L34078">
        <v>0</v>
      </c>
      <c r="M34078" s="42">
        <v>0</v>
      </c>
      <c r="N34078" t="s">
        <v>63893</v>
      </c>
      <c r="O34078">
        <v>1016257058</v>
      </c>
      <c r="P34078" t="s">
        <v>78929</v>
      </c>
      <c r="R34078" t="s">
        <v>5729</v>
      </c>
    </row>
    <row r="34079" spans="1:18" x14ac:dyDescent="0.3">
      <c r="A34079" s="11">
        <v>1016257105</v>
      </c>
      <c r="B34079" s="40" t="s">
        <v>51713</v>
      </c>
      <c r="C34079" t="s">
        <v>8875</v>
      </c>
      <c r="D34079" s="9">
        <v>43203</v>
      </c>
      <c r="E34079" s="9">
        <v>43203</v>
      </c>
      <c r="F34079">
        <v>0</v>
      </c>
      <c r="H34079" t="s">
        <v>62</v>
      </c>
      <c r="I34079" t="s">
        <v>253</v>
      </c>
      <c r="J34079">
        <v>0</v>
      </c>
      <c r="K34079">
        <v>0</v>
      </c>
      <c r="L34079">
        <v>0</v>
      </c>
      <c r="M34079" s="42">
        <v>0</v>
      </c>
      <c r="N34079" t="s">
        <v>63894</v>
      </c>
      <c r="O34079">
        <v>1016257105</v>
      </c>
      <c r="P34079" t="s">
        <v>78929</v>
      </c>
      <c r="R34079" t="s">
        <v>5729</v>
      </c>
    </row>
    <row r="34080" spans="1:18" x14ac:dyDescent="0.3">
      <c r="A34080" s="11">
        <v>1016257106</v>
      </c>
      <c r="B34080" s="40" t="s">
        <v>51713</v>
      </c>
      <c r="C34080" t="s">
        <v>8875</v>
      </c>
      <c r="D34080" s="9">
        <v>43203</v>
      </c>
      <c r="E34080" s="9">
        <v>43203</v>
      </c>
      <c r="F34080">
        <v>0</v>
      </c>
      <c r="H34080" t="s">
        <v>62</v>
      </c>
      <c r="I34080" t="s">
        <v>253</v>
      </c>
      <c r="J34080">
        <v>0</v>
      </c>
      <c r="K34080">
        <v>0</v>
      </c>
      <c r="L34080">
        <v>0</v>
      </c>
      <c r="M34080" s="42">
        <v>0</v>
      </c>
      <c r="N34080" t="s">
        <v>63895</v>
      </c>
      <c r="O34080">
        <v>1016257106</v>
      </c>
      <c r="P34080" t="s">
        <v>78929</v>
      </c>
      <c r="R34080" t="s">
        <v>5729</v>
      </c>
    </row>
    <row r="34081" spans="1:18" x14ac:dyDescent="0.3">
      <c r="A34081" s="11">
        <v>1015148857</v>
      </c>
      <c r="B34081" s="40" t="s">
        <v>51713</v>
      </c>
      <c r="C34081" t="s">
        <v>8875</v>
      </c>
      <c r="D34081" s="9">
        <v>43203</v>
      </c>
      <c r="E34081" s="9">
        <v>43203</v>
      </c>
      <c r="F34081">
        <v>0</v>
      </c>
      <c r="H34081" t="s">
        <v>22982</v>
      </c>
      <c r="I34081" t="s">
        <v>253</v>
      </c>
      <c r="J34081">
        <v>0</v>
      </c>
      <c r="K34081">
        <v>0</v>
      </c>
      <c r="L34081">
        <v>0</v>
      </c>
      <c r="M34081" s="42">
        <v>0</v>
      </c>
      <c r="N34081" t="s">
        <v>63896</v>
      </c>
      <c r="O34081">
        <v>1015148857</v>
      </c>
      <c r="P34081" t="s">
        <v>78929</v>
      </c>
      <c r="R34081" t="s">
        <v>5729</v>
      </c>
    </row>
    <row r="34082" spans="1:18" x14ac:dyDescent="0.3">
      <c r="A34082" s="11">
        <v>1015148857</v>
      </c>
      <c r="B34082" s="40" t="s">
        <v>51713</v>
      </c>
      <c r="C34082" t="s">
        <v>8875</v>
      </c>
      <c r="D34082" s="9">
        <v>43203</v>
      </c>
      <c r="E34082" s="9">
        <v>43203</v>
      </c>
      <c r="F34082">
        <v>0</v>
      </c>
      <c r="H34082" t="s">
        <v>22982</v>
      </c>
      <c r="I34082" t="s">
        <v>253</v>
      </c>
      <c r="J34082">
        <v>0</v>
      </c>
      <c r="K34082">
        <v>0</v>
      </c>
      <c r="L34082">
        <v>0</v>
      </c>
      <c r="M34082" s="42">
        <v>0</v>
      </c>
      <c r="N34082" t="s">
        <v>63896</v>
      </c>
      <c r="O34082">
        <v>1015148857</v>
      </c>
      <c r="P34082" t="s">
        <v>78929</v>
      </c>
      <c r="R34082" t="s">
        <v>5729</v>
      </c>
    </row>
    <row r="34083" spans="1:18" x14ac:dyDescent="0.3">
      <c r="A34083" s="11">
        <v>1016257107</v>
      </c>
      <c r="B34083" s="40" t="s">
        <v>51713</v>
      </c>
      <c r="C34083" t="s">
        <v>8880</v>
      </c>
      <c r="D34083" s="9">
        <v>43203</v>
      </c>
      <c r="E34083" s="9">
        <v>43203</v>
      </c>
      <c r="F34083">
        <v>0</v>
      </c>
      <c r="H34083" t="s">
        <v>62</v>
      </c>
      <c r="I34083" t="s">
        <v>253</v>
      </c>
      <c r="J34083">
        <v>0</v>
      </c>
      <c r="K34083">
        <v>0</v>
      </c>
      <c r="L34083">
        <v>0</v>
      </c>
      <c r="M34083" s="42">
        <v>0</v>
      </c>
      <c r="N34083" t="s">
        <v>63897</v>
      </c>
      <c r="O34083">
        <v>1016257107</v>
      </c>
      <c r="P34083" t="s">
        <v>78929</v>
      </c>
      <c r="R34083" t="s">
        <v>5729</v>
      </c>
    </row>
    <row r="34084" spans="1:18" x14ac:dyDescent="0.3">
      <c r="A34084" s="11">
        <v>1016257069</v>
      </c>
      <c r="B34084" s="40" t="s">
        <v>51713</v>
      </c>
      <c r="C34084" t="s">
        <v>8875</v>
      </c>
      <c r="D34084" s="9">
        <v>43203</v>
      </c>
      <c r="E34084" s="9">
        <v>43203</v>
      </c>
      <c r="F34084">
        <v>0</v>
      </c>
      <c r="H34084" t="s">
        <v>62</v>
      </c>
      <c r="I34084" t="s">
        <v>253</v>
      </c>
      <c r="J34084">
        <v>0</v>
      </c>
      <c r="K34084">
        <v>0</v>
      </c>
      <c r="L34084">
        <v>0</v>
      </c>
      <c r="M34084" s="42">
        <v>0</v>
      </c>
      <c r="N34084" t="s">
        <v>63898</v>
      </c>
      <c r="O34084">
        <v>1016257069</v>
      </c>
      <c r="P34084" t="s">
        <v>78929</v>
      </c>
      <c r="R34084" t="s">
        <v>5729</v>
      </c>
    </row>
    <row r="34085" spans="1:18" x14ac:dyDescent="0.3">
      <c r="A34085" s="11">
        <v>1016257072</v>
      </c>
      <c r="B34085" s="40" t="s">
        <v>51713</v>
      </c>
      <c r="C34085" t="s">
        <v>8882</v>
      </c>
      <c r="D34085" s="9">
        <v>43203</v>
      </c>
      <c r="E34085" s="9">
        <v>43203</v>
      </c>
      <c r="F34085">
        <v>0</v>
      </c>
      <c r="H34085" t="s">
        <v>62</v>
      </c>
      <c r="I34085" t="s">
        <v>253</v>
      </c>
      <c r="J34085">
        <v>0</v>
      </c>
      <c r="K34085">
        <v>0</v>
      </c>
      <c r="L34085">
        <v>0</v>
      </c>
      <c r="M34085" s="42">
        <v>0</v>
      </c>
      <c r="N34085" t="s">
        <v>63899</v>
      </c>
      <c r="O34085">
        <v>1016257072</v>
      </c>
      <c r="P34085" t="s">
        <v>78929</v>
      </c>
      <c r="R34085" t="s">
        <v>5729</v>
      </c>
    </row>
    <row r="34086" spans="1:18" x14ac:dyDescent="0.3">
      <c r="A34086" s="11">
        <v>1016257114</v>
      </c>
      <c r="B34086" s="40" t="s">
        <v>51713</v>
      </c>
      <c r="C34086" t="s">
        <v>8886</v>
      </c>
      <c r="D34086" s="9">
        <v>43203</v>
      </c>
      <c r="E34086" s="9">
        <v>43203</v>
      </c>
      <c r="F34086">
        <v>0</v>
      </c>
      <c r="H34086" t="s">
        <v>62</v>
      </c>
      <c r="I34086" t="s">
        <v>253</v>
      </c>
      <c r="J34086">
        <v>0</v>
      </c>
      <c r="K34086">
        <v>0</v>
      </c>
      <c r="L34086">
        <v>0</v>
      </c>
      <c r="M34086" s="42">
        <v>0</v>
      </c>
      <c r="N34086" t="s">
        <v>63900</v>
      </c>
      <c r="O34086">
        <v>1016257114</v>
      </c>
      <c r="P34086" t="s">
        <v>78929</v>
      </c>
      <c r="R34086" t="s">
        <v>5729</v>
      </c>
    </row>
    <row r="34087" spans="1:18" x14ac:dyDescent="0.3">
      <c r="A34087" s="11">
        <v>1013401988</v>
      </c>
      <c r="B34087" s="40" t="s">
        <v>51713</v>
      </c>
      <c r="C34087" t="s">
        <v>8884</v>
      </c>
      <c r="D34087" s="9">
        <v>43203</v>
      </c>
      <c r="E34087" s="9">
        <v>43203</v>
      </c>
      <c r="F34087">
        <v>0</v>
      </c>
      <c r="H34087" t="s">
        <v>62</v>
      </c>
      <c r="I34087" t="s">
        <v>253</v>
      </c>
      <c r="J34087">
        <v>0</v>
      </c>
      <c r="K34087">
        <v>0</v>
      </c>
      <c r="L34087">
        <v>0</v>
      </c>
      <c r="M34087" s="42">
        <v>0</v>
      </c>
      <c r="N34087" t="s">
        <v>63901</v>
      </c>
      <c r="O34087">
        <v>1013401988</v>
      </c>
      <c r="P34087" t="s">
        <v>78929</v>
      </c>
      <c r="R34087" t="s">
        <v>5729</v>
      </c>
    </row>
    <row r="34088" spans="1:18" x14ac:dyDescent="0.3">
      <c r="A34088" s="11">
        <v>1016257076</v>
      </c>
      <c r="B34088" s="40" t="s">
        <v>51713</v>
      </c>
      <c r="C34088" t="s">
        <v>22937</v>
      </c>
      <c r="D34088" s="9">
        <v>43203</v>
      </c>
      <c r="E34088" s="9">
        <v>43203</v>
      </c>
      <c r="F34088">
        <v>0</v>
      </c>
      <c r="H34088" t="s">
        <v>62</v>
      </c>
      <c r="I34088" t="s">
        <v>258</v>
      </c>
      <c r="J34088">
        <v>0</v>
      </c>
      <c r="K34088">
        <v>0</v>
      </c>
      <c r="L34088">
        <v>0</v>
      </c>
      <c r="M34088" s="42">
        <v>0</v>
      </c>
      <c r="N34088" t="s">
        <v>63902</v>
      </c>
      <c r="O34088">
        <v>1016257076</v>
      </c>
      <c r="P34088" t="s">
        <v>78929</v>
      </c>
      <c r="R34088" t="s">
        <v>5729</v>
      </c>
    </row>
    <row r="34089" spans="1:18" x14ac:dyDescent="0.3">
      <c r="A34089" s="11">
        <v>1016257079</v>
      </c>
      <c r="B34089" s="40" t="s">
        <v>51713</v>
      </c>
      <c r="C34089" t="s">
        <v>8886</v>
      </c>
      <c r="D34089" s="9">
        <v>43203</v>
      </c>
      <c r="E34089" s="9">
        <v>43203</v>
      </c>
      <c r="F34089">
        <v>0</v>
      </c>
      <c r="H34089" t="s">
        <v>62</v>
      </c>
      <c r="I34089" t="s">
        <v>253</v>
      </c>
      <c r="J34089">
        <v>0</v>
      </c>
      <c r="K34089">
        <v>0</v>
      </c>
      <c r="L34089">
        <v>0</v>
      </c>
      <c r="M34089" s="42">
        <v>0</v>
      </c>
      <c r="N34089" t="s">
        <v>63903</v>
      </c>
      <c r="O34089">
        <v>1016257079</v>
      </c>
      <c r="P34089" t="s">
        <v>78929</v>
      </c>
      <c r="R34089" t="s">
        <v>5729</v>
      </c>
    </row>
    <row r="34090" spans="1:18" x14ac:dyDescent="0.3">
      <c r="A34090" s="11">
        <v>1016257081</v>
      </c>
      <c r="B34090" s="40" t="s">
        <v>51713</v>
      </c>
      <c r="C34090" t="s">
        <v>8875</v>
      </c>
      <c r="D34090" s="9">
        <v>43203</v>
      </c>
      <c r="E34090" s="9">
        <v>43203</v>
      </c>
      <c r="F34090">
        <v>0</v>
      </c>
      <c r="H34090" t="s">
        <v>62</v>
      </c>
      <c r="I34090" t="s">
        <v>253</v>
      </c>
      <c r="J34090">
        <v>0</v>
      </c>
      <c r="K34090">
        <v>0</v>
      </c>
      <c r="L34090">
        <v>0</v>
      </c>
      <c r="M34090" s="42">
        <v>0</v>
      </c>
      <c r="N34090" t="s">
        <v>63904</v>
      </c>
      <c r="O34090">
        <v>1016257081</v>
      </c>
      <c r="P34090" t="s">
        <v>78929</v>
      </c>
      <c r="R34090" t="s">
        <v>5729</v>
      </c>
    </row>
    <row r="34091" spans="1:18" x14ac:dyDescent="0.3">
      <c r="A34091" s="11">
        <v>1016257118</v>
      </c>
      <c r="B34091" s="40" t="s">
        <v>51713</v>
      </c>
      <c r="C34091" t="s">
        <v>22926</v>
      </c>
      <c r="D34091" s="9">
        <v>43203</v>
      </c>
      <c r="E34091" s="9">
        <v>43203</v>
      </c>
      <c r="F34091">
        <v>0</v>
      </c>
      <c r="H34091" t="s">
        <v>62</v>
      </c>
      <c r="I34091" t="s">
        <v>256</v>
      </c>
      <c r="J34091">
        <v>0</v>
      </c>
      <c r="K34091">
        <v>0</v>
      </c>
      <c r="L34091">
        <v>0</v>
      </c>
      <c r="M34091" s="42">
        <v>0</v>
      </c>
      <c r="N34091" t="s">
        <v>63905</v>
      </c>
      <c r="O34091">
        <v>1016257118</v>
      </c>
      <c r="P34091" t="s">
        <v>78929</v>
      </c>
      <c r="R34091" t="s">
        <v>5729</v>
      </c>
    </row>
    <row r="34092" spans="1:18" x14ac:dyDescent="0.3">
      <c r="A34092" s="11">
        <v>1016257088</v>
      </c>
      <c r="B34092" s="40" t="s">
        <v>51713</v>
      </c>
      <c r="C34092" t="s">
        <v>8881</v>
      </c>
      <c r="D34092" s="9">
        <v>43203</v>
      </c>
      <c r="E34092" s="9">
        <v>43203</v>
      </c>
      <c r="F34092">
        <v>0</v>
      </c>
      <c r="H34092" t="s">
        <v>62</v>
      </c>
      <c r="I34092" t="s">
        <v>253</v>
      </c>
      <c r="J34092">
        <v>0</v>
      </c>
      <c r="K34092">
        <v>0</v>
      </c>
      <c r="L34092">
        <v>0</v>
      </c>
      <c r="M34092" s="42">
        <v>0</v>
      </c>
      <c r="N34092" t="s">
        <v>63906</v>
      </c>
      <c r="O34092">
        <v>1016257088</v>
      </c>
      <c r="P34092" t="s">
        <v>78929</v>
      </c>
      <c r="R34092" t="s">
        <v>5729</v>
      </c>
    </row>
    <row r="34093" spans="1:18" x14ac:dyDescent="0.3">
      <c r="A34093" s="11">
        <v>1000803470</v>
      </c>
      <c r="B34093" s="40" t="s">
        <v>51713</v>
      </c>
      <c r="C34093" t="s">
        <v>22926</v>
      </c>
      <c r="D34093" s="9">
        <v>43203</v>
      </c>
      <c r="E34093" s="9">
        <v>43203</v>
      </c>
      <c r="F34093">
        <v>0</v>
      </c>
      <c r="H34093" t="s">
        <v>62</v>
      </c>
      <c r="I34093" t="s">
        <v>256</v>
      </c>
      <c r="J34093">
        <v>0</v>
      </c>
      <c r="K34093">
        <v>0</v>
      </c>
      <c r="L34093">
        <v>0</v>
      </c>
      <c r="M34093" s="42">
        <v>0</v>
      </c>
      <c r="N34093" t="s">
        <v>63907</v>
      </c>
      <c r="O34093">
        <v>1000803470</v>
      </c>
      <c r="P34093" t="s">
        <v>78929</v>
      </c>
      <c r="R34093" t="s">
        <v>5729</v>
      </c>
    </row>
    <row r="34094" spans="1:18" x14ac:dyDescent="0.3">
      <c r="A34094" s="11">
        <v>1016257092</v>
      </c>
      <c r="B34094" s="40" t="s">
        <v>51713</v>
      </c>
      <c r="C34094" t="s">
        <v>8881</v>
      </c>
      <c r="D34094" s="9">
        <v>43203</v>
      </c>
      <c r="E34094" s="9">
        <v>43203</v>
      </c>
      <c r="F34094">
        <v>0</v>
      </c>
      <c r="H34094" t="s">
        <v>62</v>
      </c>
      <c r="I34094" t="s">
        <v>253</v>
      </c>
      <c r="J34094">
        <v>0</v>
      </c>
      <c r="K34094">
        <v>0</v>
      </c>
      <c r="L34094">
        <v>0</v>
      </c>
      <c r="M34094" s="42">
        <v>0</v>
      </c>
      <c r="N34094" t="s">
        <v>63908</v>
      </c>
      <c r="O34094">
        <v>1016257092</v>
      </c>
      <c r="P34094" t="s">
        <v>78929</v>
      </c>
      <c r="R34094" t="s">
        <v>5729</v>
      </c>
    </row>
    <row r="34095" spans="1:18" x14ac:dyDescent="0.3">
      <c r="A34095" s="11">
        <v>1016257094</v>
      </c>
      <c r="B34095" s="40" t="s">
        <v>51713</v>
      </c>
      <c r="C34095" t="s">
        <v>8889</v>
      </c>
      <c r="D34095" s="9">
        <v>43203</v>
      </c>
      <c r="E34095" s="9">
        <v>43203</v>
      </c>
      <c r="F34095">
        <v>0</v>
      </c>
      <c r="H34095" t="s">
        <v>62</v>
      </c>
      <c r="I34095" t="s">
        <v>257</v>
      </c>
      <c r="J34095">
        <v>0</v>
      </c>
      <c r="K34095">
        <v>0</v>
      </c>
      <c r="L34095">
        <v>0</v>
      </c>
      <c r="M34095" s="42">
        <v>0</v>
      </c>
      <c r="N34095" t="s">
        <v>63909</v>
      </c>
      <c r="O34095">
        <v>1016257094</v>
      </c>
      <c r="P34095" t="s">
        <v>78929</v>
      </c>
      <c r="R34095" t="s">
        <v>5729</v>
      </c>
    </row>
    <row r="34096" spans="1:18" x14ac:dyDescent="0.3">
      <c r="A34096" s="11">
        <v>1016257098</v>
      </c>
      <c r="B34096" s="40" t="s">
        <v>51713</v>
      </c>
      <c r="C34096" t="s">
        <v>8876</v>
      </c>
      <c r="D34096" s="9">
        <v>43203</v>
      </c>
      <c r="E34096" s="9">
        <v>43203</v>
      </c>
      <c r="F34096">
        <v>0</v>
      </c>
      <c r="H34096" t="s">
        <v>62</v>
      </c>
      <c r="I34096" t="s">
        <v>253</v>
      </c>
      <c r="J34096">
        <v>0</v>
      </c>
      <c r="K34096">
        <v>0</v>
      </c>
      <c r="L34096">
        <v>0</v>
      </c>
      <c r="M34096" s="42">
        <v>0</v>
      </c>
      <c r="N34096" t="s">
        <v>63910</v>
      </c>
      <c r="O34096">
        <v>1016257098</v>
      </c>
      <c r="P34096" t="s">
        <v>78929</v>
      </c>
      <c r="R34096" t="s">
        <v>5729</v>
      </c>
    </row>
    <row r="34097" spans="1:18" x14ac:dyDescent="0.3">
      <c r="A34097" s="11">
        <v>1016257099</v>
      </c>
      <c r="B34097" s="40" t="s">
        <v>51713</v>
      </c>
      <c r="C34097" t="s">
        <v>8875</v>
      </c>
      <c r="D34097" s="9">
        <v>43203</v>
      </c>
      <c r="E34097" s="9">
        <v>43203</v>
      </c>
      <c r="F34097">
        <v>0</v>
      </c>
      <c r="H34097" t="s">
        <v>22982</v>
      </c>
      <c r="I34097" t="s">
        <v>253</v>
      </c>
      <c r="J34097">
        <v>0</v>
      </c>
      <c r="K34097">
        <v>0</v>
      </c>
      <c r="L34097">
        <v>0</v>
      </c>
      <c r="M34097" s="42">
        <v>0</v>
      </c>
      <c r="N34097" t="s">
        <v>63911</v>
      </c>
      <c r="O34097">
        <v>1016257099</v>
      </c>
      <c r="P34097" t="s">
        <v>78929</v>
      </c>
      <c r="R34097" t="s">
        <v>5729</v>
      </c>
    </row>
    <row r="34098" spans="1:18" x14ac:dyDescent="0.3">
      <c r="A34098" s="11">
        <v>1016257129</v>
      </c>
      <c r="B34098" s="40" t="s">
        <v>51713</v>
      </c>
      <c r="C34098" t="s">
        <v>8882</v>
      </c>
      <c r="D34098" s="9">
        <v>43203</v>
      </c>
      <c r="E34098" s="9">
        <v>43203</v>
      </c>
      <c r="F34098">
        <v>0</v>
      </c>
      <c r="H34098" t="s">
        <v>62</v>
      </c>
      <c r="I34098" t="s">
        <v>253</v>
      </c>
      <c r="J34098">
        <v>0</v>
      </c>
      <c r="K34098">
        <v>0</v>
      </c>
      <c r="L34098">
        <v>0</v>
      </c>
      <c r="M34098" s="42">
        <v>0</v>
      </c>
      <c r="N34098" t="s">
        <v>63912</v>
      </c>
      <c r="O34098">
        <v>1016257129</v>
      </c>
      <c r="P34098" t="s">
        <v>78929</v>
      </c>
      <c r="R34098" t="s">
        <v>5729</v>
      </c>
    </row>
    <row r="34099" spans="1:18" x14ac:dyDescent="0.3">
      <c r="A34099" s="11">
        <v>1016257201</v>
      </c>
      <c r="B34099" s="40" t="s">
        <v>51713</v>
      </c>
      <c r="C34099" t="s">
        <v>8897</v>
      </c>
      <c r="D34099" s="9">
        <v>43203</v>
      </c>
      <c r="E34099" s="9">
        <v>43203</v>
      </c>
      <c r="F34099">
        <v>0</v>
      </c>
      <c r="H34099" t="s">
        <v>22982</v>
      </c>
      <c r="I34099" t="s">
        <v>253</v>
      </c>
      <c r="J34099">
        <v>0</v>
      </c>
      <c r="K34099">
        <v>0</v>
      </c>
      <c r="L34099">
        <v>0</v>
      </c>
      <c r="M34099" s="42">
        <v>0</v>
      </c>
      <c r="N34099" t="s">
        <v>63913</v>
      </c>
      <c r="O34099">
        <v>1016257201</v>
      </c>
      <c r="P34099" t="s">
        <v>78929</v>
      </c>
      <c r="R34099" t="s">
        <v>5729</v>
      </c>
    </row>
    <row r="34100" spans="1:18" x14ac:dyDescent="0.3">
      <c r="A34100" s="11">
        <v>1016257095</v>
      </c>
      <c r="B34100" s="40" t="s">
        <v>51713</v>
      </c>
      <c r="C34100" t="s">
        <v>8882</v>
      </c>
      <c r="D34100" s="9">
        <v>43203</v>
      </c>
      <c r="E34100" s="9">
        <v>43203</v>
      </c>
      <c r="F34100">
        <v>0</v>
      </c>
      <c r="H34100" t="s">
        <v>62</v>
      </c>
      <c r="I34100" t="s">
        <v>253</v>
      </c>
      <c r="J34100">
        <v>0</v>
      </c>
      <c r="K34100">
        <v>0</v>
      </c>
      <c r="L34100">
        <v>0</v>
      </c>
      <c r="M34100" s="42">
        <v>0</v>
      </c>
      <c r="N34100" t="s">
        <v>63914</v>
      </c>
      <c r="O34100">
        <v>1016257095</v>
      </c>
      <c r="P34100" t="s">
        <v>78929</v>
      </c>
      <c r="R34100" t="s">
        <v>5729</v>
      </c>
    </row>
    <row r="34101" spans="1:18" x14ac:dyDescent="0.3">
      <c r="A34101" s="11">
        <v>1016257203</v>
      </c>
      <c r="B34101" s="40" t="s">
        <v>51713</v>
      </c>
      <c r="C34101" t="s">
        <v>22927</v>
      </c>
      <c r="D34101" s="9">
        <v>43203</v>
      </c>
      <c r="E34101" s="9">
        <v>43203</v>
      </c>
      <c r="F34101">
        <v>0</v>
      </c>
      <c r="H34101" t="s">
        <v>62</v>
      </c>
      <c r="I34101" t="s">
        <v>255</v>
      </c>
      <c r="J34101">
        <v>0</v>
      </c>
      <c r="K34101">
        <v>0</v>
      </c>
      <c r="L34101">
        <v>0</v>
      </c>
      <c r="M34101" s="42">
        <v>0</v>
      </c>
      <c r="N34101" t="s">
        <v>63915</v>
      </c>
      <c r="O34101">
        <v>1016257203</v>
      </c>
      <c r="P34101" t="s">
        <v>78929</v>
      </c>
      <c r="R34101" t="s">
        <v>5729</v>
      </c>
    </row>
    <row r="34102" spans="1:18" x14ac:dyDescent="0.3">
      <c r="A34102" s="11">
        <v>1016257131</v>
      </c>
      <c r="B34102" s="40" t="s">
        <v>51713</v>
      </c>
      <c r="C34102" t="s">
        <v>8899</v>
      </c>
      <c r="D34102" s="9">
        <v>43203</v>
      </c>
      <c r="E34102" s="9">
        <v>43203</v>
      </c>
      <c r="F34102">
        <v>0</v>
      </c>
      <c r="H34102" t="s">
        <v>62</v>
      </c>
      <c r="I34102" t="s">
        <v>257</v>
      </c>
      <c r="J34102">
        <v>0</v>
      </c>
      <c r="K34102">
        <v>0</v>
      </c>
      <c r="L34102">
        <v>0</v>
      </c>
      <c r="M34102" s="42">
        <v>0</v>
      </c>
      <c r="N34102" t="s">
        <v>63916</v>
      </c>
      <c r="O34102">
        <v>1016257131</v>
      </c>
      <c r="P34102" t="s">
        <v>78929</v>
      </c>
      <c r="R34102" t="s">
        <v>5729</v>
      </c>
    </row>
    <row r="34103" spans="1:18" x14ac:dyDescent="0.3">
      <c r="A34103" s="11">
        <v>1016257206</v>
      </c>
      <c r="B34103" s="40" t="s">
        <v>51713</v>
      </c>
      <c r="C34103" t="s">
        <v>8875</v>
      </c>
      <c r="D34103" s="9">
        <v>43203</v>
      </c>
      <c r="E34103" s="9">
        <v>43203</v>
      </c>
      <c r="F34103">
        <v>0</v>
      </c>
      <c r="H34103" t="s">
        <v>22982</v>
      </c>
      <c r="I34103" t="s">
        <v>253</v>
      </c>
      <c r="J34103">
        <v>0</v>
      </c>
      <c r="K34103">
        <v>0</v>
      </c>
      <c r="L34103">
        <v>0</v>
      </c>
      <c r="M34103" s="42">
        <v>0</v>
      </c>
      <c r="N34103" t="s">
        <v>63917</v>
      </c>
      <c r="O34103">
        <v>1016257206</v>
      </c>
      <c r="P34103" t="s">
        <v>78929</v>
      </c>
      <c r="R34103" t="s">
        <v>5729</v>
      </c>
    </row>
    <row r="34104" spans="1:18" x14ac:dyDescent="0.3">
      <c r="A34104" s="11">
        <v>1003896482</v>
      </c>
      <c r="B34104" s="40" t="s">
        <v>51713</v>
      </c>
      <c r="C34104" t="s">
        <v>8886</v>
      </c>
      <c r="D34104" s="9">
        <v>43203</v>
      </c>
      <c r="E34104" s="9">
        <v>43203</v>
      </c>
      <c r="F34104">
        <v>0</v>
      </c>
      <c r="H34104" t="s">
        <v>62</v>
      </c>
      <c r="I34104" t="s">
        <v>253</v>
      </c>
      <c r="J34104">
        <v>0</v>
      </c>
      <c r="K34104">
        <v>0</v>
      </c>
      <c r="L34104">
        <v>0</v>
      </c>
      <c r="M34104" s="42">
        <v>0</v>
      </c>
      <c r="N34104" t="s">
        <v>63918</v>
      </c>
      <c r="O34104">
        <v>1003896482</v>
      </c>
      <c r="P34104" t="s">
        <v>78929</v>
      </c>
      <c r="R34104" t="s">
        <v>5729</v>
      </c>
    </row>
    <row r="34105" spans="1:18" x14ac:dyDescent="0.3">
      <c r="A34105" s="11">
        <v>1016257210</v>
      </c>
      <c r="B34105" s="40" t="s">
        <v>51713</v>
      </c>
      <c r="C34105" t="s">
        <v>8875</v>
      </c>
      <c r="D34105" s="9">
        <v>43203</v>
      </c>
      <c r="E34105" s="9">
        <v>43203</v>
      </c>
      <c r="F34105">
        <v>0</v>
      </c>
      <c r="H34105" t="s">
        <v>62</v>
      </c>
      <c r="I34105" t="s">
        <v>253</v>
      </c>
      <c r="J34105">
        <v>0</v>
      </c>
      <c r="K34105">
        <v>0</v>
      </c>
      <c r="L34105">
        <v>0</v>
      </c>
      <c r="M34105" s="42">
        <v>0</v>
      </c>
      <c r="N34105" t="s">
        <v>63919</v>
      </c>
      <c r="O34105">
        <v>1016257210</v>
      </c>
      <c r="P34105" t="s">
        <v>78929</v>
      </c>
      <c r="R34105" t="s">
        <v>5729</v>
      </c>
    </row>
    <row r="34106" spans="1:18" x14ac:dyDescent="0.3">
      <c r="A34106" s="11">
        <v>1016257213</v>
      </c>
      <c r="B34106" s="40" t="s">
        <v>51713</v>
      </c>
      <c r="C34106" t="s">
        <v>8886</v>
      </c>
      <c r="D34106" s="9">
        <v>43203</v>
      </c>
      <c r="E34106" s="9">
        <v>43203</v>
      </c>
      <c r="F34106">
        <v>0</v>
      </c>
      <c r="H34106" t="s">
        <v>22982</v>
      </c>
      <c r="I34106" t="s">
        <v>253</v>
      </c>
      <c r="J34106">
        <v>0</v>
      </c>
      <c r="K34106">
        <v>0</v>
      </c>
      <c r="L34106">
        <v>0</v>
      </c>
      <c r="M34106" s="42">
        <v>0</v>
      </c>
      <c r="N34106" t="s">
        <v>63920</v>
      </c>
      <c r="O34106">
        <v>1016257213</v>
      </c>
      <c r="P34106" t="s">
        <v>78929</v>
      </c>
      <c r="R34106" t="s">
        <v>5729</v>
      </c>
    </row>
    <row r="34107" spans="1:18" x14ac:dyDescent="0.3">
      <c r="A34107" s="11">
        <v>1016088886</v>
      </c>
      <c r="B34107" s="40" t="s">
        <v>51713</v>
      </c>
      <c r="C34107" t="s">
        <v>8886</v>
      </c>
      <c r="D34107" s="9">
        <v>43203</v>
      </c>
      <c r="E34107" s="9">
        <v>43203</v>
      </c>
      <c r="F34107">
        <v>0</v>
      </c>
      <c r="H34107" t="s">
        <v>62</v>
      </c>
      <c r="I34107" t="s">
        <v>253</v>
      </c>
      <c r="J34107">
        <v>0</v>
      </c>
      <c r="K34107">
        <v>0</v>
      </c>
      <c r="L34107">
        <v>0</v>
      </c>
      <c r="M34107" s="42">
        <v>0</v>
      </c>
      <c r="N34107" t="s">
        <v>63921</v>
      </c>
      <c r="O34107">
        <v>1016088886</v>
      </c>
      <c r="P34107" t="s">
        <v>78929</v>
      </c>
      <c r="R34107" t="s">
        <v>5729</v>
      </c>
    </row>
    <row r="34108" spans="1:18" x14ac:dyDescent="0.3">
      <c r="A34108" s="11">
        <v>1016257217</v>
      </c>
      <c r="B34108" s="40" t="s">
        <v>51713</v>
      </c>
      <c r="C34108" t="s">
        <v>8880</v>
      </c>
      <c r="D34108" s="9">
        <v>43203</v>
      </c>
      <c r="E34108" s="9">
        <v>43203</v>
      </c>
      <c r="F34108">
        <v>0</v>
      </c>
      <c r="H34108" t="s">
        <v>62</v>
      </c>
      <c r="I34108" t="s">
        <v>253</v>
      </c>
      <c r="J34108">
        <v>0</v>
      </c>
      <c r="K34108">
        <v>0</v>
      </c>
      <c r="L34108">
        <v>0</v>
      </c>
      <c r="M34108" s="42">
        <v>0</v>
      </c>
      <c r="N34108" t="s">
        <v>63922</v>
      </c>
      <c r="O34108">
        <v>1016257217</v>
      </c>
      <c r="P34108" t="s">
        <v>78929</v>
      </c>
      <c r="R34108" t="s">
        <v>5729</v>
      </c>
    </row>
    <row r="34109" spans="1:18" x14ac:dyDescent="0.3">
      <c r="A34109" s="11">
        <v>1016257142</v>
      </c>
      <c r="B34109" s="40" t="s">
        <v>51713</v>
      </c>
      <c r="C34109" t="s">
        <v>8881</v>
      </c>
      <c r="D34109" s="9">
        <v>43203</v>
      </c>
      <c r="E34109" s="9">
        <v>43203</v>
      </c>
      <c r="F34109">
        <v>0</v>
      </c>
      <c r="H34109" t="s">
        <v>62</v>
      </c>
      <c r="I34109" t="s">
        <v>253</v>
      </c>
      <c r="J34109">
        <v>0</v>
      </c>
      <c r="K34109">
        <v>0</v>
      </c>
      <c r="L34109">
        <v>0</v>
      </c>
      <c r="M34109" s="42">
        <v>0</v>
      </c>
      <c r="N34109" t="s">
        <v>63923</v>
      </c>
      <c r="O34109">
        <v>1016257142</v>
      </c>
      <c r="P34109" t="s">
        <v>78929</v>
      </c>
      <c r="R34109" t="s">
        <v>5729</v>
      </c>
    </row>
    <row r="34110" spans="1:18" x14ac:dyDescent="0.3">
      <c r="A34110" s="11">
        <v>1012374080</v>
      </c>
      <c r="B34110" s="40" t="s">
        <v>51713</v>
      </c>
      <c r="C34110" t="s">
        <v>8876</v>
      </c>
      <c r="D34110" s="9">
        <v>43203</v>
      </c>
      <c r="E34110" s="9">
        <v>43203</v>
      </c>
      <c r="F34110">
        <v>0</v>
      </c>
      <c r="H34110" t="s">
        <v>62</v>
      </c>
      <c r="I34110" t="s">
        <v>253</v>
      </c>
      <c r="J34110">
        <v>0</v>
      </c>
      <c r="K34110">
        <v>0</v>
      </c>
      <c r="L34110">
        <v>0</v>
      </c>
      <c r="M34110" s="42">
        <v>0</v>
      </c>
      <c r="N34110" t="s">
        <v>63924</v>
      </c>
      <c r="O34110">
        <v>1012374080</v>
      </c>
      <c r="P34110" t="s">
        <v>78929</v>
      </c>
      <c r="R34110" t="s">
        <v>5729</v>
      </c>
    </row>
    <row r="34111" spans="1:18" x14ac:dyDescent="0.3">
      <c r="A34111" s="11">
        <v>1016257220</v>
      </c>
      <c r="B34111" s="40" t="s">
        <v>51713</v>
      </c>
      <c r="C34111" t="s">
        <v>22932</v>
      </c>
      <c r="D34111" s="9">
        <v>43203</v>
      </c>
      <c r="E34111" s="9">
        <v>43203</v>
      </c>
      <c r="F34111">
        <v>0</v>
      </c>
      <c r="H34111" t="s">
        <v>22982</v>
      </c>
      <c r="I34111" t="s">
        <v>253</v>
      </c>
      <c r="J34111">
        <v>0</v>
      </c>
      <c r="K34111">
        <v>0</v>
      </c>
      <c r="L34111">
        <v>0</v>
      </c>
      <c r="M34111" s="42">
        <v>0</v>
      </c>
      <c r="N34111" t="s">
        <v>63925</v>
      </c>
      <c r="O34111">
        <v>1016257220</v>
      </c>
      <c r="P34111" t="s">
        <v>78929</v>
      </c>
      <c r="R34111" t="s">
        <v>5729</v>
      </c>
    </row>
    <row r="34112" spans="1:18" x14ac:dyDescent="0.3">
      <c r="A34112" s="11">
        <v>1016257143</v>
      </c>
      <c r="B34112" s="40" t="s">
        <v>51713</v>
      </c>
      <c r="C34112" t="s">
        <v>8888</v>
      </c>
      <c r="D34112" s="9">
        <v>43203</v>
      </c>
      <c r="E34112" s="9">
        <v>43203</v>
      </c>
      <c r="F34112">
        <v>0</v>
      </c>
      <c r="H34112" t="s">
        <v>62</v>
      </c>
      <c r="I34112" t="s">
        <v>257</v>
      </c>
      <c r="J34112">
        <v>0</v>
      </c>
      <c r="K34112">
        <v>0</v>
      </c>
      <c r="L34112">
        <v>0</v>
      </c>
      <c r="M34112" s="42">
        <v>0</v>
      </c>
      <c r="N34112" t="s">
        <v>63926</v>
      </c>
      <c r="O34112">
        <v>1016257143</v>
      </c>
      <c r="P34112" t="s">
        <v>78929</v>
      </c>
      <c r="R34112" t="s">
        <v>5729</v>
      </c>
    </row>
    <row r="34113" spans="1:18" x14ac:dyDescent="0.3">
      <c r="A34113" s="11">
        <v>1014597343</v>
      </c>
      <c r="B34113" s="40" t="s">
        <v>51713</v>
      </c>
      <c r="C34113" t="s">
        <v>8884</v>
      </c>
      <c r="D34113" s="9">
        <v>43203</v>
      </c>
      <c r="E34113" s="9">
        <v>43203</v>
      </c>
      <c r="F34113">
        <v>0</v>
      </c>
      <c r="H34113" t="s">
        <v>62</v>
      </c>
      <c r="I34113" t="s">
        <v>253</v>
      </c>
      <c r="J34113">
        <v>0</v>
      </c>
      <c r="K34113">
        <v>0</v>
      </c>
      <c r="L34113">
        <v>0</v>
      </c>
      <c r="M34113" s="42">
        <v>0</v>
      </c>
      <c r="N34113" t="s">
        <v>63927</v>
      </c>
      <c r="O34113">
        <v>1014597343</v>
      </c>
      <c r="P34113" t="s">
        <v>78929</v>
      </c>
      <c r="R34113" t="s">
        <v>5729</v>
      </c>
    </row>
    <row r="34114" spans="1:18" x14ac:dyDescent="0.3">
      <c r="A34114" s="11">
        <v>1016257144</v>
      </c>
      <c r="B34114" s="40" t="s">
        <v>51713</v>
      </c>
      <c r="C34114" t="s">
        <v>8876</v>
      </c>
      <c r="D34114" s="9">
        <v>43203</v>
      </c>
      <c r="E34114" s="9">
        <v>43203</v>
      </c>
      <c r="F34114">
        <v>0</v>
      </c>
      <c r="H34114" t="s">
        <v>62</v>
      </c>
      <c r="I34114" t="s">
        <v>253</v>
      </c>
      <c r="J34114">
        <v>0</v>
      </c>
      <c r="K34114">
        <v>0</v>
      </c>
      <c r="L34114">
        <v>0</v>
      </c>
      <c r="M34114" s="42">
        <v>0</v>
      </c>
      <c r="N34114" t="s">
        <v>63928</v>
      </c>
      <c r="O34114">
        <v>1016257144</v>
      </c>
      <c r="P34114" t="s">
        <v>78929</v>
      </c>
      <c r="R34114" t="s">
        <v>5729</v>
      </c>
    </row>
    <row r="34115" spans="1:18" x14ac:dyDescent="0.3">
      <c r="A34115" s="11">
        <v>1016257147</v>
      </c>
      <c r="B34115" s="40" t="s">
        <v>51713</v>
      </c>
      <c r="C34115" t="s">
        <v>8876</v>
      </c>
      <c r="D34115" s="9">
        <v>43203</v>
      </c>
      <c r="E34115" s="9" t="s">
        <v>22983</v>
      </c>
      <c r="F34115" t="s">
        <v>5740</v>
      </c>
      <c r="H34115" t="s">
        <v>62</v>
      </c>
      <c r="I34115" t="s">
        <v>253</v>
      </c>
      <c r="J34115">
        <v>0</v>
      </c>
      <c r="K34115">
        <v>0</v>
      </c>
      <c r="L34115">
        <v>0</v>
      </c>
      <c r="M34115" s="42">
        <v>0</v>
      </c>
      <c r="N34115" t="s">
        <v>63929</v>
      </c>
      <c r="O34115">
        <v>1016257147</v>
      </c>
      <c r="P34115" t="s">
        <v>78929</v>
      </c>
      <c r="R34115" t="s">
        <v>5729</v>
      </c>
    </row>
    <row r="34116" spans="1:18" x14ac:dyDescent="0.3">
      <c r="A34116" s="11">
        <v>1016257224</v>
      </c>
      <c r="B34116" s="40" t="s">
        <v>51713</v>
      </c>
      <c r="C34116" t="s">
        <v>8897</v>
      </c>
      <c r="D34116" s="9">
        <v>43203</v>
      </c>
      <c r="E34116" s="9">
        <v>43203</v>
      </c>
      <c r="F34116">
        <v>0</v>
      </c>
      <c r="H34116" t="s">
        <v>62</v>
      </c>
      <c r="I34116" t="s">
        <v>253</v>
      </c>
      <c r="J34116">
        <v>0</v>
      </c>
      <c r="K34116">
        <v>0</v>
      </c>
      <c r="L34116">
        <v>0</v>
      </c>
      <c r="M34116" s="42">
        <v>0</v>
      </c>
      <c r="N34116" t="s">
        <v>63930</v>
      </c>
      <c r="O34116">
        <v>1016257224</v>
      </c>
      <c r="P34116" t="s">
        <v>78929</v>
      </c>
      <c r="R34116" t="s">
        <v>5729</v>
      </c>
    </row>
    <row r="34117" spans="1:18" x14ac:dyDescent="0.3">
      <c r="A34117" s="11">
        <v>1016257148</v>
      </c>
      <c r="B34117" s="40" t="s">
        <v>51713</v>
      </c>
      <c r="C34117" t="s">
        <v>8875</v>
      </c>
      <c r="D34117" s="9">
        <v>43203</v>
      </c>
      <c r="E34117" s="9">
        <v>43203</v>
      </c>
      <c r="F34117">
        <v>0</v>
      </c>
      <c r="H34117" t="s">
        <v>22982</v>
      </c>
      <c r="I34117" t="s">
        <v>253</v>
      </c>
      <c r="J34117">
        <v>0</v>
      </c>
      <c r="K34117">
        <v>0</v>
      </c>
      <c r="L34117">
        <v>0</v>
      </c>
      <c r="M34117" s="42">
        <v>0</v>
      </c>
      <c r="N34117" t="s">
        <v>63931</v>
      </c>
      <c r="O34117">
        <v>1016257148</v>
      </c>
      <c r="P34117" t="s">
        <v>78929</v>
      </c>
      <c r="R34117" t="s">
        <v>5729</v>
      </c>
    </row>
    <row r="34118" spans="1:18" x14ac:dyDescent="0.3">
      <c r="A34118" s="11">
        <v>1016257150</v>
      </c>
      <c r="B34118" s="40" t="s">
        <v>51713</v>
      </c>
      <c r="C34118" t="s">
        <v>8881</v>
      </c>
      <c r="D34118" s="9">
        <v>43203</v>
      </c>
      <c r="E34118" s="9">
        <v>43203</v>
      </c>
      <c r="F34118">
        <v>0</v>
      </c>
      <c r="H34118" t="s">
        <v>62</v>
      </c>
      <c r="I34118" t="s">
        <v>253</v>
      </c>
      <c r="J34118">
        <v>0</v>
      </c>
      <c r="K34118">
        <v>0</v>
      </c>
      <c r="L34118">
        <v>0</v>
      </c>
      <c r="M34118" s="42">
        <v>0</v>
      </c>
      <c r="N34118" t="s">
        <v>63932</v>
      </c>
      <c r="O34118">
        <v>1016257150</v>
      </c>
      <c r="P34118" t="s">
        <v>78929</v>
      </c>
      <c r="R34118" t="s">
        <v>5729</v>
      </c>
    </row>
    <row r="34119" spans="1:18" x14ac:dyDescent="0.3">
      <c r="A34119" s="11">
        <v>1016257151</v>
      </c>
      <c r="B34119" s="40" t="s">
        <v>51713</v>
      </c>
      <c r="C34119" t="s">
        <v>8882</v>
      </c>
      <c r="D34119" s="9">
        <v>43203</v>
      </c>
      <c r="E34119" s="9">
        <v>43203</v>
      </c>
      <c r="F34119">
        <v>0</v>
      </c>
      <c r="H34119" t="s">
        <v>62</v>
      </c>
      <c r="I34119" t="s">
        <v>253</v>
      </c>
      <c r="J34119">
        <v>0</v>
      </c>
      <c r="K34119">
        <v>0</v>
      </c>
      <c r="L34119">
        <v>0</v>
      </c>
      <c r="M34119" s="42">
        <v>0</v>
      </c>
      <c r="N34119" t="s">
        <v>63933</v>
      </c>
      <c r="O34119">
        <v>1016257151</v>
      </c>
      <c r="P34119" t="s">
        <v>78929</v>
      </c>
      <c r="R34119" t="s">
        <v>5729</v>
      </c>
    </row>
    <row r="34120" spans="1:18" x14ac:dyDescent="0.3">
      <c r="A34120" s="11">
        <v>1016257228</v>
      </c>
      <c r="B34120" s="40" t="s">
        <v>51713</v>
      </c>
      <c r="C34120" t="s">
        <v>8876</v>
      </c>
      <c r="D34120" s="9">
        <v>43203</v>
      </c>
      <c r="E34120" s="9">
        <v>43203</v>
      </c>
      <c r="F34120">
        <v>0</v>
      </c>
      <c r="H34120" t="s">
        <v>62</v>
      </c>
      <c r="I34120" t="s">
        <v>253</v>
      </c>
      <c r="J34120">
        <v>0</v>
      </c>
      <c r="K34120">
        <v>0</v>
      </c>
      <c r="L34120">
        <v>0</v>
      </c>
      <c r="M34120" s="42">
        <v>0</v>
      </c>
      <c r="N34120" t="s">
        <v>63934</v>
      </c>
      <c r="O34120">
        <v>1016257228</v>
      </c>
      <c r="P34120" t="s">
        <v>78929</v>
      </c>
      <c r="R34120" t="s">
        <v>5729</v>
      </c>
    </row>
    <row r="34121" spans="1:18" x14ac:dyDescent="0.3">
      <c r="A34121" s="11">
        <v>1016257232</v>
      </c>
      <c r="B34121" s="40" t="s">
        <v>51713</v>
      </c>
      <c r="C34121" t="s">
        <v>8875</v>
      </c>
      <c r="D34121" s="9">
        <v>43203</v>
      </c>
      <c r="E34121" s="9">
        <v>43203</v>
      </c>
      <c r="F34121">
        <v>0</v>
      </c>
      <c r="H34121" t="s">
        <v>62</v>
      </c>
      <c r="I34121" t="s">
        <v>253</v>
      </c>
      <c r="J34121">
        <v>0</v>
      </c>
      <c r="K34121">
        <v>0</v>
      </c>
      <c r="L34121">
        <v>0</v>
      </c>
      <c r="M34121" s="42">
        <v>0</v>
      </c>
      <c r="N34121" t="s">
        <v>63935</v>
      </c>
      <c r="O34121">
        <v>1016257232</v>
      </c>
      <c r="P34121" t="s">
        <v>78929</v>
      </c>
      <c r="R34121" t="s">
        <v>5729</v>
      </c>
    </row>
    <row r="34122" spans="1:18" x14ac:dyDescent="0.3">
      <c r="A34122" s="11">
        <v>1016257235</v>
      </c>
      <c r="B34122" s="40" t="s">
        <v>51713</v>
      </c>
      <c r="C34122" t="s">
        <v>22929</v>
      </c>
      <c r="D34122" s="9">
        <v>43203</v>
      </c>
      <c r="E34122" s="9">
        <v>43203</v>
      </c>
      <c r="F34122">
        <v>0</v>
      </c>
      <c r="H34122" t="s">
        <v>62</v>
      </c>
      <c r="I34122" t="s">
        <v>257</v>
      </c>
      <c r="J34122">
        <v>0</v>
      </c>
      <c r="K34122">
        <v>0</v>
      </c>
      <c r="L34122">
        <v>0</v>
      </c>
      <c r="M34122" s="42">
        <v>0</v>
      </c>
      <c r="N34122" t="s">
        <v>63936</v>
      </c>
      <c r="O34122">
        <v>1016257235</v>
      </c>
      <c r="P34122" t="s">
        <v>78929</v>
      </c>
      <c r="R34122" t="s">
        <v>5729</v>
      </c>
    </row>
    <row r="34123" spans="1:18" x14ac:dyDescent="0.3">
      <c r="A34123" s="11">
        <v>1004217590</v>
      </c>
      <c r="B34123" s="40" t="s">
        <v>51713</v>
      </c>
      <c r="C34123" t="s">
        <v>8881</v>
      </c>
      <c r="D34123" s="9">
        <v>43203</v>
      </c>
      <c r="E34123" s="9">
        <v>43203</v>
      </c>
      <c r="F34123">
        <v>0</v>
      </c>
      <c r="H34123" t="s">
        <v>62</v>
      </c>
      <c r="I34123" t="s">
        <v>253</v>
      </c>
      <c r="J34123">
        <v>0</v>
      </c>
      <c r="K34123">
        <v>0</v>
      </c>
      <c r="L34123">
        <v>0</v>
      </c>
      <c r="M34123" s="42">
        <v>0</v>
      </c>
      <c r="N34123" t="s">
        <v>63937</v>
      </c>
      <c r="O34123">
        <v>1004217590</v>
      </c>
      <c r="P34123" t="s">
        <v>78929</v>
      </c>
      <c r="R34123" t="s">
        <v>5729</v>
      </c>
    </row>
    <row r="34124" spans="1:18" x14ac:dyDescent="0.3">
      <c r="A34124" s="11">
        <v>1016257237</v>
      </c>
      <c r="B34124" s="40" t="s">
        <v>51713</v>
      </c>
      <c r="C34124" t="s">
        <v>8876</v>
      </c>
      <c r="D34124" s="9">
        <v>43203</v>
      </c>
      <c r="E34124" s="9">
        <v>43203</v>
      </c>
      <c r="F34124">
        <v>0</v>
      </c>
      <c r="H34124" t="s">
        <v>62</v>
      </c>
      <c r="I34124" t="s">
        <v>253</v>
      </c>
      <c r="J34124">
        <v>0</v>
      </c>
      <c r="K34124">
        <v>0</v>
      </c>
      <c r="L34124">
        <v>0</v>
      </c>
      <c r="M34124" s="42">
        <v>0</v>
      </c>
      <c r="N34124" t="s">
        <v>63938</v>
      </c>
      <c r="O34124">
        <v>1016257237</v>
      </c>
      <c r="P34124" t="s">
        <v>78929</v>
      </c>
      <c r="R34124" t="s">
        <v>5729</v>
      </c>
    </row>
    <row r="34125" spans="1:18" x14ac:dyDescent="0.3">
      <c r="A34125" s="11">
        <v>1015643717</v>
      </c>
      <c r="B34125" s="40" t="s">
        <v>51713</v>
      </c>
      <c r="C34125" t="s">
        <v>8876</v>
      </c>
      <c r="D34125" s="9">
        <v>43203</v>
      </c>
      <c r="E34125" s="9">
        <v>43203</v>
      </c>
      <c r="F34125">
        <v>0</v>
      </c>
      <c r="H34125" t="s">
        <v>62</v>
      </c>
      <c r="I34125" t="s">
        <v>253</v>
      </c>
      <c r="J34125">
        <v>0</v>
      </c>
      <c r="K34125">
        <v>0</v>
      </c>
      <c r="L34125">
        <v>0</v>
      </c>
      <c r="M34125" s="42">
        <v>0</v>
      </c>
      <c r="N34125" t="s">
        <v>63939</v>
      </c>
      <c r="O34125">
        <v>1015643717</v>
      </c>
      <c r="P34125" t="s">
        <v>78929</v>
      </c>
      <c r="R34125" t="s">
        <v>5729</v>
      </c>
    </row>
    <row r="34126" spans="1:18" x14ac:dyDescent="0.3">
      <c r="A34126" s="11">
        <v>1016257241</v>
      </c>
      <c r="B34126" s="40" t="s">
        <v>51713</v>
      </c>
      <c r="C34126" t="s">
        <v>8898</v>
      </c>
      <c r="D34126" s="9">
        <v>43203</v>
      </c>
      <c r="E34126" s="9">
        <v>43203</v>
      </c>
      <c r="F34126">
        <v>0</v>
      </c>
      <c r="H34126" t="s">
        <v>62</v>
      </c>
      <c r="I34126" t="s">
        <v>255</v>
      </c>
      <c r="J34126">
        <v>0</v>
      </c>
      <c r="K34126">
        <v>0</v>
      </c>
      <c r="L34126">
        <v>0</v>
      </c>
      <c r="M34126" s="42">
        <v>0</v>
      </c>
      <c r="N34126" t="s">
        <v>63940</v>
      </c>
      <c r="O34126">
        <v>1016257241</v>
      </c>
      <c r="P34126" t="s">
        <v>78929</v>
      </c>
      <c r="R34126" t="s">
        <v>5729</v>
      </c>
    </row>
    <row r="34127" spans="1:18" x14ac:dyDescent="0.3">
      <c r="A34127" s="11">
        <v>1016257243</v>
      </c>
      <c r="B34127" s="40" t="s">
        <v>51713</v>
      </c>
      <c r="C34127" t="s">
        <v>22925</v>
      </c>
      <c r="D34127" s="9">
        <v>43203</v>
      </c>
      <c r="E34127" s="9">
        <v>43203</v>
      </c>
      <c r="F34127">
        <v>0</v>
      </c>
      <c r="H34127" t="s">
        <v>62</v>
      </c>
      <c r="I34127" t="s">
        <v>258</v>
      </c>
      <c r="J34127">
        <v>0</v>
      </c>
      <c r="K34127">
        <v>0</v>
      </c>
      <c r="L34127">
        <v>0</v>
      </c>
      <c r="M34127" s="42">
        <v>0</v>
      </c>
      <c r="N34127" t="s">
        <v>63941</v>
      </c>
      <c r="O34127">
        <v>1016257243</v>
      </c>
      <c r="P34127" t="s">
        <v>78929</v>
      </c>
      <c r="R34127" t="s">
        <v>5729</v>
      </c>
    </row>
    <row r="34128" spans="1:18" x14ac:dyDescent="0.3">
      <c r="A34128" s="11">
        <v>1016257247</v>
      </c>
      <c r="B34128" s="40" t="s">
        <v>51713</v>
      </c>
      <c r="C34128" t="s">
        <v>8880</v>
      </c>
      <c r="D34128" s="9">
        <v>43203</v>
      </c>
      <c r="E34128" s="9">
        <v>43203</v>
      </c>
      <c r="F34128">
        <v>0</v>
      </c>
      <c r="H34128" t="s">
        <v>62</v>
      </c>
      <c r="I34128" t="s">
        <v>253</v>
      </c>
      <c r="J34128">
        <v>0</v>
      </c>
      <c r="K34128">
        <v>0</v>
      </c>
      <c r="L34128">
        <v>0</v>
      </c>
      <c r="M34128" s="42">
        <v>0</v>
      </c>
      <c r="N34128" t="s">
        <v>63942</v>
      </c>
      <c r="O34128">
        <v>1016257247</v>
      </c>
      <c r="P34128" t="s">
        <v>78929</v>
      </c>
      <c r="R34128" t="s">
        <v>5729</v>
      </c>
    </row>
    <row r="34129" spans="1:18" x14ac:dyDescent="0.3">
      <c r="A34129" s="11">
        <v>1012235785</v>
      </c>
      <c r="B34129" s="40" t="s">
        <v>51713</v>
      </c>
      <c r="C34129" t="s">
        <v>22924</v>
      </c>
      <c r="D34129" s="9">
        <v>43203</v>
      </c>
      <c r="E34129" s="9">
        <v>43203</v>
      </c>
      <c r="F34129">
        <v>0</v>
      </c>
      <c r="H34129" t="s">
        <v>62</v>
      </c>
      <c r="I34129" t="s">
        <v>256</v>
      </c>
      <c r="J34129">
        <v>0</v>
      </c>
      <c r="K34129">
        <v>0</v>
      </c>
      <c r="L34129">
        <v>0</v>
      </c>
      <c r="M34129" s="42">
        <v>0</v>
      </c>
      <c r="N34129" t="s">
        <v>63943</v>
      </c>
      <c r="O34129">
        <v>1012235785</v>
      </c>
      <c r="P34129" t="s">
        <v>78929</v>
      </c>
      <c r="R34129" t="s">
        <v>5729</v>
      </c>
    </row>
    <row r="34130" spans="1:18" x14ac:dyDescent="0.3">
      <c r="A34130" s="11">
        <v>1016257252</v>
      </c>
      <c r="B34130" s="40" t="s">
        <v>51713</v>
      </c>
      <c r="C34130" t="s">
        <v>22919</v>
      </c>
      <c r="D34130" s="9">
        <v>43203</v>
      </c>
      <c r="E34130" s="9">
        <v>43203</v>
      </c>
      <c r="F34130">
        <v>0</v>
      </c>
      <c r="H34130" t="s">
        <v>62</v>
      </c>
      <c r="I34130" t="s">
        <v>253</v>
      </c>
      <c r="J34130">
        <v>0</v>
      </c>
      <c r="K34130">
        <v>0</v>
      </c>
      <c r="L34130">
        <v>0</v>
      </c>
      <c r="M34130" s="42">
        <v>0</v>
      </c>
      <c r="N34130" t="s">
        <v>63944</v>
      </c>
      <c r="O34130">
        <v>1016257252</v>
      </c>
      <c r="P34130" t="s">
        <v>78929</v>
      </c>
      <c r="R34130" t="s">
        <v>5729</v>
      </c>
    </row>
    <row r="34131" spans="1:18" x14ac:dyDescent="0.3">
      <c r="A34131" s="11">
        <v>1016257255</v>
      </c>
      <c r="B34131" s="40" t="s">
        <v>51713</v>
      </c>
      <c r="C34131" t="s">
        <v>22929</v>
      </c>
      <c r="D34131" s="9">
        <v>43203</v>
      </c>
      <c r="E34131" s="9">
        <v>43203</v>
      </c>
      <c r="F34131">
        <v>0</v>
      </c>
      <c r="H34131" t="s">
        <v>62</v>
      </c>
      <c r="I34131" t="s">
        <v>257</v>
      </c>
      <c r="J34131">
        <v>0</v>
      </c>
      <c r="K34131">
        <v>0</v>
      </c>
      <c r="L34131">
        <v>0</v>
      </c>
      <c r="M34131" s="42">
        <v>0</v>
      </c>
      <c r="N34131" t="s">
        <v>63936</v>
      </c>
      <c r="O34131">
        <v>1016257255</v>
      </c>
      <c r="P34131" t="s">
        <v>78929</v>
      </c>
      <c r="R34131" t="s">
        <v>5729</v>
      </c>
    </row>
    <row r="34132" spans="1:18" x14ac:dyDescent="0.3">
      <c r="A34132" s="11">
        <v>1004395695</v>
      </c>
      <c r="B34132" s="40" t="s">
        <v>51713</v>
      </c>
      <c r="C34132" t="s">
        <v>8877</v>
      </c>
      <c r="D34132" s="9">
        <v>43203</v>
      </c>
      <c r="E34132" s="9">
        <v>43203</v>
      </c>
      <c r="F34132">
        <v>0</v>
      </c>
      <c r="H34132" t="s">
        <v>62</v>
      </c>
      <c r="I34132" t="s">
        <v>253</v>
      </c>
      <c r="J34132">
        <v>0</v>
      </c>
      <c r="K34132">
        <v>0</v>
      </c>
      <c r="L34132">
        <v>0</v>
      </c>
      <c r="M34132" s="42">
        <v>0</v>
      </c>
      <c r="N34132" t="s">
        <v>63945</v>
      </c>
      <c r="O34132">
        <v>1004395695</v>
      </c>
      <c r="P34132" t="s">
        <v>78929</v>
      </c>
      <c r="R34132" t="s">
        <v>5729</v>
      </c>
    </row>
    <row r="34133" spans="1:18" x14ac:dyDescent="0.3">
      <c r="A34133" s="11">
        <v>1016257164</v>
      </c>
      <c r="B34133" s="40" t="s">
        <v>51713</v>
      </c>
      <c r="C34133" t="s">
        <v>22926</v>
      </c>
      <c r="D34133" s="9">
        <v>43203</v>
      </c>
      <c r="E34133" s="9">
        <v>43203</v>
      </c>
      <c r="F34133">
        <v>0</v>
      </c>
      <c r="H34133" t="s">
        <v>62</v>
      </c>
      <c r="I34133" t="s">
        <v>256</v>
      </c>
      <c r="J34133">
        <v>0</v>
      </c>
      <c r="K34133">
        <v>0</v>
      </c>
      <c r="L34133">
        <v>0</v>
      </c>
      <c r="M34133" s="42">
        <v>0</v>
      </c>
      <c r="N34133" t="s">
        <v>63946</v>
      </c>
      <c r="O34133">
        <v>1016257164</v>
      </c>
      <c r="P34133" t="s">
        <v>78929</v>
      </c>
      <c r="R34133" t="s">
        <v>5729</v>
      </c>
    </row>
    <row r="34134" spans="1:18" x14ac:dyDescent="0.3">
      <c r="A34134" s="11">
        <v>1016257258</v>
      </c>
      <c r="B34134" s="40" t="s">
        <v>51713</v>
      </c>
      <c r="C34134" t="s">
        <v>8882</v>
      </c>
      <c r="D34134" s="9">
        <v>43203</v>
      </c>
      <c r="E34134" s="9">
        <v>43203</v>
      </c>
      <c r="F34134">
        <v>0</v>
      </c>
      <c r="H34134" t="s">
        <v>62</v>
      </c>
      <c r="I34134" t="s">
        <v>253</v>
      </c>
      <c r="J34134">
        <v>0</v>
      </c>
      <c r="K34134">
        <v>0</v>
      </c>
      <c r="L34134">
        <v>0</v>
      </c>
      <c r="M34134" s="42">
        <v>0</v>
      </c>
      <c r="N34134" t="s">
        <v>63947</v>
      </c>
      <c r="O34134">
        <v>1016257258</v>
      </c>
      <c r="P34134" t="s">
        <v>78929</v>
      </c>
      <c r="R34134" t="s">
        <v>5729</v>
      </c>
    </row>
    <row r="34135" spans="1:18" x14ac:dyDescent="0.3">
      <c r="A34135" s="11">
        <v>1016257260</v>
      </c>
      <c r="B34135" s="40" t="s">
        <v>51713</v>
      </c>
      <c r="C34135" t="s">
        <v>8876</v>
      </c>
      <c r="D34135" s="9">
        <v>43203</v>
      </c>
      <c r="E34135" s="9">
        <v>43203</v>
      </c>
      <c r="F34135">
        <v>0</v>
      </c>
      <c r="H34135" t="s">
        <v>62</v>
      </c>
      <c r="I34135" t="s">
        <v>253</v>
      </c>
      <c r="J34135">
        <v>0</v>
      </c>
      <c r="K34135">
        <v>0</v>
      </c>
      <c r="L34135">
        <v>0</v>
      </c>
      <c r="M34135" s="42">
        <v>0</v>
      </c>
      <c r="N34135" t="s">
        <v>63948</v>
      </c>
      <c r="O34135">
        <v>1016257260</v>
      </c>
      <c r="P34135" t="s">
        <v>78929</v>
      </c>
      <c r="R34135" t="s">
        <v>5729</v>
      </c>
    </row>
    <row r="34136" spans="1:18" x14ac:dyDescent="0.3">
      <c r="A34136" s="11">
        <v>1000331536</v>
      </c>
      <c r="B34136" s="40" t="s">
        <v>51713</v>
      </c>
      <c r="C34136" t="s">
        <v>8895</v>
      </c>
      <c r="D34136" s="9">
        <v>43203</v>
      </c>
      <c r="E34136" s="9">
        <v>43203</v>
      </c>
      <c r="F34136">
        <v>0</v>
      </c>
      <c r="H34136" t="s">
        <v>22984</v>
      </c>
      <c r="I34136" t="s">
        <v>253</v>
      </c>
      <c r="J34136">
        <v>0</v>
      </c>
      <c r="K34136">
        <v>0</v>
      </c>
      <c r="L34136">
        <v>0</v>
      </c>
      <c r="M34136" s="42">
        <v>0</v>
      </c>
      <c r="N34136" t="s">
        <v>63949</v>
      </c>
      <c r="O34136">
        <v>1000331536</v>
      </c>
      <c r="P34136" t="s">
        <v>78929</v>
      </c>
      <c r="R34136" t="s">
        <v>5729</v>
      </c>
    </row>
    <row r="34137" spans="1:18" x14ac:dyDescent="0.3">
      <c r="A34137" s="11">
        <v>1016257266</v>
      </c>
      <c r="B34137" s="40" t="s">
        <v>51713</v>
      </c>
      <c r="C34137" t="s">
        <v>22953</v>
      </c>
      <c r="D34137" s="9">
        <v>43203</v>
      </c>
      <c r="E34137" s="9">
        <v>43203</v>
      </c>
      <c r="F34137">
        <v>0</v>
      </c>
      <c r="H34137" t="s">
        <v>62</v>
      </c>
      <c r="I34137" t="s">
        <v>255</v>
      </c>
      <c r="J34137">
        <v>0</v>
      </c>
      <c r="K34137">
        <v>0</v>
      </c>
      <c r="L34137">
        <v>0</v>
      </c>
      <c r="M34137" s="42">
        <v>0</v>
      </c>
      <c r="N34137" t="s">
        <v>63950</v>
      </c>
      <c r="O34137">
        <v>1016257266</v>
      </c>
      <c r="P34137" t="s">
        <v>78929</v>
      </c>
      <c r="R34137" t="s">
        <v>5729</v>
      </c>
    </row>
    <row r="34138" spans="1:18" x14ac:dyDescent="0.3">
      <c r="A34138" s="11">
        <v>1016257267</v>
      </c>
      <c r="B34138" s="40" t="s">
        <v>51713</v>
      </c>
      <c r="C34138" t="s">
        <v>22974</v>
      </c>
      <c r="D34138" s="9">
        <v>43203</v>
      </c>
      <c r="E34138" s="9">
        <v>43203</v>
      </c>
      <c r="F34138">
        <v>0</v>
      </c>
      <c r="H34138" t="s">
        <v>62</v>
      </c>
      <c r="I34138" t="s">
        <v>259</v>
      </c>
      <c r="J34138">
        <v>0</v>
      </c>
      <c r="K34138">
        <v>0</v>
      </c>
      <c r="L34138">
        <v>0</v>
      </c>
      <c r="M34138" s="42">
        <v>0</v>
      </c>
      <c r="N34138" t="s">
        <v>63951</v>
      </c>
      <c r="O34138">
        <v>1016257267</v>
      </c>
      <c r="P34138" t="s">
        <v>78929</v>
      </c>
      <c r="R34138" t="s">
        <v>5729</v>
      </c>
    </row>
    <row r="34139" spans="1:18" x14ac:dyDescent="0.3">
      <c r="A34139" s="11">
        <v>1016257175</v>
      </c>
      <c r="B34139" s="40" t="s">
        <v>51713</v>
      </c>
      <c r="C34139" t="s">
        <v>8875</v>
      </c>
      <c r="D34139" s="9">
        <v>43203</v>
      </c>
      <c r="E34139" s="9">
        <v>43203</v>
      </c>
      <c r="F34139">
        <v>0</v>
      </c>
      <c r="H34139" t="s">
        <v>62</v>
      </c>
      <c r="I34139" t="s">
        <v>253</v>
      </c>
      <c r="J34139">
        <v>0</v>
      </c>
      <c r="K34139">
        <v>0</v>
      </c>
      <c r="L34139">
        <v>0</v>
      </c>
      <c r="M34139" s="42">
        <v>0</v>
      </c>
      <c r="N34139" t="s">
        <v>63952</v>
      </c>
      <c r="O34139">
        <v>1016257175</v>
      </c>
      <c r="P34139" t="s">
        <v>78929</v>
      </c>
      <c r="R34139" t="s">
        <v>5729</v>
      </c>
    </row>
    <row r="34140" spans="1:18" x14ac:dyDescent="0.3">
      <c r="A34140" s="11">
        <v>1016257269</v>
      </c>
      <c r="B34140" s="40" t="s">
        <v>51713</v>
      </c>
      <c r="C34140" t="s">
        <v>8876</v>
      </c>
      <c r="D34140" s="9">
        <v>43203</v>
      </c>
      <c r="E34140" s="9">
        <v>43203</v>
      </c>
      <c r="F34140">
        <v>0</v>
      </c>
      <c r="H34140" t="s">
        <v>62</v>
      </c>
      <c r="I34140" t="s">
        <v>253</v>
      </c>
      <c r="J34140">
        <v>0</v>
      </c>
      <c r="K34140">
        <v>0</v>
      </c>
      <c r="L34140">
        <v>0</v>
      </c>
      <c r="M34140" s="42">
        <v>0</v>
      </c>
      <c r="N34140" t="s">
        <v>63953</v>
      </c>
      <c r="O34140">
        <v>1016257269</v>
      </c>
      <c r="P34140" t="s">
        <v>78929</v>
      </c>
      <c r="R34140" t="s">
        <v>5729</v>
      </c>
    </row>
    <row r="34141" spans="1:18" x14ac:dyDescent="0.3">
      <c r="A34141" s="11">
        <v>1016257171</v>
      </c>
      <c r="B34141" s="40" t="s">
        <v>51713</v>
      </c>
      <c r="C34141" t="s">
        <v>8886</v>
      </c>
      <c r="D34141" s="9">
        <v>43203</v>
      </c>
      <c r="E34141" s="9">
        <v>43203</v>
      </c>
      <c r="F34141">
        <v>0</v>
      </c>
      <c r="H34141" t="s">
        <v>62</v>
      </c>
      <c r="I34141" t="s">
        <v>253</v>
      </c>
      <c r="J34141">
        <v>0</v>
      </c>
      <c r="K34141">
        <v>0</v>
      </c>
      <c r="L34141">
        <v>0</v>
      </c>
      <c r="M34141" s="42">
        <v>0</v>
      </c>
      <c r="N34141" t="s">
        <v>63954</v>
      </c>
      <c r="O34141">
        <v>1016257171</v>
      </c>
      <c r="P34141" t="s">
        <v>78929</v>
      </c>
      <c r="R34141" t="s">
        <v>5729</v>
      </c>
    </row>
    <row r="34142" spans="1:18" x14ac:dyDescent="0.3">
      <c r="A34142" s="11">
        <v>1013638522</v>
      </c>
      <c r="B34142" s="40" t="s">
        <v>51713</v>
      </c>
      <c r="C34142" t="s">
        <v>8882</v>
      </c>
      <c r="D34142" s="9">
        <v>43203</v>
      </c>
      <c r="E34142" s="9">
        <v>43203</v>
      </c>
      <c r="F34142">
        <v>0</v>
      </c>
      <c r="H34142" t="s">
        <v>62</v>
      </c>
      <c r="I34142" t="s">
        <v>253</v>
      </c>
      <c r="J34142">
        <v>0</v>
      </c>
      <c r="K34142">
        <v>0</v>
      </c>
      <c r="L34142">
        <v>0</v>
      </c>
      <c r="M34142" s="42">
        <v>0</v>
      </c>
      <c r="N34142" t="s">
        <v>63955</v>
      </c>
      <c r="O34142">
        <v>1013638522</v>
      </c>
      <c r="P34142" t="s">
        <v>78929</v>
      </c>
      <c r="R34142" t="s">
        <v>5729</v>
      </c>
    </row>
    <row r="34143" spans="1:18" x14ac:dyDescent="0.3">
      <c r="A34143" s="11">
        <v>1013936743</v>
      </c>
      <c r="B34143" s="40" t="s">
        <v>51713</v>
      </c>
      <c r="C34143" t="s">
        <v>22930</v>
      </c>
      <c r="D34143" s="9">
        <v>43203</v>
      </c>
      <c r="E34143" s="9">
        <v>43203</v>
      </c>
      <c r="F34143">
        <v>0</v>
      </c>
      <c r="H34143" t="s">
        <v>62</v>
      </c>
      <c r="I34143" t="s">
        <v>257</v>
      </c>
      <c r="J34143">
        <v>0</v>
      </c>
      <c r="K34143">
        <v>0</v>
      </c>
      <c r="L34143">
        <v>0</v>
      </c>
      <c r="M34143" s="42">
        <v>0</v>
      </c>
      <c r="N34143" t="s">
        <v>63956</v>
      </c>
      <c r="O34143">
        <v>1013936743</v>
      </c>
      <c r="P34143" t="s">
        <v>78929</v>
      </c>
      <c r="R34143" t="s">
        <v>5729</v>
      </c>
    </row>
    <row r="34144" spans="1:18" x14ac:dyDescent="0.3">
      <c r="A34144" s="11">
        <v>1015026779</v>
      </c>
      <c r="B34144" s="40" t="s">
        <v>51713</v>
      </c>
      <c r="C34144" t="s">
        <v>22926</v>
      </c>
      <c r="D34144" s="9">
        <v>43203</v>
      </c>
      <c r="E34144" s="9">
        <v>43203</v>
      </c>
      <c r="F34144">
        <v>0</v>
      </c>
      <c r="H34144" t="s">
        <v>62</v>
      </c>
      <c r="I34144" t="s">
        <v>256</v>
      </c>
      <c r="J34144">
        <v>0</v>
      </c>
      <c r="K34144">
        <v>0</v>
      </c>
      <c r="L34144">
        <v>0</v>
      </c>
      <c r="M34144" s="42">
        <v>0</v>
      </c>
      <c r="N34144" t="s">
        <v>63957</v>
      </c>
      <c r="O34144">
        <v>1015026779</v>
      </c>
      <c r="P34144" t="s">
        <v>78929</v>
      </c>
      <c r="R34144" t="s">
        <v>5729</v>
      </c>
    </row>
    <row r="34145" spans="1:18" x14ac:dyDescent="0.3">
      <c r="A34145" s="11">
        <v>1016257179</v>
      </c>
      <c r="B34145" s="40" t="s">
        <v>51713</v>
      </c>
      <c r="C34145" t="s">
        <v>22922</v>
      </c>
      <c r="D34145" s="9">
        <v>43203</v>
      </c>
      <c r="E34145" s="9">
        <v>43203</v>
      </c>
      <c r="F34145">
        <v>0</v>
      </c>
      <c r="H34145" t="s">
        <v>62</v>
      </c>
      <c r="I34145" t="s">
        <v>254</v>
      </c>
      <c r="J34145">
        <v>0</v>
      </c>
      <c r="K34145">
        <v>0</v>
      </c>
      <c r="L34145">
        <v>0</v>
      </c>
      <c r="M34145" s="42">
        <v>0</v>
      </c>
      <c r="N34145" t="s">
        <v>63958</v>
      </c>
      <c r="O34145">
        <v>1016257179</v>
      </c>
      <c r="P34145" t="s">
        <v>78929</v>
      </c>
      <c r="R34145" t="s">
        <v>5729</v>
      </c>
    </row>
    <row r="34146" spans="1:18" x14ac:dyDescent="0.3">
      <c r="A34146" s="11">
        <v>1016257274</v>
      </c>
      <c r="B34146" s="40" t="s">
        <v>51713</v>
      </c>
      <c r="C34146" t="s">
        <v>8886</v>
      </c>
      <c r="D34146" s="9">
        <v>43203</v>
      </c>
      <c r="E34146" s="9" t="s">
        <v>22983</v>
      </c>
      <c r="F34146" t="s">
        <v>5740</v>
      </c>
      <c r="H34146" t="s">
        <v>62</v>
      </c>
      <c r="I34146" t="s">
        <v>253</v>
      </c>
      <c r="J34146">
        <v>0</v>
      </c>
      <c r="K34146">
        <v>0</v>
      </c>
      <c r="L34146">
        <v>0</v>
      </c>
      <c r="M34146" s="42">
        <v>0</v>
      </c>
      <c r="N34146" t="s">
        <v>54109</v>
      </c>
      <c r="O34146">
        <v>1016257274</v>
      </c>
      <c r="P34146" t="s">
        <v>78929</v>
      </c>
      <c r="R34146" t="s">
        <v>5729</v>
      </c>
    </row>
    <row r="34147" spans="1:18" x14ac:dyDescent="0.3">
      <c r="A34147" s="11">
        <v>1000716566</v>
      </c>
      <c r="B34147" s="40" t="s">
        <v>51713</v>
      </c>
      <c r="C34147" t="s">
        <v>8881</v>
      </c>
      <c r="D34147" s="9">
        <v>43203</v>
      </c>
      <c r="E34147" s="9">
        <v>43203</v>
      </c>
      <c r="F34147">
        <v>0</v>
      </c>
      <c r="H34147" t="s">
        <v>62</v>
      </c>
      <c r="I34147" t="s">
        <v>253</v>
      </c>
      <c r="J34147">
        <v>0</v>
      </c>
      <c r="K34147">
        <v>0</v>
      </c>
      <c r="L34147">
        <v>0</v>
      </c>
      <c r="M34147" s="42">
        <v>0</v>
      </c>
      <c r="N34147" t="s">
        <v>63959</v>
      </c>
      <c r="O34147">
        <v>1000716566</v>
      </c>
      <c r="P34147" t="s">
        <v>78929</v>
      </c>
      <c r="R34147" t="s">
        <v>5729</v>
      </c>
    </row>
    <row r="34148" spans="1:18" x14ac:dyDescent="0.3">
      <c r="A34148" s="11">
        <v>1016257186</v>
      </c>
      <c r="B34148" s="40" t="s">
        <v>51713</v>
      </c>
      <c r="C34148" t="s">
        <v>8876</v>
      </c>
      <c r="D34148" s="9">
        <v>43203</v>
      </c>
      <c r="E34148" s="9">
        <v>43203</v>
      </c>
      <c r="F34148">
        <v>0</v>
      </c>
      <c r="H34148" t="s">
        <v>62</v>
      </c>
      <c r="I34148" t="s">
        <v>253</v>
      </c>
      <c r="J34148">
        <v>0</v>
      </c>
      <c r="K34148">
        <v>0</v>
      </c>
      <c r="L34148">
        <v>0</v>
      </c>
      <c r="M34148" s="42">
        <v>0</v>
      </c>
      <c r="N34148" t="s">
        <v>63960</v>
      </c>
      <c r="O34148">
        <v>1016257186</v>
      </c>
      <c r="P34148" t="s">
        <v>78929</v>
      </c>
      <c r="R34148" t="s">
        <v>5729</v>
      </c>
    </row>
    <row r="34149" spans="1:18" x14ac:dyDescent="0.3">
      <c r="A34149" s="11">
        <v>1016257285</v>
      </c>
      <c r="B34149" s="40" t="s">
        <v>51713</v>
      </c>
      <c r="C34149" t="s">
        <v>8875</v>
      </c>
      <c r="D34149" s="9">
        <v>43203</v>
      </c>
      <c r="E34149" s="9">
        <v>43203</v>
      </c>
      <c r="F34149">
        <v>0</v>
      </c>
      <c r="H34149" t="s">
        <v>62</v>
      </c>
      <c r="I34149" t="s">
        <v>253</v>
      </c>
      <c r="J34149">
        <v>0</v>
      </c>
      <c r="K34149">
        <v>0</v>
      </c>
      <c r="L34149">
        <v>0</v>
      </c>
      <c r="M34149" s="42">
        <v>0</v>
      </c>
      <c r="N34149" t="s">
        <v>63961</v>
      </c>
      <c r="O34149">
        <v>1016257285</v>
      </c>
      <c r="P34149" t="s">
        <v>78929</v>
      </c>
      <c r="R34149" t="s">
        <v>5729</v>
      </c>
    </row>
    <row r="34150" spans="1:18" x14ac:dyDescent="0.3">
      <c r="A34150" s="11">
        <v>1016257283</v>
      </c>
      <c r="B34150" s="40" t="s">
        <v>51713</v>
      </c>
      <c r="C34150" t="s">
        <v>8889</v>
      </c>
      <c r="D34150" s="9">
        <v>43203</v>
      </c>
      <c r="E34150" s="9">
        <v>43203</v>
      </c>
      <c r="F34150">
        <v>0</v>
      </c>
      <c r="H34150" t="s">
        <v>62</v>
      </c>
      <c r="I34150" t="s">
        <v>257</v>
      </c>
      <c r="J34150">
        <v>0</v>
      </c>
      <c r="K34150">
        <v>0</v>
      </c>
      <c r="L34150">
        <v>0</v>
      </c>
      <c r="M34150" s="42">
        <v>0</v>
      </c>
      <c r="N34150" t="s">
        <v>63962</v>
      </c>
      <c r="O34150">
        <v>1016257283</v>
      </c>
      <c r="P34150" t="s">
        <v>78929</v>
      </c>
      <c r="R34150" t="s">
        <v>5729</v>
      </c>
    </row>
    <row r="34151" spans="1:18" x14ac:dyDescent="0.3">
      <c r="A34151" s="11">
        <v>1016257282</v>
      </c>
      <c r="B34151" s="40" t="s">
        <v>51713</v>
      </c>
      <c r="C34151" t="s">
        <v>22926</v>
      </c>
      <c r="D34151" s="9">
        <v>43203</v>
      </c>
      <c r="E34151" s="9">
        <v>43203</v>
      </c>
      <c r="F34151">
        <v>0</v>
      </c>
      <c r="H34151" t="s">
        <v>62</v>
      </c>
      <c r="I34151" t="s">
        <v>256</v>
      </c>
      <c r="J34151">
        <v>0</v>
      </c>
      <c r="K34151">
        <v>0</v>
      </c>
      <c r="L34151">
        <v>0</v>
      </c>
      <c r="M34151" s="42">
        <v>0</v>
      </c>
      <c r="N34151" t="s">
        <v>63963</v>
      </c>
      <c r="O34151">
        <v>1016257282</v>
      </c>
      <c r="P34151" t="s">
        <v>78929</v>
      </c>
      <c r="R34151" t="s">
        <v>5729</v>
      </c>
    </row>
    <row r="34152" spans="1:18" x14ac:dyDescent="0.3">
      <c r="A34152" s="11">
        <v>1016257288</v>
      </c>
      <c r="B34152" s="40" t="s">
        <v>51713</v>
      </c>
      <c r="C34152" t="s">
        <v>22934</v>
      </c>
      <c r="D34152" s="9">
        <v>43203</v>
      </c>
      <c r="E34152" s="9">
        <v>43203</v>
      </c>
      <c r="F34152">
        <v>0</v>
      </c>
      <c r="H34152" t="s">
        <v>62</v>
      </c>
      <c r="I34152" t="s">
        <v>257</v>
      </c>
      <c r="J34152">
        <v>0</v>
      </c>
      <c r="K34152">
        <v>0</v>
      </c>
      <c r="L34152">
        <v>0</v>
      </c>
      <c r="M34152" s="42">
        <v>0</v>
      </c>
      <c r="N34152" t="s">
        <v>63964</v>
      </c>
      <c r="O34152">
        <v>1016257288</v>
      </c>
      <c r="P34152" t="s">
        <v>78929</v>
      </c>
      <c r="R34152" t="s">
        <v>5729</v>
      </c>
    </row>
    <row r="34153" spans="1:18" x14ac:dyDescent="0.3">
      <c r="A34153" s="11">
        <v>1016257193</v>
      </c>
      <c r="B34153" s="40" t="s">
        <v>51713</v>
      </c>
      <c r="C34153" t="s">
        <v>8882</v>
      </c>
      <c r="D34153" s="9">
        <v>43203</v>
      </c>
      <c r="E34153" s="9">
        <v>43203</v>
      </c>
      <c r="F34153">
        <v>0</v>
      </c>
      <c r="H34153" t="s">
        <v>62</v>
      </c>
      <c r="I34153" t="s">
        <v>253</v>
      </c>
      <c r="J34153">
        <v>0</v>
      </c>
      <c r="K34153">
        <v>0</v>
      </c>
      <c r="L34153">
        <v>0</v>
      </c>
      <c r="M34153" s="42">
        <v>0</v>
      </c>
      <c r="N34153" t="s">
        <v>63965</v>
      </c>
      <c r="O34153">
        <v>1016257193</v>
      </c>
      <c r="P34153" t="s">
        <v>78929</v>
      </c>
      <c r="R34153" t="s">
        <v>5729</v>
      </c>
    </row>
    <row r="34154" spans="1:18" x14ac:dyDescent="0.3">
      <c r="A34154" s="11">
        <v>1016257290</v>
      </c>
      <c r="B34154" s="40" t="s">
        <v>51713</v>
      </c>
      <c r="C34154" t="s">
        <v>8881</v>
      </c>
      <c r="D34154" s="9">
        <v>43203</v>
      </c>
      <c r="E34154" s="9">
        <v>43203</v>
      </c>
      <c r="F34154">
        <v>0</v>
      </c>
      <c r="H34154" t="s">
        <v>22984</v>
      </c>
      <c r="I34154" t="s">
        <v>253</v>
      </c>
      <c r="J34154">
        <v>0</v>
      </c>
      <c r="K34154">
        <v>0</v>
      </c>
      <c r="L34154">
        <v>0</v>
      </c>
      <c r="M34154" s="42">
        <v>0</v>
      </c>
      <c r="N34154" t="s">
        <v>63966</v>
      </c>
      <c r="O34154">
        <v>1016257290</v>
      </c>
      <c r="P34154" t="s">
        <v>78929</v>
      </c>
      <c r="R34154" t="s">
        <v>5729</v>
      </c>
    </row>
    <row r="34155" spans="1:18" x14ac:dyDescent="0.3">
      <c r="A34155" s="11">
        <v>1016257292</v>
      </c>
      <c r="B34155" s="40" t="s">
        <v>51713</v>
      </c>
      <c r="C34155" t="s">
        <v>22923</v>
      </c>
      <c r="D34155" s="9">
        <v>43203</v>
      </c>
      <c r="E34155" s="9">
        <v>43203</v>
      </c>
      <c r="F34155">
        <v>0</v>
      </c>
      <c r="H34155" t="s">
        <v>22982</v>
      </c>
      <c r="I34155" t="s">
        <v>257</v>
      </c>
      <c r="J34155">
        <v>0</v>
      </c>
      <c r="K34155">
        <v>0</v>
      </c>
      <c r="L34155">
        <v>0</v>
      </c>
      <c r="M34155" s="42">
        <v>0</v>
      </c>
      <c r="N34155" t="s">
        <v>63967</v>
      </c>
      <c r="O34155">
        <v>1016257292</v>
      </c>
      <c r="P34155" t="s">
        <v>78929</v>
      </c>
      <c r="R34155" t="s">
        <v>5729</v>
      </c>
    </row>
    <row r="34156" spans="1:18" x14ac:dyDescent="0.3">
      <c r="A34156" s="11">
        <v>1016257293</v>
      </c>
      <c r="B34156" s="40" t="s">
        <v>51713</v>
      </c>
      <c r="C34156" t="s">
        <v>8875</v>
      </c>
      <c r="D34156" s="9">
        <v>43203</v>
      </c>
      <c r="E34156" s="9">
        <v>43203</v>
      </c>
      <c r="F34156">
        <v>0</v>
      </c>
      <c r="H34156" t="s">
        <v>62</v>
      </c>
      <c r="I34156" t="s">
        <v>253</v>
      </c>
      <c r="J34156">
        <v>0</v>
      </c>
      <c r="K34156">
        <v>0</v>
      </c>
      <c r="L34156">
        <v>0</v>
      </c>
      <c r="M34156" s="42">
        <v>0</v>
      </c>
      <c r="N34156" t="s">
        <v>63968</v>
      </c>
      <c r="O34156">
        <v>1016257293</v>
      </c>
      <c r="P34156" t="s">
        <v>78929</v>
      </c>
      <c r="R34156" t="s">
        <v>5729</v>
      </c>
    </row>
    <row r="34157" spans="1:18" x14ac:dyDescent="0.3">
      <c r="A34157" s="11">
        <v>1016257296</v>
      </c>
      <c r="B34157" s="40" t="s">
        <v>51713</v>
      </c>
      <c r="C34157" t="s">
        <v>8893</v>
      </c>
      <c r="D34157" s="9">
        <v>43203</v>
      </c>
      <c r="E34157" s="9">
        <v>43203</v>
      </c>
      <c r="F34157">
        <v>0</v>
      </c>
      <c r="H34157" t="s">
        <v>62</v>
      </c>
      <c r="I34157" t="s">
        <v>253</v>
      </c>
      <c r="J34157">
        <v>0</v>
      </c>
      <c r="K34157">
        <v>0</v>
      </c>
      <c r="L34157">
        <v>0</v>
      </c>
      <c r="M34157" s="42">
        <v>0</v>
      </c>
      <c r="N34157" t="s">
        <v>63969</v>
      </c>
      <c r="O34157">
        <v>1016257296</v>
      </c>
      <c r="P34157" t="s">
        <v>78929</v>
      </c>
      <c r="R34157" t="s">
        <v>5729</v>
      </c>
    </row>
    <row r="34158" spans="1:18" x14ac:dyDescent="0.3">
      <c r="A34158" s="11">
        <v>1016257298</v>
      </c>
      <c r="B34158" s="40" t="s">
        <v>51713</v>
      </c>
      <c r="C34158" t="s">
        <v>8881</v>
      </c>
      <c r="D34158" s="9">
        <v>43203</v>
      </c>
      <c r="E34158" s="9">
        <v>43203</v>
      </c>
      <c r="F34158">
        <v>0</v>
      </c>
      <c r="H34158" t="s">
        <v>62</v>
      </c>
      <c r="I34158" t="s">
        <v>253</v>
      </c>
      <c r="J34158">
        <v>0</v>
      </c>
      <c r="K34158">
        <v>0</v>
      </c>
      <c r="L34158">
        <v>0</v>
      </c>
      <c r="M34158" s="42">
        <v>0</v>
      </c>
      <c r="N34158" t="s">
        <v>63970</v>
      </c>
      <c r="O34158">
        <v>1016257298</v>
      </c>
      <c r="P34158" t="s">
        <v>78929</v>
      </c>
      <c r="R34158" t="s">
        <v>5729</v>
      </c>
    </row>
    <row r="34159" spans="1:18" x14ac:dyDescent="0.3">
      <c r="A34159" s="11">
        <v>1016257297</v>
      </c>
      <c r="B34159" s="40" t="s">
        <v>51713</v>
      </c>
      <c r="C34159" t="s">
        <v>22926</v>
      </c>
      <c r="D34159" s="9">
        <v>43203</v>
      </c>
      <c r="E34159" s="9">
        <v>43203</v>
      </c>
      <c r="F34159">
        <v>0</v>
      </c>
      <c r="H34159" t="s">
        <v>62</v>
      </c>
      <c r="I34159" t="s">
        <v>256</v>
      </c>
      <c r="J34159">
        <v>0</v>
      </c>
      <c r="K34159">
        <v>0</v>
      </c>
      <c r="L34159">
        <v>0</v>
      </c>
      <c r="M34159" s="42">
        <v>0</v>
      </c>
      <c r="N34159" t="s">
        <v>63971</v>
      </c>
      <c r="O34159">
        <v>1016257297</v>
      </c>
      <c r="P34159" t="s">
        <v>78929</v>
      </c>
      <c r="R34159" t="s">
        <v>5729</v>
      </c>
    </row>
    <row r="34160" spans="1:18" x14ac:dyDescent="0.3">
      <c r="A34160" s="11">
        <v>1016257301</v>
      </c>
      <c r="B34160" s="40" t="s">
        <v>51713</v>
      </c>
      <c r="C34160" t="s">
        <v>22922</v>
      </c>
      <c r="D34160" s="9">
        <v>43203</v>
      </c>
      <c r="E34160" s="9">
        <v>43203</v>
      </c>
      <c r="F34160">
        <v>0</v>
      </c>
      <c r="H34160" t="s">
        <v>62</v>
      </c>
      <c r="I34160" t="s">
        <v>254</v>
      </c>
      <c r="J34160">
        <v>0</v>
      </c>
      <c r="K34160">
        <v>0</v>
      </c>
      <c r="L34160">
        <v>0</v>
      </c>
      <c r="M34160" s="42">
        <v>0</v>
      </c>
      <c r="N34160" t="s">
        <v>63972</v>
      </c>
      <c r="O34160">
        <v>1016257301</v>
      </c>
      <c r="P34160" t="s">
        <v>78929</v>
      </c>
      <c r="R34160" t="s">
        <v>5729</v>
      </c>
    </row>
    <row r="34161" spans="1:18" x14ac:dyDescent="0.3">
      <c r="A34161" s="11">
        <v>1004343829</v>
      </c>
      <c r="B34161" s="40" t="s">
        <v>51713</v>
      </c>
      <c r="C34161" t="s">
        <v>8884</v>
      </c>
      <c r="D34161" s="9">
        <v>43203</v>
      </c>
      <c r="E34161" s="9">
        <v>43203</v>
      </c>
      <c r="F34161">
        <v>0</v>
      </c>
      <c r="H34161" t="s">
        <v>62</v>
      </c>
      <c r="I34161" t="s">
        <v>253</v>
      </c>
      <c r="J34161">
        <v>0</v>
      </c>
      <c r="K34161">
        <v>0</v>
      </c>
      <c r="L34161">
        <v>0</v>
      </c>
      <c r="M34161" s="42">
        <v>0</v>
      </c>
      <c r="N34161" t="s">
        <v>63973</v>
      </c>
      <c r="O34161">
        <v>1004343829</v>
      </c>
      <c r="P34161" t="s">
        <v>78929</v>
      </c>
      <c r="R34161" t="s">
        <v>5729</v>
      </c>
    </row>
    <row r="34162" spans="1:18" x14ac:dyDescent="0.3">
      <c r="A34162" s="11">
        <v>1015373880</v>
      </c>
      <c r="B34162" s="40" t="s">
        <v>51713</v>
      </c>
      <c r="C34162" t="s">
        <v>8886</v>
      </c>
      <c r="D34162" s="9">
        <v>43203</v>
      </c>
      <c r="E34162" s="9">
        <v>43203</v>
      </c>
      <c r="F34162">
        <v>0</v>
      </c>
      <c r="H34162" t="s">
        <v>62</v>
      </c>
      <c r="I34162" t="s">
        <v>253</v>
      </c>
      <c r="J34162">
        <v>0</v>
      </c>
      <c r="K34162">
        <v>0</v>
      </c>
      <c r="L34162">
        <v>0</v>
      </c>
      <c r="M34162" s="42">
        <v>0</v>
      </c>
      <c r="N34162" t="s">
        <v>63974</v>
      </c>
      <c r="O34162">
        <v>1015373880</v>
      </c>
      <c r="P34162" t="s">
        <v>78929</v>
      </c>
      <c r="R34162" t="s">
        <v>5729</v>
      </c>
    </row>
    <row r="34163" spans="1:18" x14ac:dyDescent="0.3">
      <c r="A34163" s="11">
        <v>1016257305</v>
      </c>
      <c r="B34163" s="40" t="s">
        <v>51713</v>
      </c>
      <c r="C34163" t="s">
        <v>8881</v>
      </c>
      <c r="D34163" s="9">
        <v>43203</v>
      </c>
      <c r="E34163" s="9">
        <v>43203</v>
      </c>
      <c r="F34163">
        <v>0</v>
      </c>
      <c r="H34163" t="s">
        <v>62</v>
      </c>
      <c r="I34163" t="s">
        <v>253</v>
      </c>
      <c r="J34163">
        <v>0</v>
      </c>
      <c r="K34163">
        <v>0</v>
      </c>
      <c r="L34163">
        <v>0</v>
      </c>
      <c r="M34163" s="42">
        <v>0</v>
      </c>
      <c r="N34163" t="s">
        <v>63975</v>
      </c>
      <c r="O34163">
        <v>1016257305</v>
      </c>
      <c r="P34163" t="s">
        <v>78929</v>
      </c>
      <c r="R34163" t="s">
        <v>5729</v>
      </c>
    </row>
    <row r="34164" spans="1:18" x14ac:dyDescent="0.3">
      <c r="A34164" s="11">
        <v>1016257306</v>
      </c>
      <c r="B34164" s="40" t="s">
        <v>51713</v>
      </c>
      <c r="C34164" t="s">
        <v>8886</v>
      </c>
      <c r="D34164" s="9">
        <v>43203</v>
      </c>
      <c r="E34164" s="9">
        <v>43203</v>
      </c>
      <c r="F34164">
        <v>0</v>
      </c>
      <c r="H34164" t="s">
        <v>62</v>
      </c>
      <c r="I34164" t="s">
        <v>253</v>
      </c>
      <c r="J34164">
        <v>0</v>
      </c>
      <c r="K34164">
        <v>0</v>
      </c>
      <c r="L34164">
        <v>0</v>
      </c>
      <c r="M34164" s="42">
        <v>0</v>
      </c>
      <c r="N34164" t="s">
        <v>63976</v>
      </c>
      <c r="O34164">
        <v>1016257306</v>
      </c>
      <c r="P34164" t="s">
        <v>78929</v>
      </c>
      <c r="R34164" t="s">
        <v>5729</v>
      </c>
    </row>
    <row r="34165" spans="1:18" x14ac:dyDescent="0.3">
      <c r="A34165" s="11">
        <v>1016257308</v>
      </c>
      <c r="B34165" s="40" t="s">
        <v>51713</v>
      </c>
      <c r="C34165" t="s">
        <v>8877</v>
      </c>
      <c r="D34165" s="9">
        <v>43203</v>
      </c>
      <c r="E34165" s="9">
        <v>43203</v>
      </c>
      <c r="F34165">
        <v>0</v>
      </c>
      <c r="H34165" t="s">
        <v>22982</v>
      </c>
      <c r="I34165" t="s">
        <v>253</v>
      </c>
      <c r="J34165">
        <v>0</v>
      </c>
      <c r="K34165">
        <v>0</v>
      </c>
      <c r="L34165">
        <v>0</v>
      </c>
      <c r="M34165" s="42">
        <v>0</v>
      </c>
      <c r="N34165" t="s">
        <v>63977</v>
      </c>
      <c r="O34165">
        <v>1016257308</v>
      </c>
      <c r="P34165" t="s">
        <v>78929</v>
      </c>
      <c r="R34165" t="s">
        <v>5729</v>
      </c>
    </row>
    <row r="34166" spans="1:18" x14ac:dyDescent="0.3">
      <c r="A34166" s="11">
        <v>1016257309</v>
      </c>
      <c r="B34166" s="40" t="s">
        <v>51713</v>
      </c>
      <c r="C34166" t="s">
        <v>8886</v>
      </c>
      <c r="D34166" s="9">
        <v>43203</v>
      </c>
      <c r="E34166" s="9">
        <v>43203</v>
      </c>
      <c r="F34166">
        <v>0</v>
      </c>
      <c r="H34166" t="s">
        <v>62</v>
      </c>
      <c r="I34166" t="s">
        <v>253</v>
      </c>
      <c r="J34166">
        <v>0</v>
      </c>
      <c r="K34166">
        <v>0</v>
      </c>
      <c r="L34166">
        <v>0</v>
      </c>
      <c r="M34166" s="42">
        <v>0</v>
      </c>
      <c r="N34166" t="s">
        <v>63978</v>
      </c>
      <c r="O34166">
        <v>1016257309</v>
      </c>
      <c r="P34166" t="s">
        <v>78929</v>
      </c>
      <c r="R34166" t="s">
        <v>5729</v>
      </c>
    </row>
    <row r="34167" spans="1:18" x14ac:dyDescent="0.3">
      <c r="A34167" s="11">
        <v>1016257199</v>
      </c>
      <c r="B34167" s="40" t="s">
        <v>51713</v>
      </c>
      <c r="C34167" t="s">
        <v>8884</v>
      </c>
      <c r="D34167" s="9">
        <v>43203</v>
      </c>
      <c r="E34167" s="9">
        <v>43203</v>
      </c>
      <c r="F34167">
        <v>0</v>
      </c>
      <c r="H34167" t="s">
        <v>62</v>
      </c>
      <c r="I34167" t="s">
        <v>253</v>
      </c>
      <c r="J34167">
        <v>0</v>
      </c>
      <c r="K34167">
        <v>0</v>
      </c>
      <c r="L34167">
        <v>0</v>
      </c>
      <c r="M34167" s="42">
        <v>0</v>
      </c>
      <c r="N34167" t="s">
        <v>63979</v>
      </c>
      <c r="O34167">
        <v>1016257199</v>
      </c>
      <c r="P34167" t="s">
        <v>78929</v>
      </c>
      <c r="R34167" t="s">
        <v>5729</v>
      </c>
    </row>
    <row r="34168" spans="1:18" x14ac:dyDescent="0.3">
      <c r="A34168" s="11">
        <v>1016257310</v>
      </c>
      <c r="B34168" s="40" t="s">
        <v>51713</v>
      </c>
      <c r="C34168" t="s">
        <v>8897</v>
      </c>
      <c r="D34168" s="9">
        <v>43203</v>
      </c>
      <c r="E34168" s="9">
        <v>43203</v>
      </c>
      <c r="F34168">
        <v>0</v>
      </c>
      <c r="H34168" t="s">
        <v>62</v>
      </c>
      <c r="I34168" t="s">
        <v>253</v>
      </c>
      <c r="J34168">
        <v>0</v>
      </c>
      <c r="K34168">
        <v>0</v>
      </c>
      <c r="L34168">
        <v>0</v>
      </c>
      <c r="M34168" s="42">
        <v>0</v>
      </c>
      <c r="N34168" t="s">
        <v>63980</v>
      </c>
      <c r="O34168">
        <v>1016257310</v>
      </c>
      <c r="P34168" t="s">
        <v>78929</v>
      </c>
      <c r="R34168" t="s">
        <v>5729</v>
      </c>
    </row>
    <row r="34169" spans="1:18" x14ac:dyDescent="0.3">
      <c r="A34169" s="11">
        <v>1016257401</v>
      </c>
      <c r="B34169" s="40" t="s">
        <v>51713</v>
      </c>
      <c r="C34169" t="s">
        <v>22925</v>
      </c>
      <c r="D34169" s="9">
        <v>43203</v>
      </c>
      <c r="E34169" s="9">
        <v>43203</v>
      </c>
      <c r="F34169">
        <v>0</v>
      </c>
      <c r="H34169" t="s">
        <v>62</v>
      </c>
      <c r="I34169" t="s">
        <v>258</v>
      </c>
      <c r="J34169">
        <v>0</v>
      </c>
      <c r="K34169">
        <v>0</v>
      </c>
      <c r="L34169">
        <v>0</v>
      </c>
      <c r="M34169" s="42">
        <v>0</v>
      </c>
      <c r="N34169" t="s">
        <v>63981</v>
      </c>
      <c r="O34169">
        <v>1016257401</v>
      </c>
      <c r="P34169" t="s">
        <v>78929</v>
      </c>
      <c r="R34169" t="s">
        <v>5729</v>
      </c>
    </row>
    <row r="34170" spans="1:18" x14ac:dyDescent="0.3">
      <c r="A34170" s="11">
        <v>1016257311</v>
      </c>
      <c r="B34170" s="40" t="s">
        <v>51713</v>
      </c>
      <c r="C34170" t="s">
        <v>22927</v>
      </c>
      <c r="D34170" s="9">
        <v>43203</v>
      </c>
      <c r="E34170" s="9">
        <v>43203</v>
      </c>
      <c r="F34170">
        <v>0</v>
      </c>
      <c r="H34170" t="s">
        <v>62</v>
      </c>
      <c r="I34170" t="s">
        <v>255</v>
      </c>
      <c r="J34170">
        <v>0</v>
      </c>
      <c r="K34170">
        <v>0</v>
      </c>
      <c r="L34170">
        <v>0</v>
      </c>
      <c r="M34170" s="42">
        <v>0</v>
      </c>
      <c r="N34170" t="s">
        <v>63982</v>
      </c>
      <c r="O34170">
        <v>1016257311</v>
      </c>
      <c r="P34170" t="s">
        <v>78929</v>
      </c>
      <c r="R34170" t="s">
        <v>5729</v>
      </c>
    </row>
    <row r="34171" spans="1:18" x14ac:dyDescent="0.3">
      <c r="A34171" s="11">
        <v>1016257404</v>
      </c>
      <c r="B34171" s="40" t="s">
        <v>51713</v>
      </c>
      <c r="C34171" t="s">
        <v>8875</v>
      </c>
      <c r="D34171" s="9">
        <v>43203</v>
      </c>
      <c r="E34171" s="9">
        <v>43203</v>
      </c>
      <c r="F34171">
        <v>0</v>
      </c>
      <c r="H34171" t="s">
        <v>62</v>
      </c>
      <c r="I34171" t="s">
        <v>253</v>
      </c>
      <c r="J34171">
        <v>0</v>
      </c>
      <c r="K34171">
        <v>0</v>
      </c>
      <c r="L34171">
        <v>0</v>
      </c>
      <c r="M34171" s="42">
        <v>0</v>
      </c>
      <c r="N34171" t="s">
        <v>63983</v>
      </c>
      <c r="O34171">
        <v>1016257404</v>
      </c>
      <c r="P34171" t="s">
        <v>78929</v>
      </c>
      <c r="R34171" t="s">
        <v>5729</v>
      </c>
    </row>
    <row r="34172" spans="1:18" x14ac:dyDescent="0.3">
      <c r="A34172" s="11">
        <v>1016257314</v>
      </c>
      <c r="B34172" s="40" t="s">
        <v>51713</v>
      </c>
      <c r="C34172" t="s">
        <v>8886</v>
      </c>
      <c r="D34172" s="9">
        <v>43203</v>
      </c>
      <c r="E34172" s="9">
        <v>43203</v>
      </c>
      <c r="F34172">
        <v>0</v>
      </c>
      <c r="H34172" t="s">
        <v>62</v>
      </c>
      <c r="I34172" t="s">
        <v>253</v>
      </c>
      <c r="J34172">
        <v>0</v>
      </c>
      <c r="K34172">
        <v>0</v>
      </c>
      <c r="L34172">
        <v>0</v>
      </c>
      <c r="M34172" s="42">
        <v>0</v>
      </c>
      <c r="N34172" t="s">
        <v>63984</v>
      </c>
      <c r="O34172">
        <v>1016257314</v>
      </c>
      <c r="P34172" t="s">
        <v>78929</v>
      </c>
      <c r="R34172" t="s">
        <v>5729</v>
      </c>
    </row>
    <row r="34173" spans="1:18" x14ac:dyDescent="0.3">
      <c r="A34173" s="11">
        <v>1016257406</v>
      </c>
      <c r="B34173" s="40" t="s">
        <v>51713</v>
      </c>
      <c r="C34173" t="s">
        <v>8881</v>
      </c>
      <c r="D34173" s="9">
        <v>43203</v>
      </c>
      <c r="E34173" s="9">
        <v>43203</v>
      </c>
      <c r="F34173">
        <v>0</v>
      </c>
      <c r="H34173" t="s">
        <v>62</v>
      </c>
      <c r="I34173" t="s">
        <v>253</v>
      </c>
      <c r="J34173">
        <v>0</v>
      </c>
      <c r="K34173">
        <v>0</v>
      </c>
      <c r="L34173">
        <v>0</v>
      </c>
      <c r="M34173" s="42">
        <v>0</v>
      </c>
      <c r="N34173" t="s">
        <v>63985</v>
      </c>
      <c r="O34173">
        <v>1016257406</v>
      </c>
      <c r="P34173" t="s">
        <v>78929</v>
      </c>
      <c r="R34173" t="s">
        <v>5729</v>
      </c>
    </row>
    <row r="34174" spans="1:18" x14ac:dyDescent="0.3">
      <c r="A34174" s="11">
        <v>1016257317</v>
      </c>
      <c r="B34174" s="40" t="s">
        <v>51713</v>
      </c>
      <c r="C34174" t="s">
        <v>8881</v>
      </c>
      <c r="D34174" s="9">
        <v>43203</v>
      </c>
      <c r="E34174" s="9">
        <v>43203</v>
      </c>
      <c r="F34174">
        <v>0</v>
      </c>
      <c r="H34174" t="s">
        <v>62</v>
      </c>
      <c r="I34174" t="s">
        <v>253</v>
      </c>
      <c r="J34174">
        <v>0</v>
      </c>
      <c r="K34174">
        <v>0</v>
      </c>
      <c r="L34174">
        <v>0</v>
      </c>
      <c r="M34174" s="42">
        <v>0</v>
      </c>
      <c r="N34174" t="s">
        <v>63986</v>
      </c>
      <c r="O34174">
        <v>1016257317</v>
      </c>
      <c r="P34174" t="s">
        <v>78929</v>
      </c>
      <c r="R34174" t="s">
        <v>5729</v>
      </c>
    </row>
    <row r="34175" spans="1:18" x14ac:dyDescent="0.3">
      <c r="A34175" s="11">
        <v>1016257324</v>
      </c>
      <c r="B34175" s="40" t="s">
        <v>51713</v>
      </c>
      <c r="C34175" t="s">
        <v>8882</v>
      </c>
      <c r="D34175" s="9">
        <v>43203</v>
      </c>
      <c r="E34175" s="9">
        <v>43203</v>
      </c>
      <c r="F34175">
        <v>0</v>
      </c>
      <c r="H34175" t="s">
        <v>22982</v>
      </c>
      <c r="I34175" t="s">
        <v>253</v>
      </c>
      <c r="J34175">
        <v>0</v>
      </c>
      <c r="K34175">
        <v>0</v>
      </c>
      <c r="L34175">
        <v>0</v>
      </c>
      <c r="M34175" s="42">
        <v>0</v>
      </c>
      <c r="N34175" t="s">
        <v>63947</v>
      </c>
      <c r="O34175">
        <v>1016257324</v>
      </c>
      <c r="P34175" t="s">
        <v>78929</v>
      </c>
      <c r="R34175" t="s">
        <v>5729</v>
      </c>
    </row>
    <row r="34176" spans="1:18" x14ac:dyDescent="0.3">
      <c r="A34176" s="11">
        <v>1016257325</v>
      </c>
      <c r="B34176" s="40" t="s">
        <v>51713</v>
      </c>
      <c r="C34176" t="s">
        <v>22927</v>
      </c>
      <c r="D34176" s="9">
        <v>43203</v>
      </c>
      <c r="E34176" s="9">
        <v>43203</v>
      </c>
      <c r="F34176">
        <v>0</v>
      </c>
      <c r="H34176" t="s">
        <v>62</v>
      </c>
      <c r="I34176" t="s">
        <v>255</v>
      </c>
      <c r="J34176">
        <v>0</v>
      </c>
      <c r="K34176">
        <v>0</v>
      </c>
      <c r="L34176">
        <v>0</v>
      </c>
      <c r="M34176" s="42">
        <v>0</v>
      </c>
      <c r="N34176" t="s">
        <v>63982</v>
      </c>
      <c r="O34176">
        <v>1016257325</v>
      </c>
      <c r="P34176" t="s">
        <v>78929</v>
      </c>
      <c r="R34176" t="s">
        <v>5729</v>
      </c>
    </row>
    <row r="34177" spans="1:18" x14ac:dyDescent="0.3">
      <c r="A34177" s="11">
        <v>1016257326</v>
      </c>
      <c r="B34177" s="40" t="s">
        <v>51713</v>
      </c>
      <c r="C34177" t="s">
        <v>8880</v>
      </c>
      <c r="D34177" s="9">
        <v>43203</v>
      </c>
      <c r="E34177" s="9">
        <v>43203</v>
      </c>
      <c r="F34177">
        <v>0</v>
      </c>
      <c r="H34177" t="s">
        <v>62</v>
      </c>
      <c r="I34177" t="s">
        <v>253</v>
      </c>
      <c r="J34177">
        <v>0</v>
      </c>
      <c r="K34177">
        <v>0</v>
      </c>
      <c r="L34177">
        <v>0</v>
      </c>
      <c r="M34177" s="42">
        <v>0</v>
      </c>
      <c r="N34177" t="s">
        <v>63987</v>
      </c>
      <c r="O34177">
        <v>1016257326</v>
      </c>
      <c r="P34177" t="s">
        <v>78929</v>
      </c>
      <c r="R34177" t="s">
        <v>5729</v>
      </c>
    </row>
    <row r="34178" spans="1:18" x14ac:dyDescent="0.3">
      <c r="A34178" s="11">
        <v>1016257413</v>
      </c>
      <c r="B34178" s="40" t="s">
        <v>51713</v>
      </c>
      <c r="C34178" t="s">
        <v>8876</v>
      </c>
      <c r="D34178" s="9">
        <v>43203</v>
      </c>
      <c r="E34178" s="9">
        <v>43203</v>
      </c>
      <c r="F34178">
        <v>0</v>
      </c>
      <c r="H34178" t="s">
        <v>62</v>
      </c>
      <c r="I34178" t="s">
        <v>253</v>
      </c>
      <c r="J34178">
        <v>0</v>
      </c>
      <c r="K34178">
        <v>0</v>
      </c>
      <c r="L34178">
        <v>0</v>
      </c>
      <c r="M34178" s="42">
        <v>0</v>
      </c>
      <c r="N34178" t="s">
        <v>63988</v>
      </c>
      <c r="O34178">
        <v>1016257413</v>
      </c>
      <c r="P34178" t="s">
        <v>78929</v>
      </c>
      <c r="R34178" t="s">
        <v>5729</v>
      </c>
    </row>
    <row r="34179" spans="1:18" x14ac:dyDescent="0.3">
      <c r="A34179" s="11">
        <v>1003100182</v>
      </c>
      <c r="B34179" s="40" t="s">
        <v>51713</v>
      </c>
      <c r="C34179" t="s">
        <v>8884</v>
      </c>
      <c r="D34179" s="9">
        <v>43203</v>
      </c>
      <c r="E34179" s="9">
        <v>43203</v>
      </c>
      <c r="F34179">
        <v>0</v>
      </c>
      <c r="H34179" t="s">
        <v>62</v>
      </c>
      <c r="I34179" t="s">
        <v>253</v>
      </c>
      <c r="J34179">
        <v>0</v>
      </c>
      <c r="K34179">
        <v>0</v>
      </c>
      <c r="L34179">
        <v>0</v>
      </c>
      <c r="M34179" s="42">
        <v>0</v>
      </c>
      <c r="N34179" t="s">
        <v>63989</v>
      </c>
      <c r="O34179">
        <v>1003100182</v>
      </c>
      <c r="P34179" t="s">
        <v>78929</v>
      </c>
      <c r="R34179" t="s">
        <v>5729</v>
      </c>
    </row>
    <row r="34180" spans="1:18" x14ac:dyDescent="0.3">
      <c r="A34180" s="11">
        <v>1016257330</v>
      </c>
      <c r="B34180" s="40" t="s">
        <v>51713</v>
      </c>
      <c r="C34180" t="s">
        <v>51715</v>
      </c>
      <c r="D34180" s="9">
        <v>43203</v>
      </c>
      <c r="E34180" s="9">
        <v>43203</v>
      </c>
      <c r="F34180">
        <v>0</v>
      </c>
      <c r="H34180" t="s">
        <v>62</v>
      </c>
      <c r="I34180" t="s">
        <v>254</v>
      </c>
      <c r="J34180">
        <v>0</v>
      </c>
      <c r="K34180">
        <v>0</v>
      </c>
      <c r="L34180">
        <v>0</v>
      </c>
      <c r="M34180" s="42">
        <v>0</v>
      </c>
      <c r="N34180" t="s">
        <v>63990</v>
      </c>
      <c r="O34180">
        <v>1016257330</v>
      </c>
      <c r="P34180" t="s">
        <v>78929</v>
      </c>
      <c r="R34180" t="s">
        <v>5729</v>
      </c>
    </row>
    <row r="34181" spans="1:18" x14ac:dyDescent="0.3">
      <c r="A34181" s="11">
        <v>1016257331</v>
      </c>
      <c r="B34181" s="40" t="s">
        <v>51713</v>
      </c>
      <c r="C34181" t="s">
        <v>8875</v>
      </c>
      <c r="D34181" s="9">
        <v>43203</v>
      </c>
      <c r="E34181" s="9">
        <v>43203</v>
      </c>
      <c r="F34181">
        <v>0</v>
      </c>
      <c r="H34181" t="s">
        <v>62</v>
      </c>
      <c r="I34181" t="s">
        <v>253</v>
      </c>
      <c r="J34181">
        <v>0</v>
      </c>
      <c r="K34181">
        <v>0</v>
      </c>
      <c r="L34181">
        <v>0</v>
      </c>
      <c r="M34181" s="42">
        <v>0</v>
      </c>
      <c r="N34181" t="s">
        <v>63991</v>
      </c>
      <c r="O34181">
        <v>1016257331</v>
      </c>
      <c r="P34181" t="s">
        <v>78929</v>
      </c>
      <c r="R34181" t="s">
        <v>5729</v>
      </c>
    </row>
    <row r="34182" spans="1:18" x14ac:dyDescent="0.3">
      <c r="A34182" s="11">
        <v>1016257332</v>
      </c>
      <c r="B34182" s="40" t="s">
        <v>51713</v>
      </c>
      <c r="C34182" t="s">
        <v>8875</v>
      </c>
      <c r="D34182" s="9">
        <v>43203</v>
      </c>
      <c r="E34182" s="9">
        <v>43203</v>
      </c>
      <c r="F34182">
        <v>0</v>
      </c>
      <c r="H34182" t="s">
        <v>62</v>
      </c>
      <c r="I34182" t="s">
        <v>253</v>
      </c>
      <c r="J34182">
        <v>0</v>
      </c>
      <c r="K34182">
        <v>0</v>
      </c>
      <c r="L34182">
        <v>0</v>
      </c>
      <c r="M34182" s="42">
        <v>0</v>
      </c>
      <c r="N34182" t="s">
        <v>63992</v>
      </c>
      <c r="O34182">
        <v>1016257332</v>
      </c>
      <c r="P34182" t="s">
        <v>78929</v>
      </c>
      <c r="R34182" t="s">
        <v>5729</v>
      </c>
    </row>
    <row r="34183" spans="1:18" x14ac:dyDescent="0.3">
      <c r="A34183" s="11">
        <v>1016257333</v>
      </c>
      <c r="B34183" s="40" t="s">
        <v>51713</v>
      </c>
      <c r="C34183" t="s">
        <v>8898</v>
      </c>
      <c r="D34183" s="9">
        <v>43203</v>
      </c>
      <c r="E34183" s="9">
        <v>43203</v>
      </c>
      <c r="F34183">
        <v>0</v>
      </c>
      <c r="H34183" t="s">
        <v>22982</v>
      </c>
      <c r="I34183" t="s">
        <v>255</v>
      </c>
      <c r="J34183">
        <v>0</v>
      </c>
      <c r="K34183">
        <v>0</v>
      </c>
      <c r="L34183">
        <v>0</v>
      </c>
      <c r="M34183" s="42">
        <v>0</v>
      </c>
      <c r="N34183" t="s">
        <v>63993</v>
      </c>
      <c r="O34183">
        <v>1016257333</v>
      </c>
      <c r="P34183" t="s">
        <v>78929</v>
      </c>
      <c r="R34183" t="s">
        <v>5729</v>
      </c>
    </row>
    <row r="34184" spans="1:18" x14ac:dyDescent="0.3">
      <c r="A34184" s="11">
        <v>1004470028</v>
      </c>
      <c r="B34184" s="40" t="s">
        <v>51713</v>
      </c>
      <c r="C34184" t="s">
        <v>8880</v>
      </c>
      <c r="D34184" s="9">
        <v>43203</v>
      </c>
      <c r="E34184" s="9">
        <v>43203</v>
      </c>
      <c r="F34184">
        <v>0</v>
      </c>
      <c r="H34184" t="s">
        <v>62</v>
      </c>
      <c r="I34184" t="s">
        <v>253</v>
      </c>
      <c r="J34184">
        <v>0</v>
      </c>
      <c r="K34184">
        <v>0</v>
      </c>
      <c r="L34184">
        <v>0</v>
      </c>
      <c r="M34184" s="42">
        <v>0</v>
      </c>
      <c r="N34184" t="s">
        <v>63994</v>
      </c>
      <c r="O34184">
        <v>1004470028</v>
      </c>
      <c r="P34184" t="s">
        <v>78929</v>
      </c>
      <c r="R34184" t="s">
        <v>5729</v>
      </c>
    </row>
    <row r="34185" spans="1:18" x14ac:dyDescent="0.3">
      <c r="A34185" s="11">
        <v>1016257421</v>
      </c>
      <c r="B34185" s="40" t="s">
        <v>51713</v>
      </c>
      <c r="C34185" t="s">
        <v>8882</v>
      </c>
      <c r="D34185" s="9">
        <v>43203</v>
      </c>
      <c r="E34185" s="9">
        <v>43203</v>
      </c>
      <c r="F34185">
        <v>0</v>
      </c>
      <c r="H34185" t="s">
        <v>62</v>
      </c>
      <c r="I34185" t="s">
        <v>253</v>
      </c>
      <c r="J34185">
        <v>0</v>
      </c>
      <c r="K34185">
        <v>0</v>
      </c>
      <c r="L34185">
        <v>0</v>
      </c>
      <c r="M34185" s="42">
        <v>0</v>
      </c>
      <c r="N34185" t="s">
        <v>63995</v>
      </c>
      <c r="O34185">
        <v>1016257421</v>
      </c>
      <c r="P34185" t="s">
        <v>78929</v>
      </c>
      <c r="R34185" t="s">
        <v>5729</v>
      </c>
    </row>
    <row r="34186" spans="1:18" x14ac:dyDescent="0.3">
      <c r="A34186" s="11">
        <v>1016257422</v>
      </c>
      <c r="B34186" s="40" t="s">
        <v>51713</v>
      </c>
      <c r="C34186" t="s">
        <v>22922</v>
      </c>
      <c r="D34186" s="9">
        <v>43203</v>
      </c>
      <c r="E34186" s="9">
        <v>43203</v>
      </c>
      <c r="F34186">
        <v>0</v>
      </c>
      <c r="H34186" t="s">
        <v>62</v>
      </c>
      <c r="I34186" t="s">
        <v>254</v>
      </c>
      <c r="J34186">
        <v>0</v>
      </c>
      <c r="K34186">
        <v>0</v>
      </c>
      <c r="L34186">
        <v>0</v>
      </c>
      <c r="M34186" s="42">
        <v>0</v>
      </c>
      <c r="N34186" t="s">
        <v>63996</v>
      </c>
      <c r="O34186">
        <v>1016257422</v>
      </c>
      <c r="P34186" t="s">
        <v>78929</v>
      </c>
      <c r="R34186" t="s">
        <v>5729</v>
      </c>
    </row>
    <row r="34187" spans="1:18" x14ac:dyDescent="0.3">
      <c r="A34187" s="11">
        <v>1016257425</v>
      </c>
      <c r="B34187" s="40" t="s">
        <v>51713</v>
      </c>
      <c r="C34187" t="s">
        <v>8884</v>
      </c>
      <c r="D34187" s="9">
        <v>43203</v>
      </c>
      <c r="E34187" s="9">
        <v>43203</v>
      </c>
      <c r="F34187">
        <v>0</v>
      </c>
      <c r="H34187" t="s">
        <v>62</v>
      </c>
      <c r="I34187" t="s">
        <v>253</v>
      </c>
      <c r="J34187">
        <v>0</v>
      </c>
      <c r="K34187">
        <v>0</v>
      </c>
      <c r="L34187">
        <v>0</v>
      </c>
      <c r="M34187" s="42">
        <v>0</v>
      </c>
      <c r="N34187" t="s">
        <v>63997</v>
      </c>
      <c r="O34187">
        <v>1016257425</v>
      </c>
      <c r="P34187" t="s">
        <v>78929</v>
      </c>
      <c r="R34187" t="s">
        <v>5729</v>
      </c>
    </row>
    <row r="34188" spans="1:18" x14ac:dyDescent="0.3">
      <c r="A34188" s="11">
        <v>1016257337</v>
      </c>
      <c r="B34188" s="40" t="s">
        <v>51713</v>
      </c>
      <c r="C34188" t="s">
        <v>8875</v>
      </c>
      <c r="D34188" s="9">
        <v>43203</v>
      </c>
      <c r="E34188" s="9">
        <v>43203</v>
      </c>
      <c r="F34188">
        <v>0</v>
      </c>
      <c r="H34188" t="s">
        <v>62</v>
      </c>
      <c r="I34188" t="s">
        <v>253</v>
      </c>
      <c r="J34188">
        <v>0</v>
      </c>
      <c r="K34188">
        <v>0</v>
      </c>
      <c r="L34188">
        <v>0</v>
      </c>
      <c r="M34188" s="42">
        <v>0</v>
      </c>
      <c r="N34188" t="s">
        <v>63998</v>
      </c>
      <c r="O34188">
        <v>1016257337</v>
      </c>
      <c r="P34188" t="s">
        <v>78929</v>
      </c>
      <c r="R34188" t="s">
        <v>5729</v>
      </c>
    </row>
    <row r="34189" spans="1:18" x14ac:dyDescent="0.3">
      <c r="A34189" s="11">
        <v>1016257431</v>
      </c>
      <c r="B34189" s="40" t="s">
        <v>51713</v>
      </c>
      <c r="C34189" t="s">
        <v>8876</v>
      </c>
      <c r="D34189" s="9">
        <v>43203</v>
      </c>
      <c r="E34189" s="9">
        <v>43206</v>
      </c>
      <c r="F34189">
        <v>1</v>
      </c>
      <c r="H34189" t="s">
        <v>62</v>
      </c>
      <c r="I34189" t="s">
        <v>253</v>
      </c>
      <c r="J34189">
        <v>0</v>
      </c>
      <c r="K34189">
        <v>0</v>
      </c>
      <c r="L34189">
        <v>0</v>
      </c>
      <c r="M34189" s="42">
        <v>0</v>
      </c>
      <c r="N34189" t="s">
        <v>63999</v>
      </c>
      <c r="O34189">
        <v>1016257431</v>
      </c>
      <c r="P34189" t="s">
        <v>78929</v>
      </c>
      <c r="R34189" t="s">
        <v>5729</v>
      </c>
    </row>
    <row r="34190" spans="1:18" x14ac:dyDescent="0.3">
      <c r="A34190" s="11">
        <v>1016257339</v>
      </c>
      <c r="B34190" s="40" t="s">
        <v>51713</v>
      </c>
      <c r="C34190" t="s">
        <v>8875</v>
      </c>
      <c r="D34190" s="9">
        <v>43203</v>
      </c>
      <c r="E34190" s="9">
        <v>43203</v>
      </c>
      <c r="F34190">
        <v>0</v>
      </c>
      <c r="H34190" t="s">
        <v>62</v>
      </c>
      <c r="I34190" t="s">
        <v>253</v>
      </c>
      <c r="J34190">
        <v>0</v>
      </c>
      <c r="K34190">
        <v>0</v>
      </c>
      <c r="L34190">
        <v>0</v>
      </c>
      <c r="M34190" s="42">
        <v>0</v>
      </c>
      <c r="N34190" t="s">
        <v>64000</v>
      </c>
      <c r="O34190">
        <v>1016257339</v>
      </c>
      <c r="P34190" t="s">
        <v>78929</v>
      </c>
      <c r="R34190" t="s">
        <v>5729</v>
      </c>
    </row>
    <row r="34191" spans="1:18" x14ac:dyDescent="0.3">
      <c r="A34191" s="11">
        <v>1016257343</v>
      </c>
      <c r="B34191" s="40" t="s">
        <v>51713</v>
      </c>
      <c r="C34191" t="s">
        <v>22929</v>
      </c>
      <c r="D34191" s="9">
        <v>43203</v>
      </c>
      <c r="E34191" s="9">
        <v>43203</v>
      </c>
      <c r="F34191">
        <v>0</v>
      </c>
      <c r="H34191" t="s">
        <v>62</v>
      </c>
      <c r="I34191" t="s">
        <v>257</v>
      </c>
      <c r="J34191">
        <v>0</v>
      </c>
      <c r="K34191">
        <v>0</v>
      </c>
      <c r="L34191">
        <v>0</v>
      </c>
      <c r="M34191" s="42">
        <v>0</v>
      </c>
      <c r="N34191" t="s">
        <v>64001</v>
      </c>
      <c r="O34191">
        <v>1016257343</v>
      </c>
      <c r="P34191" t="s">
        <v>78929</v>
      </c>
      <c r="R34191" t="s">
        <v>5729</v>
      </c>
    </row>
    <row r="34192" spans="1:18" x14ac:dyDescent="0.3">
      <c r="A34192" s="11">
        <v>1016257345</v>
      </c>
      <c r="B34192" s="40" t="s">
        <v>51713</v>
      </c>
      <c r="C34192" t="s">
        <v>8881</v>
      </c>
      <c r="D34192" s="9">
        <v>43203</v>
      </c>
      <c r="E34192" s="9">
        <v>43203</v>
      </c>
      <c r="F34192">
        <v>0</v>
      </c>
      <c r="H34192" t="s">
        <v>62</v>
      </c>
      <c r="I34192" t="s">
        <v>253</v>
      </c>
      <c r="J34192">
        <v>0</v>
      </c>
      <c r="K34192">
        <v>0</v>
      </c>
      <c r="L34192">
        <v>0</v>
      </c>
      <c r="M34192" s="42">
        <v>0</v>
      </c>
      <c r="N34192" t="s">
        <v>64002</v>
      </c>
      <c r="O34192">
        <v>1016257345</v>
      </c>
      <c r="P34192" t="s">
        <v>78929</v>
      </c>
      <c r="R34192" t="s">
        <v>5729</v>
      </c>
    </row>
    <row r="34193" spans="1:18" x14ac:dyDescent="0.3">
      <c r="A34193" s="11">
        <v>1016257437</v>
      </c>
      <c r="B34193" s="40" t="s">
        <v>51713</v>
      </c>
      <c r="C34193" t="s">
        <v>8881</v>
      </c>
      <c r="D34193" s="9">
        <v>43203</v>
      </c>
      <c r="E34193" s="9">
        <v>43203</v>
      </c>
      <c r="F34193">
        <v>0</v>
      </c>
      <c r="H34193" t="s">
        <v>22982</v>
      </c>
      <c r="I34193" t="s">
        <v>253</v>
      </c>
      <c r="J34193">
        <v>0</v>
      </c>
      <c r="K34193">
        <v>0</v>
      </c>
      <c r="L34193">
        <v>0</v>
      </c>
      <c r="M34193" s="42">
        <v>0</v>
      </c>
      <c r="N34193" t="s">
        <v>64003</v>
      </c>
      <c r="O34193">
        <v>1016257437</v>
      </c>
      <c r="P34193" t="s">
        <v>78929</v>
      </c>
      <c r="R34193" t="s">
        <v>5729</v>
      </c>
    </row>
    <row r="34194" spans="1:18" x14ac:dyDescent="0.3">
      <c r="A34194" s="11">
        <v>1016257351</v>
      </c>
      <c r="B34194" s="40" t="s">
        <v>51713</v>
      </c>
      <c r="C34194" t="s">
        <v>8893</v>
      </c>
      <c r="D34194" s="9">
        <v>43203</v>
      </c>
      <c r="E34194" s="9">
        <v>43203</v>
      </c>
      <c r="F34194">
        <v>0</v>
      </c>
      <c r="H34194" t="s">
        <v>62</v>
      </c>
      <c r="I34194" t="s">
        <v>253</v>
      </c>
      <c r="J34194">
        <v>0</v>
      </c>
      <c r="K34194">
        <v>0</v>
      </c>
      <c r="L34194">
        <v>0</v>
      </c>
      <c r="M34194" s="42">
        <v>0</v>
      </c>
      <c r="N34194" t="s">
        <v>64004</v>
      </c>
      <c r="O34194">
        <v>1016257351</v>
      </c>
      <c r="P34194" t="s">
        <v>78929</v>
      </c>
      <c r="R34194" t="s">
        <v>5729</v>
      </c>
    </row>
    <row r="34195" spans="1:18" x14ac:dyDescent="0.3">
      <c r="A34195" s="11">
        <v>1016257353</v>
      </c>
      <c r="B34195" s="40" t="s">
        <v>51713</v>
      </c>
      <c r="C34195" t="s">
        <v>8876</v>
      </c>
      <c r="D34195" s="9">
        <v>43203</v>
      </c>
      <c r="E34195" s="9">
        <v>43203</v>
      </c>
      <c r="F34195">
        <v>0</v>
      </c>
      <c r="H34195" t="s">
        <v>62</v>
      </c>
      <c r="I34195" t="s">
        <v>253</v>
      </c>
      <c r="J34195">
        <v>0</v>
      </c>
      <c r="K34195">
        <v>0</v>
      </c>
      <c r="L34195">
        <v>0</v>
      </c>
      <c r="M34195" s="42">
        <v>0</v>
      </c>
      <c r="N34195" t="s">
        <v>64005</v>
      </c>
      <c r="O34195">
        <v>1016257353</v>
      </c>
      <c r="P34195" t="s">
        <v>78929</v>
      </c>
      <c r="R34195" t="s">
        <v>5729</v>
      </c>
    </row>
    <row r="34196" spans="1:18" x14ac:dyDescent="0.3">
      <c r="A34196" s="11">
        <v>1016257357</v>
      </c>
      <c r="B34196" s="40" t="s">
        <v>51713</v>
      </c>
      <c r="C34196" t="s">
        <v>8882</v>
      </c>
      <c r="D34196" s="9">
        <v>43203</v>
      </c>
      <c r="E34196" s="9">
        <v>43203</v>
      </c>
      <c r="F34196">
        <v>0</v>
      </c>
      <c r="H34196" t="s">
        <v>62</v>
      </c>
      <c r="I34196" t="s">
        <v>253</v>
      </c>
      <c r="J34196">
        <v>0</v>
      </c>
      <c r="K34196">
        <v>0</v>
      </c>
      <c r="L34196">
        <v>0</v>
      </c>
      <c r="M34196" s="42">
        <v>0</v>
      </c>
      <c r="N34196" t="s">
        <v>64006</v>
      </c>
      <c r="O34196">
        <v>1016257357</v>
      </c>
      <c r="P34196" t="s">
        <v>78929</v>
      </c>
      <c r="R34196" t="s">
        <v>5729</v>
      </c>
    </row>
    <row r="34197" spans="1:18" x14ac:dyDescent="0.3">
      <c r="A34197" s="11">
        <v>1016257359</v>
      </c>
      <c r="B34197" s="40" t="s">
        <v>51713</v>
      </c>
      <c r="C34197" t="s">
        <v>8886</v>
      </c>
      <c r="D34197" s="9">
        <v>43203</v>
      </c>
      <c r="E34197" s="9">
        <v>43203</v>
      </c>
      <c r="F34197">
        <v>0</v>
      </c>
      <c r="H34197" t="s">
        <v>62</v>
      </c>
      <c r="I34197" t="s">
        <v>253</v>
      </c>
      <c r="J34197">
        <v>0</v>
      </c>
      <c r="K34197">
        <v>0</v>
      </c>
      <c r="L34197">
        <v>0</v>
      </c>
      <c r="M34197" s="42">
        <v>0</v>
      </c>
      <c r="N34197" t="s">
        <v>64007</v>
      </c>
      <c r="O34197">
        <v>1016257359</v>
      </c>
      <c r="P34197" t="s">
        <v>78929</v>
      </c>
      <c r="R34197" t="s">
        <v>5729</v>
      </c>
    </row>
    <row r="34198" spans="1:18" x14ac:dyDescent="0.3">
      <c r="A34198" s="11">
        <v>1016257444</v>
      </c>
      <c r="B34198" s="40" t="s">
        <v>51713</v>
      </c>
      <c r="C34198" t="s">
        <v>22922</v>
      </c>
      <c r="D34198" s="9">
        <v>43203</v>
      </c>
      <c r="E34198" s="9">
        <v>43203</v>
      </c>
      <c r="F34198">
        <v>0</v>
      </c>
      <c r="H34198" t="s">
        <v>62</v>
      </c>
      <c r="I34198" t="s">
        <v>254</v>
      </c>
      <c r="J34198">
        <v>0</v>
      </c>
      <c r="K34198">
        <v>0</v>
      </c>
      <c r="L34198">
        <v>0</v>
      </c>
      <c r="M34198" s="42">
        <v>0</v>
      </c>
      <c r="N34198" t="s">
        <v>64008</v>
      </c>
      <c r="O34198">
        <v>1016257444</v>
      </c>
      <c r="P34198" t="s">
        <v>78929</v>
      </c>
      <c r="R34198" t="s">
        <v>5729</v>
      </c>
    </row>
    <row r="34199" spans="1:18" x14ac:dyDescent="0.3">
      <c r="A34199" s="11">
        <v>1016257362</v>
      </c>
      <c r="B34199" s="40" t="s">
        <v>51713</v>
      </c>
      <c r="C34199" t="s">
        <v>8875</v>
      </c>
      <c r="D34199" s="9">
        <v>43203</v>
      </c>
      <c r="E34199" s="9">
        <v>43203</v>
      </c>
      <c r="F34199">
        <v>0</v>
      </c>
      <c r="H34199" t="s">
        <v>22982</v>
      </c>
      <c r="I34199" t="s">
        <v>253</v>
      </c>
      <c r="J34199">
        <v>0</v>
      </c>
      <c r="K34199">
        <v>0</v>
      </c>
      <c r="L34199">
        <v>0</v>
      </c>
      <c r="M34199" s="42">
        <v>0</v>
      </c>
      <c r="N34199" t="s">
        <v>64009</v>
      </c>
      <c r="O34199">
        <v>1016257362</v>
      </c>
      <c r="P34199" t="s">
        <v>78929</v>
      </c>
      <c r="R34199" t="s">
        <v>5729</v>
      </c>
    </row>
    <row r="34200" spans="1:18" x14ac:dyDescent="0.3">
      <c r="A34200" s="11">
        <v>1016257363</v>
      </c>
      <c r="B34200" s="40" t="s">
        <v>51713</v>
      </c>
      <c r="C34200" t="s">
        <v>22927</v>
      </c>
      <c r="D34200" s="9">
        <v>43203</v>
      </c>
      <c r="E34200" s="9">
        <v>43203</v>
      </c>
      <c r="F34200">
        <v>0</v>
      </c>
      <c r="H34200" t="s">
        <v>62</v>
      </c>
      <c r="I34200" t="s">
        <v>255</v>
      </c>
      <c r="J34200">
        <v>0</v>
      </c>
      <c r="K34200">
        <v>0</v>
      </c>
      <c r="L34200">
        <v>0</v>
      </c>
      <c r="M34200" s="42">
        <v>0</v>
      </c>
      <c r="N34200" t="s">
        <v>64010</v>
      </c>
      <c r="O34200">
        <v>1016257363</v>
      </c>
      <c r="P34200" t="s">
        <v>78929</v>
      </c>
      <c r="R34200" t="s">
        <v>5729</v>
      </c>
    </row>
    <row r="34201" spans="1:18" x14ac:dyDescent="0.3">
      <c r="A34201" s="11">
        <v>1016257445</v>
      </c>
      <c r="B34201" s="40" t="s">
        <v>51713</v>
      </c>
      <c r="C34201" t="s">
        <v>8882</v>
      </c>
      <c r="D34201" s="9">
        <v>43203</v>
      </c>
      <c r="E34201" s="9">
        <v>43203</v>
      </c>
      <c r="F34201">
        <v>0</v>
      </c>
      <c r="H34201" t="s">
        <v>62</v>
      </c>
      <c r="I34201" t="s">
        <v>253</v>
      </c>
      <c r="J34201">
        <v>0</v>
      </c>
      <c r="K34201">
        <v>0</v>
      </c>
      <c r="L34201">
        <v>0</v>
      </c>
      <c r="M34201" s="42">
        <v>0</v>
      </c>
      <c r="N34201" t="s">
        <v>64011</v>
      </c>
      <c r="O34201">
        <v>1016257445</v>
      </c>
      <c r="P34201" t="s">
        <v>78929</v>
      </c>
      <c r="R34201" t="s">
        <v>5729</v>
      </c>
    </row>
    <row r="34202" spans="1:18" x14ac:dyDescent="0.3">
      <c r="A34202" s="11">
        <v>1016257447</v>
      </c>
      <c r="B34202" s="40" t="s">
        <v>51713</v>
      </c>
      <c r="C34202" t="s">
        <v>8875</v>
      </c>
      <c r="D34202" s="9">
        <v>43203</v>
      </c>
      <c r="E34202" s="9">
        <v>43203</v>
      </c>
      <c r="F34202">
        <v>0</v>
      </c>
      <c r="H34202" t="s">
        <v>22982</v>
      </c>
      <c r="I34202" t="s">
        <v>253</v>
      </c>
      <c r="J34202">
        <v>0</v>
      </c>
      <c r="K34202">
        <v>0</v>
      </c>
      <c r="L34202">
        <v>0</v>
      </c>
      <c r="M34202" s="42">
        <v>0</v>
      </c>
      <c r="N34202" t="s">
        <v>64012</v>
      </c>
      <c r="O34202">
        <v>1016257447</v>
      </c>
      <c r="P34202" t="s">
        <v>78929</v>
      </c>
      <c r="R34202" t="s">
        <v>5729</v>
      </c>
    </row>
    <row r="34203" spans="1:18" x14ac:dyDescent="0.3">
      <c r="A34203" s="11">
        <v>1016257364</v>
      </c>
      <c r="B34203" s="40" t="s">
        <v>51713</v>
      </c>
      <c r="C34203" t="s">
        <v>8881</v>
      </c>
      <c r="D34203" s="9">
        <v>43203</v>
      </c>
      <c r="E34203" s="9">
        <v>43203</v>
      </c>
      <c r="F34203">
        <v>0</v>
      </c>
      <c r="H34203" t="s">
        <v>62</v>
      </c>
      <c r="I34203" t="s">
        <v>253</v>
      </c>
      <c r="J34203">
        <v>0</v>
      </c>
      <c r="K34203">
        <v>0</v>
      </c>
      <c r="L34203">
        <v>0</v>
      </c>
      <c r="M34203" s="42">
        <v>0</v>
      </c>
      <c r="N34203" t="s">
        <v>64013</v>
      </c>
      <c r="O34203">
        <v>1016257364</v>
      </c>
      <c r="P34203" t="s">
        <v>78929</v>
      </c>
      <c r="R34203" t="s">
        <v>5729</v>
      </c>
    </row>
    <row r="34204" spans="1:18" x14ac:dyDescent="0.3">
      <c r="A34204" s="11">
        <v>1016257369</v>
      </c>
      <c r="B34204" s="40" t="s">
        <v>51713</v>
      </c>
      <c r="C34204" t="s">
        <v>22926</v>
      </c>
      <c r="D34204" s="9">
        <v>43203</v>
      </c>
      <c r="E34204" s="9">
        <v>43231</v>
      </c>
      <c r="F34204">
        <v>19</v>
      </c>
      <c r="H34204" t="s">
        <v>62</v>
      </c>
      <c r="I34204" t="s">
        <v>256</v>
      </c>
      <c r="J34204">
        <v>0</v>
      </c>
      <c r="K34204">
        <v>0</v>
      </c>
      <c r="L34204">
        <v>0</v>
      </c>
      <c r="M34204" s="42">
        <v>0</v>
      </c>
      <c r="N34204" t="s">
        <v>64014</v>
      </c>
      <c r="O34204">
        <v>1016257369</v>
      </c>
      <c r="P34204" t="s">
        <v>78929</v>
      </c>
      <c r="R34204" t="s">
        <v>5729</v>
      </c>
    </row>
    <row r="34205" spans="1:18" x14ac:dyDescent="0.3">
      <c r="A34205" s="11">
        <v>1016257450</v>
      </c>
      <c r="B34205" s="40" t="s">
        <v>51713</v>
      </c>
      <c r="C34205" t="s">
        <v>8875</v>
      </c>
      <c r="D34205" s="9">
        <v>43203</v>
      </c>
      <c r="E34205" s="9">
        <v>43203</v>
      </c>
      <c r="F34205">
        <v>0</v>
      </c>
      <c r="H34205" t="s">
        <v>62</v>
      </c>
      <c r="I34205" t="s">
        <v>253</v>
      </c>
      <c r="J34205">
        <v>0</v>
      </c>
      <c r="K34205">
        <v>0</v>
      </c>
      <c r="L34205">
        <v>0</v>
      </c>
      <c r="M34205" s="42">
        <v>0</v>
      </c>
      <c r="N34205" t="s">
        <v>64015</v>
      </c>
      <c r="O34205">
        <v>1016257450</v>
      </c>
      <c r="P34205" t="s">
        <v>78929</v>
      </c>
      <c r="R34205" t="s">
        <v>5729</v>
      </c>
    </row>
    <row r="34206" spans="1:18" x14ac:dyDescent="0.3">
      <c r="A34206" s="11">
        <v>1016257371</v>
      </c>
      <c r="B34206" s="40" t="s">
        <v>51713</v>
      </c>
      <c r="C34206" t="s">
        <v>22923</v>
      </c>
      <c r="D34206" s="9">
        <v>43203</v>
      </c>
      <c r="E34206" s="9">
        <v>43203</v>
      </c>
      <c r="F34206">
        <v>0</v>
      </c>
      <c r="H34206" t="s">
        <v>62</v>
      </c>
      <c r="I34206" t="s">
        <v>257</v>
      </c>
      <c r="J34206">
        <v>0</v>
      </c>
      <c r="K34206">
        <v>0</v>
      </c>
      <c r="L34206">
        <v>0</v>
      </c>
      <c r="M34206" s="42">
        <v>0</v>
      </c>
      <c r="N34206" t="s">
        <v>64016</v>
      </c>
      <c r="O34206">
        <v>1016257371</v>
      </c>
      <c r="P34206" t="s">
        <v>78929</v>
      </c>
      <c r="R34206" t="s">
        <v>5729</v>
      </c>
    </row>
    <row r="34207" spans="1:18" x14ac:dyDescent="0.3">
      <c r="A34207" s="11">
        <v>1016257453</v>
      </c>
      <c r="B34207" s="40" t="s">
        <v>51713</v>
      </c>
      <c r="C34207" t="s">
        <v>8881</v>
      </c>
      <c r="D34207" s="9">
        <v>43203</v>
      </c>
      <c r="E34207" s="9">
        <v>43203</v>
      </c>
      <c r="F34207">
        <v>0</v>
      </c>
      <c r="H34207" t="s">
        <v>62</v>
      </c>
      <c r="I34207" t="s">
        <v>253</v>
      </c>
      <c r="J34207">
        <v>0</v>
      </c>
      <c r="K34207">
        <v>0</v>
      </c>
      <c r="L34207">
        <v>0</v>
      </c>
      <c r="M34207" s="42">
        <v>0</v>
      </c>
      <c r="N34207" t="s">
        <v>64017</v>
      </c>
      <c r="O34207">
        <v>1016257453</v>
      </c>
      <c r="P34207" t="s">
        <v>78929</v>
      </c>
      <c r="R34207" t="s">
        <v>5729</v>
      </c>
    </row>
    <row r="34208" spans="1:18" x14ac:dyDescent="0.3">
      <c r="A34208" s="11">
        <v>1016257454</v>
      </c>
      <c r="B34208" s="40" t="s">
        <v>51713</v>
      </c>
      <c r="C34208" t="s">
        <v>22948</v>
      </c>
      <c r="D34208" s="9">
        <v>43203</v>
      </c>
      <c r="E34208" s="9">
        <v>43203</v>
      </c>
      <c r="F34208">
        <v>0</v>
      </c>
      <c r="H34208" t="s">
        <v>62</v>
      </c>
      <c r="I34208" t="s">
        <v>255</v>
      </c>
      <c r="J34208">
        <v>0</v>
      </c>
      <c r="K34208">
        <v>0</v>
      </c>
      <c r="L34208">
        <v>0</v>
      </c>
      <c r="M34208" s="42">
        <v>0</v>
      </c>
      <c r="N34208" t="s">
        <v>64018</v>
      </c>
      <c r="O34208">
        <v>1016257454</v>
      </c>
      <c r="P34208" t="s">
        <v>78929</v>
      </c>
      <c r="R34208" t="s">
        <v>5729</v>
      </c>
    </row>
    <row r="34209" spans="1:18" x14ac:dyDescent="0.3">
      <c r="A34209" s="11">
        <v>1016257373</v>
      </c>
      <c r="B34209" s="40" t="s">
        <v>51713</v>
      </c>
      <c r="C34209" t="s">
        <v>8886</v>
      </c>
      <c r="D34209" s="9">
        <v>43203</v>
      </c>
      <c r="E34209" s="9">
        <v>43203</v>
      </c>
      <c r="F34209">
        <v>0</v>
      </c>
      <c r="H34209" t="s">
        <v>62</v>
      </c>
      <c r="I34209" t="s">
        <v>253</v>
      </c>
      <c r="J34209">
        <v>0</v>
      </c>
      <c r="K34209">
        <v>0</v>
      </c>
      <c r="L34209">
        <v>0</v>
      </c>
      <c r="M34209" s="42">
        <v>0</v>
      </c>
      <c r="N34209" t="s">
        <v>64019</v>
      </c>
      <c r="O34209">
        <v>1016257373</v>
      </c>
      <c r="P34209" t="s">
        <v>78929</v>
      </c>
      <c r="R34209" t="s">
        <v>5729</v>
      </c>
    </row>
    <row r="34210" spans="1:18" x14ac:dyDescent="0.3">
      <c r="A34210" s="11">
        <v>1016257374</v>
      </c>
      <c r="B34210" s="40" t="s">
        <v>51713</v>
      </c>
      <c r="C34210" t="s">
        <v>8881</v>
      </c>
      <c r="D34210" s="9">
        <v>43203</v>
      </c>
      <c r="E34210" s="9">
        <v>43203</v>
      </c>
      <c r="F34210">
        <v>0</v>
      </c>
      <c r="H34210" t="s">
        <v>62</v>
      </c>
      <c r="I34210" t="s">
        <v>253</v>
      </c>
      <c r="J34210">
        <v>0</v>
      </c>
      <c r="K34210">
        <v>0</v>
      </c>
      <c r="L34210">
        <v>0</v>
      </c>
      <c r="M34210" s="42">
        <v>0</v>
      </c>
      <c r="N34210" t="s">
        <v>64020</v>
      </c>
      <c r="O34210">
        <v>1016257374</v>
      </c>
      <c r="P34210" t="s">
        <v>78929</v>
      </c>
      <c r="R34210" t="s">
        <v>5729</v>
      </c>
    </row>
    <row r="34211" spans="1:18" x14ac:dyDescent="0.3">
      <c r="A34211" s="11">
        <v>1016257456</v>
      </c>
      <c r="B34211" s="40" t="s">
        <v>51713</v>
      </c>
      <c r="C34211" t="s">
        <v>8886</v>
      </c>
      <c r="D34211" s="9">
        <v>43203</v>
      </c>
      <c r="E34211" s="9">
        <v>43203</v>
      </c>
      <c r="F34211">
        <v>0</v>
      </c>
      <c r="H34211" t="s">
        <v>62</v>
      </c>
      <c r="I34211" t="s">
        <v>253</v>
      </c>
      <c r="J34211">
        <v>0</v>
      </c>
      <c r="K34211">
        <v>0</v>
      </c>
      <c r="L34211">
        <v>0</v>
      </c>
      <c r="M34211" s="42">
        <v>0</v>
      </c>
      <c r="N34211" t="s">
        <v>64021</v>
      </c>
      <c r="O34211">
        <v>1016257456</v>
      </c>
      <c r="P34211" t="s">
        <v>78929</v>
      </c>
      <c r="R34211" t="s">
        <v>5729</v>
      </c>
    </row>
    <row r="34212" spans="1:18" x14ac:dyDescent="0.3">
      <c r="A34212" s="11">
        <v>1016257457</v>
      </c>
      <c r="B34212" s="40" t="s">
        <v>51713</v>
      </c>
      <c r="C34212" t="s">
        <v>22926</v>
      </c>
      <c r="D34212" s="9">
        <v>43203</v>
      </c>
      <c r="E34212" s="9">
        <v>43203</v>
      </c>
      <c r="F34212">
        <v>0</v>
      </c>
      <c r="H34212" t="s">
        <v>62</v>
      </c>
      <c r="I34212" t="s">
        <v>256</v>
      </c>
      <c r="J34212">
        <v>0</v>
      </c>
      <c r="K34212">
        <v>0</v>
      </c>
      <c r="L34212">
        <v>0</v>
      </c>
      <c r="M34212" s="42">
        <v>0</v>
      </c>
      <c r="N34212" t="s">
        <v>64022</v>
      </c>
      <c r="O34212">
        <v>1016257457</v>
      </c>
      <c r="P34212" t="s">
        <v>78929</v>
      </c>
      <c r="R34212" t="s">
        <v>5729</v>
      </c>
    </row>
    <row r="34213" spans="1:18" x14ac:dyDescent="0.3">
      <c r="A34213" s="11">
        <v>1016257378</v>
      </c>
      <c r="B34213" s="40" t="s">
        <v>51713</v>
      </c>
      <c r="C34213" t="s">
        <v>8893</v>
      </c>
      <c r="D34213" s="9">
        <v>43203</v>
      </c>
      <c r="E34213" s="9">
        <v>43203</v>
      </c>
      <c r="F34213">
        <v>0</v>
      </c>
      <c r="H34213" t="s">
        <v>62</v>
      </c>
      <c r="I34213" t="s">
        <v>253</v>
      </c>
      <c r="J34213">
        <v>0</v>
      </c>
      <c r="K34213">
        <v>0</v>
      </c>
      <c r="L34213">
        <v>0</v>
      </c>
      <c r="M34213" s="42">
        <v>0</v>
      </c>
      <c r="N34213" t="s">
        <v>64023</v>
      </c>
      <c r="O34213">
        <v>1016257378</v>
      </c>
      <c r="P34213" t="s">
        <v>78929</v>
      </c>
      <c r="R34213" t="s">
        <v>5729</v>
      </c>
    </row>
    <row r="34214" spans="1:18" x14ac:dyDescent="0.3">
      <c r="A34214" s="11">
        <v>1016257461</v>
      </c>
      <c r="B34214" s="40" t="s">
        <v>51713</v>
      </c>
      <c r="C34214" t="s">
        <v>8895</v>
      </c>
      <c r="D34214" s="9">
        <v>43203</v>
      </c>
      <c r="E34214" s="9">
        <v>43203</v>
      </c>
      <c r="F34214">
        <v>0</v>
      </c>
      <c r="H34214" t="s">
        <v>62</v>
      </c>
      <c r="I34214" t="s">
        <v>253</v>
      </c>
      <c r="J34214">
        <v>0</v>
      </c>
      <c r="K34214">
        <v>0</v>
      </c>
      <c r="L34214">
        <v>0</v>
      </c>
      <c r="M34214" s="42">
        <v>0</v>
      </c>
      <c r="N34214" t="s">
        <v>64024</v>
      </c>
      <c r="O34214">
        <v>1016257461</v>
      </c>
      <c r="P34214" t="s">
        <v>78929</v>
      </c>
      <c r="R34214" t="s">
        <v>5729</v>
      </c>
    </row>
    <row r="34215" spans="1:18" x14ac:dyDescent="0.3">
      <c r="A34215" s="11">
        <v>1016257463</v>
      </c>
      <c r="B34215" s="40" t="s">
        <v>51713</v>
      </c>
      <c r="C34215" t="s">
        <v>22925</v>
      </c>
      <c r="D34215" s="9">
        <v>43203</v>
      </c>
      <c r="E34215" s="9">
        <v>43203</v>
      </c>
      <c r="F34215">
        <v>0</v>
      </c>
      <c r="H34215" t="s">
        <v>62</v>
      </c>
      <c r="I34215" t="s">
        <v>258</v>
      </c>
      <c r="J34215">
        <v>0</v>
      </c>
      <c r="K34215">
        <v>0</v>
      </c>
      <c r="L34215">
        <v>0</v>
      </c>
      <c r="M34215" s="42">
        <v>0</v>
      </c>
      <c r="N34215" t="s">
        <v>64025</v>
      </c>
      <c r="O34215">
        <v>1016257463</v>
      </c>
      <c r="P34215" t="s">
        <v>78929</v>
      </c>
      <c r="R34215" t="s">
        <v>5729</v>
      </c>
    </row>
    <row r="34216" spans="1:18" x14ac:dyDescent="0.3">
      <c r="A34216" s="11">
        <v>1016257384</v>
      </c>
      <c r="B34216" s="40" t="s">
        <v>51713</v>
      </c>
      <c r="C34216" t="s">
        <v>22960</v>
      </c>
      <c r="D34216" s="9">
        <v>43203</v>
      </c>
      <c r="E34216" s="9">
        <v>43203</v>
      </c>
      <c r="F34216">
        <v>0</v>
      </c>
      <c r="H34216" t="s">
        <v>62</v>
      </c>
      <c r="I34216" t="s">
        <v>259</v>
      </c>
      <c r="J34216">
        <v>0</v>
      </c>
      <c r="K34216">
        <v>0</v>
      </c>
      <c r="L34216">
        <v>0</v>
      </c>
      <c r="M34216" s="42">
        <v>0</v>
      </c>
      <c r="N34216" t="s">
        <v>64026</v>
      </c>
      <c r="O34216">
        <v>1016257384</v>
      </c>
      <c r="P34216" t="s">
        <v>78929</v>
      </c>
      <c r="R34216" t="s">
        <v>5729</v>
      </c>
    </row>
    <row r="34217" spans="1:18" x14ac:dyDescent="0.3">
      <c r="A34217" s="11">
        <v>1016257466</v>
      </c>
      <c r="B34217" s="40" t="s">
        <v>51713</v>
      </c>
      <c r="C34217" t="s">
        <v>8876</v>
      </c>
      <c r="D34217" s="9">
        <v>43203</v>
      </c>
      <c r="E34217" s="9">
        <v>43203</v>
      </c>
      <c r="F34217">
        <v>0</v>
      </c>
      <c r="H34217" t="s">
        <v>22982</v>
      </c>
      <c r="I34217" t="s">
        <v>253</v>
      </c>
      <c r="J34217">
        <v>0</v>
      </c>
      <c r="K34217">
        <v>0</v>
      </c>
      <c r="L34217">
        <v>0</v>
      </c>
      <c r="M34217" s="42">
        <v>0</v>
      </c>
      <c r="N34217" t="s">
        <v>64027</v>
      </c>
      <c r="O34217">
        <v>1016257466</v>
      </c>
      <c r="P34217" t="s">
        <v>78929</v>
      </c>
      <c r="R34217" t="s">
        <v>5729</v>
      </c>
    </row>
    <row r="34218" spans="1:18" x14ac:dyDescent="0.3">
      <c r="A34218" s="11">
        <v>1016257385</v>
      </c>
      <c r="B34218" s="40" t="s">
        <v>51713</v>
      </c>
      <c r="C34218" t="s">
        <v>8881</v>
      </c>
      <c r="D34218" s="9">
        <v>43203</v>
      </c>
      <c r="E34218" s="9">
        <v>43203</v>
      </c>
      <c r="F34218">
        <v>0</v>
      </c>
      <c r="H34218" t="s">
        <v>22982</v>
      </c>
      <c r="I34218" t="s">
        <v>253</v>
      </c>
      <c r="J34218">
        <v>0</v>
      </c>
      <c r="K34218">
        <v>0</v>
      </c>
      <c r="L34218">
        <v>0</v>
      </c>
      <c r="M34218" s="42">
        <v>0</v>
      </c>
      <c r="N34218" t="s">
        <v>64028</v>
      </c>
      <c r="O34218">
        <v>1016257385</v>
      </c>
      <c r="P34218" t="s">
        <v>78929</v>
      </c>
      <c r="R34218" t="s">
        <v>5729</v>
      </c>
    </row>
    <row r="34219" spans="1:18" x14ac:dyDescent="0.3">
      <c r="A34219" s="11">
        <v>1016257389</v>
      </c>
      <c r="B34219" s="40" t="s">
        <v>51713</v>
      </c>
      <c r="C34219" t="s">
        <v>8876</v>
      </c>
      <c r="D34219" s="9">
        <v>43203</v>
      </c>
      <c r="E34219" s="9">
        <v>43203</v>
      </c>
      <c r="F34219">
        <v>0</v>
      </c>
      <c r="H34219" t="s">
        <v>62</v>
      </c>
      <c r="I34219" t="s">
        <v>253</v>
      </c>
      <c r="J34219">
        <v>0</v>
      </c>
      <c r="K34219">
        <v>0</v>
      </c>
      <c r="L34219">
        <v>0</v>
      </c>
      <c r="M34219" s="42">
        <v>0</v>
      </c>
      <c r="N34219" t="s">
        <v>64029</v>
      </c>
      <c r="O34219">
        <v>1016257389</v>
      </c>
      <c r="P34219" t="s">
        <v>78929</v>
      </c>
      <c r="R34219" t="s">
        <v>5729</v>
      </c>
    </row>
    <row r="34220" spans="1:18" x14ac:dyDescent="0.3">
      <c r="A34220" s="11">
        <v>1016257394</v>
      </c>
      <c r="B34220" s="40" t="s">
        <v>51713</v>
      </c>
      <c r="C34220" t="s">
        <v>8884</v>
      </c>
      <c r="D34220" s="9">
        <v>43203</v>
      </c>
      <c r="E34220" s="9">
        <v>43203</v>
      </c>
      <c r="F34220">
        <v>0</v>
      </c>
      <c r="H34220" t="s">
        <v>62</v>
      </c>
      <c r="I34220" t="s">
        <v>253</v>
      </c>
      <c r="J34220">
        <v>0</v>
      </c>
      <c r="K34220">
        <v>0</v>
      </c>
      <c r="L34220">
        <v>0</v>
      </c>
      <c r="M34220" s="42">
        <v>0</v>
      </c>
      <c r="N34220" t="s">
        <v>64030</v>
      </c>
      <c r="O34220">
        <v>1016257394</v>
      </c>
      <c r="P34220" t="s">
        <v>78929</v>
      </c>
      <c r="R34220" t="s">
        <v>5729</v>
      </c>
    </row>
    <row r="34221" spans="1:18" x14ac:dyDescent="0.3">
      <c r="A34221" s="11">
        <v>1016257396</v>
      </c>
      <c r="B34221" s="40" t="s">
        <v>51713</v>
      </c>
      <c r="C34221" t="s">
        <v>22926</v>
      </c>
      <c r="D34221" s="9">
        <v>43203</v>
      </c>
      <c r="E34221" s="9">
        <v>43203</v>
      </c>
      <c r="F34221">
        <v>0</v>
      </c>
      <c r="H34221" t="s">
        <v>62</v>
      </c>
      <c r="I34221" t="s">
        <v>256</v>
      </c>
      <c r="J34221">
        <v>0</v>
      </c>
      <c r="K34221">
        <v>0</v>
      </c>
      <c r="L34221">
        <v>0</v>
      </c>
      <c r="M34221" s="42">
        <v>0</v>
      </c>
      <c r="N34221" t="s">
        <v>64031</v>
      </c>
      <c r="O34221">
        <v>1016257396</v>
      </c>
      <c r="P34221" t="s">
        <v>78929</v>
      </c>
      <c r="R34221" t="s">
        <v>5729</v>
      </c>
    </row>
    <row r="34222" spans="1:18" x14ac:dyDescent="0.3">
      <c r="A34222" s="11">
        <v>1016257502</v>
      </c>
      <c r="B34222" s="40" t="s">
        <v>51713</v>
      </c>
      <c r="C34222" t="s">
        <v>8875</v>
      </c>
      <c r="D34222" s="9">
        <v>43203</v>
      </c>
      <c r="E34222" s="9">
        <v>43204</v>
      </c>
      <c r="F34222">
        <v>0</v>
      </c>
      <c r="H34222" t="s">
        <v>22982</v>
      </c>
      <c r="I34222" t="s">
        <v>253</v>
      </c>
      <c r="J34222">
        <v>0</v>
      </c>
      <c r="K34222">
        <v>0</v>
      </c>
      <c r="L34222">
        <v>0</v>
      </c>
      <c r="M34222" s="42">
        <v>0</v>
      </c>
      <c r="N34222" t="s">
        <v>64032</v>
      </c>
      <c r="O34222">
        <v>1016257502</v>
      </c>
      <c r="P34222" t="s">
        <v>78929</v>
      </c>
      <c r="R34222" t="s">
        <v>5729</v>
      </c>
    </row>
    <row r="34223" spans="1:18" x14ac:dyDescent="0.3">
      <c r="A34223" s="11">
        <v>1015005573</v>
      </c>
      <c r="B34223" s="40" t="s">
        <v>51713</v>
      </c>
      <c r="C34223" t="s">
        <v>8876</v>
      </c>
      <c r="D34223" s="9">
        <v>43203</v>
      </c>
      <c r="E34223" s="9">
        <v>43203</v>
      </c>
      <c r="F34223">
        <v>0</v>
      </c>
      <c r="H34223" t="s">
        <v>62</v>
      </c>
      <c r="I34223" t="s">
        <v>253</v>
      </c>
      <c r="J34223">
        <v>0</v>
      </c>
      <c r="K34223">
        <v>0</v>
      </c>
      <c r="L34223">
        <v>0</v>
      </c>
      <c r="M34223" s="42">
        <v>0</v>
      </c>
      <c r="N34223" t="s">
        <v>64033</v>
      </c>
      <c r="O34223">
        <v>1015005573</v>
      </c>
      <c r="P34223" t="s">
        <v>78929</v>
      </c>
      <c r="R34223" t="s">
        <v>5729</v>
      </c>
    </row>
    <row r="34224" spans="1:18" x14ac:dyDescent="0.3">
      <c r="A34224" s="11">
        <v>1016257505</v>
      </c>
      <c r="B34224" s="40" t="s">
        <v>51713</v>
      </c>
      <c r="C34224" t="s">
        <v>8893</v>
      </c>
      <c r="D34224" s="9">
        <v>43203</v>
      </c>
      <c r="E34224" s="9">
        <v>43203</v>
      </c>
      <c r="F34224">
        <v>0</v>
      </c>
      <c r="H34224" t="s">
        <v>62</v>
      </c>
      <c r="I34224" t="s">
        <v>253</v>
      </c>
      <c r="J34224">
        <v>0</v>
      </c>
      <c r="K34224">
        <v>0</v>
      </c>
      <c r="L34224">
        <v>0</v>
      </c>
      <c r="M34224" s="42">
        <v>0</v>
      </c>
      <c r="N34224" t="s">
        <v>64034</v>
      </c>
      <c r="O34224">
        <v>1016257505</v>
      </c>
      <c r="P34224" t="s">
        <v>78929</v>
      </c>
      <c r="R34224" t="s">
        <v>5729</v>
      </c>
    </row>
    <row r="34225" spans="1:18" x14ac:dyDescent="0.3">
      <c r="A34225" s="11">
        <v>1016257509</v>
      </c>
      <c r="B34225" s="40" t="s">
        <v>51713</v>
      </c>
      <c r="C34225" t="s">
        <v>8875</v>
      </c>
      <c r="D34225" s="9">
        <v>43203</v>
      </c>
      <c r="E34225" s="9">
        <v>43203</v>
      </c>
      <c r="F34225">
        <v>0</v>
      </c>
      <c r="H34225" t="s">
        <v>62</v>
      </c>
      <c r="I34225" t="s">
        <v>253</v>
      </c>
      <c r="J34225">
        <v>0</v>
      </c>
      <c r="K34225">
        <v>0</v>
      </c>
      <c r="L34225">
        <v>0</v>
      </c>
      <c r="M34225" s="42">
        <v>0</v>
      </c>
      <c r="N34225" t="s">
        <v>64035</v>
      </c>
      <c r="O34225">
        <v>1016257509</v>
      </c>
      <c r="P34225" t="s">
        <v>78929</v>
      </c>
      <c r="R34225" t="s">
        <v>5729</v>
      </c>
    </row>
    <row r="34226" spans="1:18" x14ac:dyDescent="0.3">
      <c r="A34226" s="11">
        <v>1016257508</v>
      </c>
      <c r="B34226" s="40" t="s">
        <v>51713</v>
      </c>
      <c r="C34226" t="s">
        <v>22922</v>
      </c>
      <c r="D34226" s="9">
        <v>43203</v>
      </c>
      <c r="E34226" s="9">
        <v>43203</v>
      </c>
      <c r="F34226">
        <v>0</v>
      </c>
      <c r="H34226" t="s">
        <v>22982</v>
      </c>
      <c r="I34226" t="s">
        <v>254</v>
      </c>
      <c r="J34226">
        <v>0</v>
      </c>
      <c r="K34226">
        <v>0</v>
      </c>
      <c r="L34226">
        <v>0</v>
      </c>
      <c r="M34226" s="42">
        <v>0</v>
      </c>
      <c r="N34226" t="s">
        <v>64036</v>
      </c>
      <c r="O34226">
        <v>1016257508</v>
      </c>
      <c r="P34226" t="s">
        <v>78929</v>
      </c>
      <c r="R34226" t="s">
        <v>5729</v>
      </c>
    </row>
    <row r="34227" spans="1:18" x14ac:dyDescent="0.3">
      <c r="A34227" s="11">
        <v>1013833979</v>
      </c>
      <c r="B34227" s="40" t="s">
        <v>51713</v>
      </c>
      <c r="C34227" t="s">
        <v>8875</v>
      </c>
      <c r="D34227" s="9">
        <v>43203</v>
      </c>
      <c r="E34227" s="9">
        <v>43203</v>
      </c>
      <c r="F34227">
        <v>0</v>
      </c>
      <c r="H34227" t="s">
        <v>62</v>
      </c>
      <c r="I34227" t="s">
        <v>253</v>
      </c>
      <c r="J34227">
        <v>0</v>
      </c>
      <c r="K34227">
        <v>0</v>
      </c>
      <c r="L34227">
        <v>0</v>
      </c>
      <c r="M34227" s="42">
        <v>0</v>
      </c>
      <c r="N34227" t="s">
        <v>64037</v>
      </c>
      <c r="O34227">
        <v>1013833979</v>
      </c>
      <c r="P34227" t="s">
        <v>78929</v>
      </c>
      <c r="R34227" t="s">
        <v>5729</v>
      </c>
    </row>
    <row r="34228" spans="1:18" x14ac:dyDescent="0.3">
      <c r="A34228" s="11">
        <v>1016257513</v>
      </c>
      <c r="B34228" s="40" t="s">
        <v>51713</v>
      </c>
      <c r="C34228" t="s">
        <v>8882</v>
      </c>
      <c r="D34228" s="9">
        <v>43203</v>
      </c>
      <c r="E34228" s="9">
        <v>43203</v>
      </c>
      <c r="F34228">
        <v>0</v>
      </c>
      <c r="H34228" t="s">
        <v>62</v>
      </c>
      <c r="I34228" t="s">
        <v>253</v>
      </c>
      <c r="J34228">
        <v>0</v>
      </c>
      <c r="K34228">
        <v>0</v>
      </c>
      <c r="L34228">
        <v>0</v>
      </c>
      <c r="M34228" s="42">
        <v>0</v>
      </c>
      <c r="N34228" t="s">
        <v>64038</v>
      </c>
      <c r="O34228">
        <v>1016257513</v>
      </c>
      <c r="P34228" t="s">
        <v>78929</v>
      </c>
      <c r="R34228" t="s">
        <v>5729</v>
      </c>
    </row>
    <row r="34229" spans="1:18" x14ac:dyDescent="0.3">
      <c r="A34229" s="11">
        <v>1016257485</v>
      </c>
      <c r="B34229" s="40" t="s">
        <v>51713</v>
      </c>
      <c r="C34229" t="s">
        <v>8884</v>
      </c>
      <c r="D34229" s="9">
        <v>43203</v>
      </c>
      <c r="E34229" s="9">
        <v>43203</v>
      </c>
      <c r="F34229">
        <v>0</v>
      </c>
      <c r="H34229" t="s">
        <v>62</v>
      </c>
      <c r="I34229" t="s">
        <v>253</v>
      </c>
      <c r="J34229">
        <v>0</v>
      </c>
      <c r="K34229">
        <v>0</v>
      </c>
      <c r="L34229">
        <v>0</v>
      </c>
      <c r="M34229" s="42">
        <v>0</v>
      </c>
      <c r="N34229" t="s">
        <v>64039</v>
      </c>
      <c r="O34229">
        <v>1016257485</v>
      </c>
      <c r="P34229" t="s">
        <v>78929</v>
      </c>
      <c r="R34229" t="s">
        <v>5729</v>
      </c>
    </row>
    <row r="34230" spans="1:18" x14ac:dyDescent="0.3">
      <c r="A34230" s="11">
        <v>1014053106</v>
      </c>
      <c r="B34230" s="40" t="s">
        <v>51713</v>
      </c>
      <c r="C34230" t="s">
        <v>8875</v>
      </c>
      <c r="D34230" s="9">
        <v>43203</v>
      </c>
      <c r="E34230" s="9">
        <v>43203</v>
      </c>
      <c r="F34230">
        <v>0</v>
      </c>
      <c r="H34230" t="s">
        <v>62</v>
      </c>
      <c r="I34230" t="s">
        <v>253</v>
      </c>
      <c r="J34230">
        <v>0</v>
      </c>
      <c r="K34230">
        <v>0</v>
      </c>
      <c r="L34230">
        <v>0</v>
      </c>
      <c r="M34230" s="42">
        <v>0</v>
      </c>
      <c r="N34230" t="s">
        <v>64040</v>
      </c>
      <c r="O34230">
        <v>1014053106</v>
      </c>
      <c r="P34230" t="s">
        <v>78929</v>
      </c>
      <c r="R34230" t="s">
        <v>5729</v>
      </c>
    </row>
    <row r="34231" spans="1:18" x14ac:dyDescent="0.3">
      <c r="A34231" s="11">
        <v>1016257519</v>
      </c>
      <c r="B34231" s="40" t="s">
        <v>51713</v>
      </c>
      <c r="C34231" t="s">
        <v>22923</v>
      </c>
      <c r="D34231" s="9">
        <v>43203</v>
      </c>
      <c r="E34231" s="9">
        <v>43203</v>
      </c>
      <c r="F34231">
        <v>0</v>
      </c>
      <c r="H34231" t="s">
        <v>62</v>
      </c>
      <c r="I34231" t="s">
        <v>257</v>
      </c>
      <c r="J34231">
        <v>0</v>
      </c>
      <c r="K34231">
        <v>0</v>
      </c>
      <c r="L34231">
        <v>0</v>
      </c>
      <c r="M34231" s="42">
        <v>0</v>
      </c>
      <c r="N34231" t="s">
        <v>64041</v>
      </c>
      <c r="O34231">
        <v>1016257519</v>
      </c>
      <c r="P34231" t="s">
        <v>78929</v>
      </c>
      <c r="R34231" t="s">
        <v>5729</v>
      </c>
    </row>
    <row r="34232" spans="1:18" x14ac:dyDescent="0.3">
      <c r="A34232" s="11">
        <v>1016257522</v>
      </c>
      <c r="B34232" s="40" t="s">
        <v>51713</v>
      </c>
      <c r="C34232" t="s">
        <v>22931</v>
      </c>
      <c r="D34232" s="9">
        <v>43203</v>
      </c>
      <c r="E34232" s="9">
        <v>43203</v>
      </c>
      <c r="F34232">
        <v>0</v>
      </c>
      <c r="H34232" t="s">
        <v>62</v>
      </c>
      <c r="I34232" t="s">
        <v>253</v>
      </c>
      <c r="J34232">
        <v>0</v>
      </c>
      <c r="K34232">
        <v>0</v>
      </c>
      <c r="L34232">
        <v>0</v>
      </c>
      <c r="M34232" s="42">
        <v>0</v>
      </c>
      <c r="N34232" t="s">
        <v>64042</v>
      </c>
      <c r="O34232">
        <v>1016257522</v>
      </c>
      <c r="P34232" t="s">
        <v>78929</v>
      </c>
      <c r="R34232" t="s">
        <v>5729</v>
      </c>
    </row>
    <row r="34233" spans="1:18" x14ac:dyDescent="0.3">
      <c r="A34233" s="11">
        <v>1016257488</v>
      </c>
      <c r="B34233" s="40" t="s">
        <v>51713</v>
      </c>
      <c r="C34233" t="s">
        <v>22931</v>
      </c>
      <c r="D34233" s="9">
        <v>43203</v>
      </c>
      <c r="E34233" s="9">
        <v>43203</v>
      </c>
      <c r="F34233">
        <v>0</v>
      </c>
      <c r="H34233" t="s">
        <v>22982</v>
      </c>
      <c r="I34233" t="s">
        <v>253</v>
      </c>
      <c r="J34233">
        <v>0</v>
      </c>
      <c r="K34233">
        <v>0</v>
      </c>
      <c r="L34233">
        <v>0</v>
      </c>
      <c r="M34233" s="42">
        <v>0</v>
      </c>
      <c r="N34233" t="s">
        <v>64043</v>
      </c>
      <c r="O34233">
        <v>1016257488</v>
      </c>
      <c r="P34233" t="s">
        <v>78929</v>
      </c>
      <c r="R34233" t="s">
        <v>5729</v>
      </c>
    </row>
    <row r="34234" spans="1:18" x14ac:dyDescent="0.3">
      <c r="A34234" s="11">
        <v>1016257489</v>
      </c>
      <c r="B34234" s="40" t="s">
        <v>51713</v>
      </c>
      <c r="C34234" t="s">
        <v>8882</v>
      </c>
      <c r="D34234" s="9">
        <v>43203</v>
      </c>
      <c r="E34234" s="9">
        <v>43203</v>
      </c>
      <c r="F34234">
        <v>0</v>
      </c>
      <c r="H34234" t="s">
        <v>62</v>
      </c>
      <c r="I34234" t="s">
        <v>253</v>
      </c>
      <c r="J34234">
        <v>0</v>
      </c>
      <c r="K34234">
        <v>0</v>
      </c>
      <c r="L34234">
        <v>0</v>
      </c>
      <c r="M34234" s="42">
        <v>0</v>
      </c>
      <c r="N34234" t="s">
        <v>64044</v>
      </c>
      <c r="O34234">
        <v>1016257489</v>
      </c>
      <c r="P34234" t="s">
        <v>78929</v>
      </c>
      <c r="R34234" t="s">
        <v>5729</v>
      </c>
    </row>
    <row r="34235" spans="1:18" x14ac:dyDescent="0.3">
      <c r="A34235" s="11">
        <v>1016257528</v>
      </c>
      <c r="B34235" s="40" t="s">
        <v>51713</v>
      </c>
      <c r="C34235" t="s">
        <v>8897</v>
      </c>
      <c r="D34235" s="9">
        <v>43203</v>
      </c>
      <c r="E34235" s="9">
        <v>43203</v>
      </c>
      <c r="F34235">
        <v>0</v>
      </c>
      <c r="H34235" t="s">
        <v>62</v>
      </c>
      <c r="I34235" t="s">
        <v>253</v>
      </c>
      <c r="J34235">
        <v>0</v>
      </c>
      <c r="K34235">
        <v>0</v>
      </c>
      <c r="L34235">
        <v>0</v>
      </c>
      <c r="M34235" s="42">
        <v>0</v>
      </c>
      <c r="N34235" t="s">
        <v>64045</v>
      </c>
      <c r="O34235">
        <v>1016257528</v>
      </c>
      <c r="P34235" t="s">
        <v>78929</v>
      </c>
      <c r="R34235" t="s">
        <v>5729</v>
      </c>
    </row>
    <row r="34236" spans="1:18" x14ac:dyDescent="0.3">
      <c r="A34236" s="11">
        <v>1016257530</v>
      </c>
      <c r="B34236" s="40" t="s">
        <v>51713</v>
      </c>
      <c r="C34236" t="s">
        <v>8875</v>
      </c>
      <c r="D34236" s="9">
        <v>43203</v>
      </c>
      <c r="E34236" s="9">
        <v>43203</v>
      </c>
      <c r="F34236">
        <v>0</v>
      </c>
      <c r="H34236" t="s">
        <v>62</v>
      </c>
      <c r="I34236" t="s">
        <v>253</v>
      </c>
      <c r="J34236">
        <v>0</v>
      </c>
      <c r="K34236">
        <v>0</v>
      </c>
      <c r="L34236">
        <v>0</v>
      </c>
      <c r="M34236" s="42">
        <v>0</v>
      </c>
      <c r="N34236" t="s">
        <v>64046</v>
      </c>
      <c r="O34236">
        <v>1016257530</v>
      </c>
      <c r="P34236" t="s">
        <v>78929</v>
      </c>
      <c r="R34236" t="s">
        <v>5729</v>
      </c>
    </row>
    <row r="34237" spans="1:18" x14ac:dyDescent="0.3">
      <c r="A34237" s="11">
        <v>1016257531</v>
      </c>
      <c r="B34237" s="40" t="s">
        <v>51713</v>
      </c>
      <c r="C34237" t="s">
        <v>8880</v>
      </c>
      <c r="D34237" s="9">
        <v>43203</v>
      </c>
      <c r="E34237" s="9" t="s">
        <v>22983</v>
      </c>
      <c r="F34237" t="s">
        <v>5740</v>
      </c>
      <c r="H34237" t="s">
        <v>22982</v>
      </c>
      <c r="I34237" t="s">
        <v>253</v>
      </c>
      <c r="J34237">
        <v>0</v>
      </c>
      <c r="K34237">
        <v>0</v>
      </c>
      <c r="L34237">
        <v>0</v>
      </c>
      <c r="M34237" s="42">
        <v>0</v>
      </c>
      <c r="N34237" t="s">
        <v>64047</v>
      </c>
      <c r="O34237">
        <v>1016257531</v>
      </c>
      <c r="P34237" t="s">
        <v>78929</v>
      </c>
      <c r="R34237" t="s">
        <v>5729</v>
      </c>
    </row>
    <row r="34238" spans="1:18" x14ac:dyDescent="0.3">
      <c r="A34238" s="11">
        <v>1016257532</v>
      </c>
      <c r="B34238" s="40" t="s">
        <v>51713</v>
      </c>
      <c r="C34238" t="s">
        <v>22927</v>
      </c>
      <c r="D34238" s="9">
        <v>43203</v>
      </c>
      <c r="E34238" s="9">
        <v>43203</v>
      </c>
      <c r="F34238">
        <v>0</v>
      </c>
      <c r="H34238" t="s">
        <v>62</v>
      </c>
      <c r="I34238" t="s">
        <v>255</v>
      </c>
      <c r="J34238">
        <v>0</v>
      </c>
      <c r="K34238">
        <v>0</v>
      </c>
      <c r="L34238">
        <v>0</v>
      </c>
      <c r="M34238" s="42">
        <v>0</v>
      </c>
      <c r="N34238" t="s">
        <v>64048</v>
      </c>
      <c r="O34238">
        <v>1016257532</v>
      </c>
      <c r="P34238" t="s">
        <v>78929</v>
      </c>
      <c r="R34238" t="s">
        <v>5729</v>
      </c>
    </row>
    <row r="34239" spans="1:18" x14ac:dyDescent="0.3">
      <c r="A34239" s="11">
        <v>1016257533</v>
      </c>
      <c r="B34239" s="40" t="s">
        <v>51713</v>
      </c>
      <c r="C34239" t="s">
        <v>8886</v>
      </c>
      <c r="D34239" s="9">
        <v>43203</v>
      </c>
      <c r="E34239" s="9">
        <v>43203</v>
      </c>
      <c r="F34239">
        <v>0</v>
      </c>
      <c r="H34239" t="s">
        <v>22982</v>
      </c>
      <c r="I34239" t="s">
        <v>253</v>
      </c>
      <c r="J34239">
        <v>0</v>
      </c>
      <c r="K34239">
        <v>0</v>
      </c>
      <c r="L34239">
        <v>0</v>
      </c>
      <c r="M34239" s="42">
        <v>0</v>
      </c>
      <c r="N34239" t="s">
        <v>64049</v>
      </c>
      <c r="O34239">
        <v>1016257533</v>
      </c>
      <c r="P34239" t="s">
        <v>78929</v>
      </c>
      <c r="R34239" t="s">
        <v>5729</v>
      </c>
    </row>
    <row r="34240" spans="1:18" x14ac:dyDescent="0.3">
      <c r="A34240" s="11">
        <v>1016257497</v>
      </c>
      <c r="B34240" s="40" t="s">
        <v>51713</v>
      </c>
      <c r="C34240" t="s">
        <v>8875</v>
      </c>
      <c r="D34240" s="9">
        <v>43203</v>
      </c>
      <c r="E34240" s="9">
        <v>43203</v>
      </c>
      <c r="F34240">
        <v>0</v>
      </c>
      <c r="H34240" t="s">
        <v>22982</v>
      </c>
      <c r="I34240" t="s">
        <v>253</v>
      </c>
      <c r="J34240">
        <v>0</v>
      </c>
      <c r="K34240">
        <v>0</v>
      </c>
      <c r="L34240">
        <v>0</v>
      </c>
      <c r="M34240" s="42">
        <v>0</v>
      </c>
      <c r="N34240" t="s">
        <v>64050</v>
      </c>
      <c r="O34240">
        <v>1016257497</v>
      </c>
      <c r="P34240" t="s">
        <v>78929</v>
      </c>
      <c r="R34240" t="s">
        <v>5729</v>
      </c>
    </row>
    <row r="34241" spans="1:18" x14ac:dyDescent="0.3">
      <c r="A34241" s="11">
        <v>1013700941</v>
      </c>
      <c r="B34241" s="40" t="s">
        <v>51713</v>
      </c>
      <c r="C34241" t="s">
        <v>22926</v>
      </c>
      <c r="D34241" s="9">
        <v>43203</v>
      </c>
      <c r="E34241" s="9">
        <v>43203</v>
      </c>
      <c r="F34241">
        <v>0</v>
      </c>
      <c r="H34241" t="s">
        <v>62</v>
      </c>
      <c r="I34241" t="s">
        <v>256</v>
      </c>
      <c r="J34241">
        <v>0</v>
      </c>
      <c r="K34241">
        <v>0</v>
      </c>
      <c r="L34241">
        <v>0</v>
      </c>
      <c r="M34241" s="42">
        <v>0</v>
      </c>
      <c r="N34241" t="s">
        <v>64051</v>
      </c>
      <c r="O34241">
        <v>1013700941</v>
      </c>
      <c r="P34241" t="s">
        <v>78929</v>
      </c>
      <c r="R34241" t="s">
        <v>5729</v>
      </c>
    </row>
    <row r="34242" spans="1:18" x14ac:dyDescent="0.3">
      <c r="A34242" s="11">
        <v>1016257537</v>
      </c>
      <c r="B34242" s="40" t="s">
        <v>51713</v>
      </c>
      <c r="C34242" t="s">
        <v>8877</v>
      </c>
      <c r="D34242" s="9">
        <v>43203</v>
      </c>
      <c r="E34242" s="9">
        <v>43203</v>
      </c>
      <c r="F34242">
        <v>0</v>
      </c>
      <c r="H34242" t="s">
        <v>62</v>
      </c>
      <c r="I34242" t="s">
        <v>253</v>
      </c>
      <c r="J34242">
        <v>0</v>
      </c>
      <c r="K34242">
        <v>0</v>
      </c>
      <c r="L34242">
        <v>0</v>
      </c>
      <c r="M34242" s="42">
        <v>0</v>
      </c>
      <c r="N34242" t="s">
        <v>64052</v>
      </c>
      <c r="O34242">
        <v>1016257537</v>
      </c>
      <c r="P34242" t="s">
        <v>78929</v>
      </c>
      <c r="R34242" t="s">
        <v>5729</v>
      </c>
    </row>
    <row r="34243" spans="1:18" x14ac:dyDescent="0.3">
      <c r="A34243" s="11">
        <v>1016257601</v>
      </c>
      <c r="B34243" s="40" t="s">
        <v>51713</v>
      </c>
      <c r="C34243" t="s">
        <v>22956</v>
      </c>
      <c r="D34243" s="9">
        <v>43203</v>
      </c>
      <c r="E34243" s="9">
        <v>43203</v>
      </c>
      <c r="F34243">
        <v>0</v>
      </c>
      <c r="H34243" t="s">
        <v>62</v>
      </c>
      <c r="I34243" t="s">
        <v>254</v>
      </c>
      <c r="J34243">
        <v>0</v>
      </c>
      <c r="K34243">
        <v>0</v>
      </c>
      <c r="L34243">
        <v>0</v>
      </c>
      <c r="M34243" s="42">
        <v>0</v>
      </c>
      <c r="N34243" t="s">
        <v>64053</v>
      </c>
      <c r="O34243">
        <v>1016257601</v>
      </c>
      <c r="P34243" t="s">
        <v>78929</v>
      </c>
      <c r="R34243" t="s">
        <v>5729</v>
      </c>
    </row>
    <row r="34244" spans="1:18" x14ac:dyDescent="0.3">
      <c r="A34244" s="11">
        <v>1016257500</v>
      </c>
      <c r="B34244" s="40" t="s">
        <v>51713</v>
      </c>
      <c r="C34244" t="s">
        <v>8882</v>
      </c>
      <c r="D34244" s="9">
        <v>43203</v>
      </c>
      <c r="E34244" s="9">
        <v>43203</v>
      </c>
      <c r="F34244">
        <v>0</v>
      </c>
      <c r="H34244" t="s">
        <v>62</v>
      </c>
      <c r="I34244" t="s">
        <v>253</v>
      </c>
      <c r="J34244">
        <v>0</v>
      </c>
      <c r="K34244">
        <v>0</v>
      </c>
      <c r="L34244">
        <v>0</v>
      </c>
      <c r="M34244" s="42">
        <v>0</v>
      </c>
      <c r="N34244" t="s">
        <v>64054</v>
      </c>
      <c r="O34244">
        <v>1016257500</v>
      </c>
      <c r="P34244" t="s">
        <v>78929</v>
      </c>
      <c r="R34244" t="s">
        <v>5729</v>
      </c>
    </row>
    <row r="34245" spans="1:18" x14ac:dyDescent="0.3">
      <c r="A34245" s="11">
        <v>1016257541</v>
      </c>
      <c r="B34245" s="40" t="s">
        <v>51713</v>
      </c>
      <c r="C34245" t="s">
        <v>8876</v>
      </c>
      <c r="D34245" s="9">
        <v>43203</v>
      </c>
      <c r="E34245" s="9">
        <v>43203</v>
      </c>
      <c r="F34245">
        <v>0</v>
      </c>
      <c r="H34245" t="s">
        <v>22982</v>
      </c>
      <c r="I34245" t="s">
        <v>253</v>
      </c>
      <c r="J34245">
        <v>0</v>
      </c>
      <c r="K34245">
        <v>0</v>
      </c>
      <c r="L34245">
        <v>0</v>
      </c>
      <c r="M34245" s="42">
        <v>0</v>
      </c>
      <c r="N34245" t="s">
        <v>64033</v>
      </c>
      <c r="O34245">
        <v>1016257541</v>
      </c>
      <c r="P34245" t="s">
        <v>78929</v>
      </c>
      <c r="R34245" t="s">
        <v>5729</v>
      </c>
    </row>
    <row r="34246" spans="1:18" x14ac:dyDescent="0.3">
      <c r="A34246" s="11">
        <v>1016257540</v>
      </c>
      <c r="B34246" s="40" t="s">
        <v>51713</v>
      </c>
      <c r="C34246" t="s">
        <v>8880</v>
      </c>
      <c r="D34246" s="9">
        <v>43203</v>
      </c>
      <c r="E34246" s="9">
        <v>43203</v>
      </c>
      <c r="F34246">
        <v>0</v>
      </c>
      <c r="H34246" t="s">
        <v>22982</v>
      </c>
      <c r="I34246" t="s">
        <v>253</v>
      </c>
      <c r="J34246">
        <v>0</v>
      </c>
      <c r="K34246">
        <v>0</v>
      </c>
      <c r="L34246">
        <v>0</v>
      </c>
      <c r="M34246" s="42">
        <v>0</v>
      </c>
      <c r="N34246" t="s">
        <v>64055</v>
      </c>
      <c r="O34246">
        <v>1016257540</v>
      </c>
      <c r="P34246" t="s">
        <v>78929</v>
      </c>
      <c r="R34246" t="s">
        <v>5729</v>
      </c>
    </row>
    <row r="34247" spans="1:18" x14ac:dyDescent="0.3">
      <c r="A34247" s="11">
        <v>1016257542</v>
      </c>
      <c r="B34247" s="40" t="s">
        <v>51713</v>
      </c>
      <c r="C34247" t="s">
        <v>8875</v>
      </c>
      <c r="D34247" s="9">
        <v>43203</v>
      </c>
      <c r="E34247" s="9">
        <v>43203</v>
      </c>
      <c r="F34247">
        <v>0</v>
      </c>
      <c r="H34247" t="s">
        <v>62</v>
      </c>
      <c r="I34247" t="s">
        <v>253</v>
      </c>
      <c r="J34247">
        <v>0</v>
      </c>
      <c r="K34247">
        <v>0</v>
      </c>
      <c r="L34247">
        <v>0</v>
      </c>
      <c r="M34247" s="42">
        <v>0</v>
      </c>
      <c r="N34247" t="s">
        <v>64056</v>
      </c>
      <c r="O34247">
        <v>1016257542</v>
      </c>
      <c r="P34247" t="s">
        <v>78929</v>
      </c>
      <c r="R34247" t="s">
        <v>5729</v>
      </c>
    </row>
    <row r="34248" spans="1:18" x14ac:dyDescent="0.3">
      <c r="A34248" s="11">
        <v>1016257605</v>
      </c>
      <c r="B34248" s="40" t="s">
        <v>51713</v>
      </c>
      <c r="C34248" t="s">
        <v>22925</v>
      </c>
      <c r="D34248" s="9">
        <v>43203</v>
      </c>
      <c r="E34248" s="9">
        <v>43203</v>
      </c>
      <c r="F34248">
        <v>0</v>
      </c>
      <c r="H34248" t="s">
        <v>62</v>
      </c>
      <c r="I34248" t="s">
        <v>258</v>
      </c>
      <c r="J34248">
        <v>0</v>
      </c>
      <c r="K34248">
        <v>0</v>
      </c>
      <c r="L34248">
        <v>0</v>
      </c>
      <c r="M34248" s="42">
        <v>0</v>
      </c>
      <c r="N34248" t="s">
        <v>64057</v>
      </c>
      <c r="O34248">
        <v>1016257605</v>
      </c>
      <c r="P34248" t="s">
        <v>78929</v>
      </c>
      <c r="R34248" t="s">
        <v>5729</v>
      </c>
    </row>
    <row r="34249" spans="1:18" x14ac:dyDescent="0.3">
      <c r="A34249" s="11">
        <v>1016257610</v>
      </c>
      <c r="B34249" s="40" t="s">
        <v>51713</v>
      </c>
      <c r="C34249" t="s">
        <v>8875</v>
      </c>
      <c r="D34249" s="9">
        <v>43203</v>
      </c>
      <c r="E34249" s="9">
        <v>43203</v>
      </c>
      <c r="F34249">
        <v>0</v>
      </c>
      <c r="H34249" t="s">
        <v>62</v>
      </c>
      <c r="I34249" t="s">
        <v>253</v>
      </c>
      <c r="J34249">
        <v>0</v>
      </c>
      <c r="K34249">
        <v>0</v>
      </c>
      <c r="L34249">
        <v>0</v>
      </c>
      <c r="M34249" s="42">
        <v>0</v>
      </c>
      <c r="N34249" t="s">
        <v>64058</v>
      </c>
      <c r="O34249">
        <v>1016257610</v>
      </c>
      <c r="P34249" t="s">
        <v>78929</v>
      </c>
      <c r="R34249" t="s">
        <v>5729</v>
      </c>
    </row>
    <row r="34250" spans="1:18" x14ac:dyDescent="0.3">
      <c r="A34250" s="11">
        <v>1016257611</v>
      </c>
      <c r="B34250" s="40" t="s">
        <v>51713</v>
      </c>
      <c r="C34250" t="s">
        <v>8880</v>
      </c>
      <c r="D34250" s="9">
        <v>43203</v>
      </c>
      <c r="E34250" s="9">
        <v>43203</v>
      </c>
      <c r="F34250">
        <v>0</v>
      </c>
      <c r="H34250" t="s">
        <v>22982</v>
      </c>
      <c r="I34250" t="s">
        <v>253</v>
      </c>
      <c r="J34250">
        <v>0</v>
      </c>
      <c r="K34250">
        <v>0</v>
      </c>
      <c r="L34250">
        <v>0</v>
      </c>
      <c r="M34250" s="42">
        <v>0</v>
      </c>
      <c r="N34250" t="s">
        <v>64059</v>
      </c>
      <c r="O34250">
        <v>1016257611</v>
      </c>
      <c r="P34250" t="s">
        <v>78929</v>
      </c>
      <c r="R34250" t="s">
        <v>5729</v>
      </c>
    </row>
    <row r="34251" spans="1:18" x14ac:dyDescent="0.3">
      <c r="A34251" s="11">
        <v>1011966224</v>
      </c>
      <c r="B34251" s="40" t="s">
        <v>51713</v>
      </c>
      <c r="C34251" t="s">
        <v>8884</v>
      </c>
      <c r="D34251" s="9">
        <v>43203</v>
      </c>
      <c r="E34251" s="9">
        <v>43203</v>
      </c>
      <c r="F34251">
        <v>0</v>
      </c>
      <c r="H34251" t="s">
        <v>62</v>
      </c>
      <c r="I34251" t="s">
        <v>253</v>
      </c>
      <c r="J34251">
        <v>0</v>
      </c>
      <c r="K34251">
        <v>0</v>
      </c>
      <c r="L34251">
        <v>0</v>
      </c>
      <c r="M34251" s="42">
        <v>0</v>
      </c>
      <c r="N34251" t="s">
        <v>64060</v>
      </c>
      <c r="O34251">
        <v>1011966224</v>
      </c>
      <c r="P34251" t="s">
        <v>78929</v>
      </c>
      <c r="R34251" t="s">
        <v>5729</v>
      </c>
    </row>
    <row r="34252" spans="1:18" x14ac:dyDescent="0.3">
      <c r="A34252" s="11">
        <v>1016257556</v>
      </c>
      <c r="B34252" s="40" t="s">
        <v>51713</v>
      </c>
      <c r="C34252" t="s">
        <v>22942</v>
      </c>
      <c r="D34252" s="9">
        <v>43203</v>
      </c>
      <c r="E34252" s="9">
        <v>43203</v>
      </c>
      <c r="F34252">
        <v>0</v>
      </c>
      <c r="H34252" t="s">
        <v>22982</v>
      </c>
      <c r="I34252" t="s">
        <v>253</v>
      </c>
      <c r="J34252">
        <v>0</v>
      </c>
      <c r="K34252">
        <v>0</v>
      </c>
      <c r="L34252">
        <v>0</v>
      </c>
      <c r="M34252" s="42">
        <v>0</v>
      </c>
      <c r="N34252" t="s">
        <v>64061</v>
      </c>
      <c r="O34252">
        <v>1016257556</v>
      </c>
      <c r="P34252" t="s">
        <v>78929</v>
      </c>
      <c r="R34252" t="s">
        <v>5729</v>
      </c>
    </row>
    <row r="34253" spans="1:18" x14ac:dyDescent="0.3">
      <c r="A34253" s="11">
        <v>1016257558</v>
      </c>
      <c r="B34253" s="40" t="s">
        <v>51713</v>
      </c>
      <c r="C34253" t="s">
        <v>8875</v>
      </c>
      <c r="D34253" s="9">
        <v>43203</v>
      </c>
      <c r="E34253" s="9">
        <v>43203</v>
      </c>
      <c r="F34253">
        <v>0</v>
      </c>
      <c r="H34253" t="s">
        <v>62</v>
      </c>
      <c r="I34253" t="s">
        <v>253</v>
      </c>
      <c r="J34253">
        <v>0</v>
      </c>
      <c r="K34253">
        <v>0</v>
      </c>
      <c r="L34253">
        <v>0</v>
      </c>
      <c r="M34253" s="42">
        <v>0</v>
      </c>
      <c r="N34253" t="s">
        <v>64062</v>
      </c>
      <c r="O34253">
        <v>1016257558</v>
      </c>
      <c r="P34253" t="s">
        <v>78929</v>
      </c>
      <c r="R34253" t="s">
        <v>5729</v>
      </c>
    </row>
    <row r="34254" spans="1:18" x14ac:dyDescent="0.3">
      <c r="A34254" s="11">
        <v>1016257559</v>
      </c>
      <c r="B34254" s="40" t="s">
        <v>51713</v>
      </c>
      <c r="C34254" t="s">
        <v>22928</v>
      </c>
      <c r="D34254" s="9">
        <v>43203</v>
      </c>
      <c r="E34254" s="9">
        <v>43203</v>
      </c>
      <c r="F34254">
        <v>0</v>
      </c>
      <c r="H34254" t="s">
        <v>62</v>
      </c>
      <c r="I34254" t="s">
        <v>253</v>
      </c>
      <c r="J34254">
        <v>0</v>
      </c>
      <c r="K34254">
        <v>0</v>
      </c>
      <c r="L34254">
        <v>0</v>
      </c>
      <c r="M34254" s="42">
        <v>0</v>
      </c>
      <c r="N34254" t="s">
        <v>64063</v>
      </c>
      <c r="O34254">
        <v>1016257559</v>
      </c>
      <c r="P34254" t="s">
        <v>78929</v>
      </c>
      <c r="R34254" t="s">
        <v>5729</v>
      </c>
    </row>
    <row r="34255" spans="1:18" x14ac:dyDescent="0.3">
      <c r="A34255" s="11">
        <v>1016257622</v>
      </c>
      <c r="B34255" s="40" t="s">
        <v>51713</v>
      </c>
      <c r="C34255" t="s">
        <v>8884</v>
      </c>
      <c r="D34255" s="9">
        <v>43203</v>
      </c>
      <c r="E34255" s="9">
        <v>43203</v>
      </c>
      <c r="F34255">
        <v>0</v>
      </c>
      <c r="H34255" t="s">
        <v>22982</v>
      </c>
      <c r="I34255" t="s">
        <v>253</v>
      </c>
      <c r="J34255">
        <v>0</v>
      </c>
      <c r="K34255">
        <v>0</v>
      </c>
      <c r="L34255">
        <v>0</v>
      </c>
      <c r="M34255" s="42">
        <v>0</v>
      </c>
      <c r="N34255" t="s">
        <v>64064</v>
      </c>
      <c r="O34255">
        <v>1016257622</v>
      </c>
      <c r="P34255" t="s">
        <v>78929</v>
      </c>
      <c r="R34255" t="s">
        <v>5729</v>
      </c>
    </row>
    <row r="34256" spans="1:18" x14ac:dyDescent="0.3">
      <c r="A34256" s="11">
        <v>1016257623</v>
      </c>
      <c r="B34256" s="40" t="s">
        <v>51713</v>
      </c>
      <c r="C34256" t="s">
        <v>8880</v>
      </c>
      <c r="D34256" s="9">
        <v>43203</v>
      </c>
      <c r="E34256" s="9">
        <v>43203</v>
      </c>
      <c r="F34256">
        <v>0</v>
      </c>
      <c r="H34256" t="s">
        <v>62</v>
      </c>
      <c r="I34256" t="s">
        <v>253</v>
      </c>
      <c r="J34256">
        <v>0</v>
      </c>
      <c r="K34256">
        <v>0</v>
      </c>
      <c r="L34256">
        <v>0</v>
      </c>
      <c r="M34256" s="42">
        <v>0</v>
      </c>
      <c r="N34256" t="s">
        <v>64065</v>
      </c>
      <c r="O34256">
        <v>1016257623</v>
      </c>
      <c r="P34256" t="s">
        <v>78929</v>
      </c>
      <c r="R34256" t="s">
        <v>5729</v>
      </c>
    </row>
    <row r="34257" spans="1:18" x14ac:dyDescent="0.3">
      <c r="A34257" s="11">
        <v>1016257565</v>
      </c>
      <c r="B34257" s="40" t="s">
        <v>51713</v>
      </c>
      <c r="C34257" t="s">
        <v>22930</v>
      </c>
      <c r="D34257" s="9">
        <v>43203</v>
      </c>
      <c r="E34257" s="9">
        <v>43203</v>
      </c>
      <c r="F34257">
        <v>0</v>
      </c>
      <c r="H34257" t="s">
        <v>62</v>
      </c>
      <c r="I34257" t="s">
        <v>257</v>
      </c>
      <c r="J34257">
        <v>0</v>
      </c>
      <c r="K34257">
        <v>0</v>
      </c>
      <c r="L34257">
        <v>0</v>
      </c>
      <c r="M34257" s="42">
        <v>0</v>
      </c>
      <c r="N34257" t="s">
        <v>64066</v>
      </c>
      <c r="O34257">
        <v>1016257565</v>
      </c>
      <c r="P34257" t="s">
        <v>78929</v>
      </c>
      <c r="R34257" t="s">
        <v>5729</v>
      </c>
    </row>
    <row r="34258" spans="1:18" x14ac:dyDescent="0.3">
      <c r="A34258" s="11">
        <v>1016257564</v>
      </c>
      <c r="B34258" s="40" t="s">
        <v>51713</v>
      </c>
      <c r="C34258" t="s">
        <v>8880</v>
      </c>
      <c r="D34258" s="9">
        <v>43203</v>
      </c>
      <c r="E34258" s="9">
        <v>43203</v>
      </c>
      <c r="F34258">
        <v>0</v>
      </c>
      <c r="H34258" t="s">
        <v>22982</v>
      </c>
      <c r="I34258" t="s">
        <v>253</v>
      </c>
      <c r="J34258">
        <v>0</v>
      </c>
      <c r="K34258">
        <v>0</v>
      </c>
      <c r="L34258">
        <v>0</v>
      </c>
      <c r="M34258" s="42">
        <v>0</v>
      </c>
      <c r="N34258" t="s">
        <v>64067</v>
      </c>
      <c r="O34258">
        <v>1016257564</v>
      </c>
      <c r="P34258" t="s">
        <v>78929</v>
      </c>
      <c r="R34258" t="s">
        <v>5729</v>
      </c>
    </row>
    <row r="34259" spans="1:18" x14ac:dyDescent="0.3">
      <c r="A34259" s="11">
        <v>1016257625</v>
      </c>
      <c r="B34259" s="40" t="s">
        <v>51713</v>
      </c>
      <c r="C34259" t="s">
        <v>22924</v>
      </c>
      <c r="D34259" s="9">
        <v>43203</v>
      </c>
      <c r="E34259" s="9">
        <v>43203</v>
      </c>
      <c r="F34259">
        <v>0</v>
      </c>
      <c r="H34259" t="s">
        <v>62</v>
      </c>
      <c r="I34259" t="s">
        <v>256</v>
      </c>
      <c r="J34259">
        <v>0</v>
      </c>
      <c r="K34259">
        <v>0</v>
      </c>
      <c r="L34259">
        <v>0</v>
      </c>
      <c r="M34259" s="42">
        <v>0</v>
      </c>
      <c r="N34259" t="s">
        <v>64068</v>
      </c>
      <c r="O34259">
        <v>1016257625</v>
      </c>
      <c r="P34259" t="s">
        <v>78929</v>
      </c>
      <c r="R34259" t="s">
        <v>5729</v>
      </c>
    </row>
    <row r="34260" spans="1:18" x14ac:dyDescent="0.3">
      <c r="A34260" s="11">
        <v>1004466933</v>
      </c>
      <c r="B34260" s="40" t="s">
        <v>51713</v>
      </c>
      <c r="C34260" t="s">
        <v>8875</v>
      </c>
      <c r="D34260" s="9">
        <v>43203</v>
      </c>
      <c r="E34260" s="9">
        <v>43203</v>
      </c>
      <c r="F34260">
        <v>0</v>
      </c>
      <c r="H34260" t="s">
        <v>62</v>
      </c>
      <c r="I34260" t="s">
        <v>253</v>
      </c>
      <c r="J34260">
        <v>0</v>
      </c>
      <c r="K34260">
        <v>0</v>
      </c>
      <c r="L34260">
        <v>0</v>
      </c>
      <c r="M34260" s="42">
        <v>0</v>
      </c>
      <c r="N34260" t="s">
        <v>64069</v>
      </c>
      <c r="O34260">
        <v>1004466933</v>
      </c>
      <c r="P34260" t="s">
        <v>78929</v>
      </c>
      <c r="R34260" t="s">
        <v>5729</v>
      </c>
    </row>
    <row r="34261" spans="1:18" x14ac:dyDescent="0.3">
      <c r="A34261" s="11">
        <v>1016257568</v>
      </c>
      <c r="B34261" s="40" t="s">
        <v>51713</v>
      </c>
      <c r="C34261" t="s">
        <v>22960</v>
      </c>
      <c r="D34261" s="9">
        <v>43203</v>
      </c>
      <c r="E34261" s="9">
        <v>43203</v>
      </c>
      <c r="F34261">
        <v>0</v>
      </c>
      <c r="H34261" t="s">
        <v>62</v>
      </c>
      <c r="I34261" t="s">
        <v>259</v>
      </c>
      <c r="J34261">
        <v>0</v>
      </c>
      <c r="K34261">
        <v>0</v>
      </c>
      <c r="L34261">
        <v>0</v>
      </c>
      <c r="M34261" s="42">
        <v>0</v>
      </c>
      <c r="N34261" t="s">
        <v>64070</v>
      </c>
      <c r="O34261">
        <v>1016257568</v>
      </c>
      <c r="P34261" t="s">
        <v>78929</v>
      </c>
      <c r="R34261" t="s">
        <v>5729</v>
      </c>
    </row>
    <row r="34262" spans="1:18" x14ac:dyDescent="0.3">
      <c r="A34262" s="11">
        <v>1016257570</v>
      </c>
      <c r="B34262" s="40" t="s">
        <v>51713</v>
      </c>
      <c r="C34262" t="s">
        <v>8877</v>
      </c>
      <c r="D34262" s="9">
        <v>43203</v>
      </c>
      <c r="E34262" s="9">
        <v>43203</v>
      </c>
      <c r="F34262">
        <v>0</v>
      </c>
      <c r="H34262" t="s">
        <v>62</v>
      </c>
      <c r="I34262" t="s">
        <v>253</v>
      </c>
      <c r="J34262">
        <v>0</v>
      </c>
      <c r="K34262">
        <v>0</v>
      </c>
      <c r="L34262">
        <v>0</v>
      </c>
      <c r="M34262" s="42">
        <v>0</v>
      </c>
      <c r="N34262" t="s">
        <v>64071</v>
      </c>
      <c r="O34262">
        <v>1016257570</v>
      </c>
      <c r="P34262" t="s">
        <v>78929</v>
      </c>
      <c r="R34262" t="s">
        <v>5729</v>
      </c>
    </row>
    <row r="34263" spans="1:18" x14ac:dyDescent="0.3">
      <c r="A34263" s="11">
        <v>1016257571</v>
      </c>
      <c r="B34263" s="40" t="s">
        <v>51713</v>
      </c>
      <c r="C34263" t="s">
        <v>22921</v>
      </c>
      <c r="D34263" s="9">
        <v>43203</v>
      </c>
      <c r="E34263" s="9">
        <v>43203</v>
      </c>
      <c r="F34263">
        <v>0</v>
      </c>
      <c r="H34263" t="s">
        <v>62</v>
      </c>
      <c r="I34263" t="s">
        <v>259</v>
      </c>
      <c r="J34263">
        <v>0</v>
      </c>
      <c r="K34263">
        <v>0</v>
      </c>
      <c r="L34263">
        <v>0</v>
      </c>
      <c r="M34263" s="42">
        <v>0</v>
      </c>
      <c r="N34263" t="s">
        <v>64072</v>
      </c>
      <c r="O34263">
        <v>1016257571</v>
      </c>
      <c r="P34263" t="s">
        <v>78929</v>
      </c>
      <c r="R34263" t="s">
        <v>5729</v>
      </c>
    </row>
    <row r="34264" spans="1:18" x14ac:dyDescent="0.3">
      <c r="A34264" s="11">
        <v>1016257569</v>
      </c>
      <c r="B34264" s="40" t="s">
        <v>51713</v>
      </c>
      <c r="C34264" t="s">
        <v>8897</v>
      </c>
      <c r="D34264" s="9">
        <v>43203</v>
      </c>
      <c r="E34264" s="9">
        <v>43203</v>
      </c>
      <c r="F34264">
        <v>0</v>
      </c>
      <c r="H34264" t="s">
        <v>22985</v>
      </c>
      <c r="I34264" t="s">
        <v>253</v>
      </c>
      <c r="J34264">
        <v>0</v>
      </c>
      <c r="K34264">
        <v>0</v>
      </c>
      <c r="L34264">
        <v>0</v>
      </c>
      <c r="M34264" s="42">
        <v>0</v>
      </c>
      <c r="N34264" t="s">
        <v>64073</v>
      </c>
      <c r="O34264">
        <v>1016257569</v>
      </c>
      <c r="P34264" t="s">
        <v>78929</v>
      </c>
      <c r="R34264" t="s">
        <v>5729</v>
      </c>
    </row>
    <row r="34265" spans="1:18" x14ac:dyDescent="0.3">
      <c r="A34265" s="11">
        <v>1012138580</v>
      </c>
      <c r="B34265" s="40" t="s">
        <v>51713</v>
      </c>
      <c r="C34265" t="s">
        <v>8875</v>
      </c>
      <c r="D34265" s="9">
        <v>43203</v>
      </c>
      <c r="E34265" s="9">
        <v>43203</v>
      </c>
      <c r="F34265">
        <v>0</v>
      </c>
      <c r="H34265" t="s">
        <v>62</v>
      </c>
      <c r="I34265" t="s">
        <v>253</v>
      </c>
      <c r="J34265">
        <v>0</v>
      </c>
      <c r="K34265">
        <v>0</v>
      </c>
      <c r="L34265">
        <v>0</v>
      </c>
      <c r="M34265" s="42">
        <v>0</v>
      </c>
      <c r="N34265" t="s">
        <v>64074</v>
      </c>
      <c r="O34265">
        <v>1012138580</v>
      </c>
      <c r="P34265" t="s">
        <v>78929</v>
      </c>
      <c r="R34265" t="s">
        <v>5729</v>
      </c>
    </row>
    <row r="34266" spans="1:18" x14ac:dyDescent="0.3">
      <c r="A34266" s="11">
        <v>1016257575</v>
      </c>
      <c r="B34266" s="40" t="s">
        <v>51713</v>
      </c>
      <c r="C34266" t="s">
        <v>8882</v>
      </c>
      <c r="D34266" s="9">
        <v>43203</v>
      </c>
      <c r="E34266" s="9">
        <v>43203</v>
      </c>
      <c r="F34266">
        <v>0</v>
      </c>
      <c r="H34266" t="s">
        <v>62</v>
      </c>
      <c r="I34266" t="s">
        <v>253</v>
      </c>
      <c r="J34266">
        <v>0</v>
      </c>
      <c r="K34266">
        <v>0</v>
      </c>
      <c r="L34266">
        <v>0</v>
      </c>
      <c r="M34266" s="42">
        <v>0</v>
      </c>
      <c r="N34266" t="s">
        <v>64075</v>
      </c>
      <c r="O34266">
        <v>1016257575</v>
      </c>
      <c r="P34266" t="s">
        <v>78929</v>
      </c>
      <c r="R34266" t="s">
        <v>5729</v>
      </c>
    </row>
    <row r="34267" spans="1:18" x14ac:dyDescent="0.3">
      <c r="A34267" s="11">
        <v>1016257578</v>
      </c>
      <c r="B34267" s="40" t="s">
        <v>51713</v>
      </c>
      <c r="C34267" t="s">
        <v>8880</v>
      </c>
      <c r="D34267" s="9">
        <v>43203</v>
      </c>
      <c r="E34267" s="9">
        <v>43203</v>
      </c>
      <c r="F34267">
        <v>0</v>
      </c>
      <c r="H34267" t="s">
        <v>62</v>
      </c>
      <c r="I34267" t="s">
        <v>253</v>
      </c>
      <c r="J34267">
        <v>0</v>
      </c>
      <c r="K34267">
        <v>0</v>
      </c>
      <c r="L34267">
        <v>0</v>
      </c>
      <c r="M34267" s="42">
        <v>0</v>
      </c>
      <c r="N34267" t="s">
        <v>64076</v>
      </c>
      <c r="O34267">
        <v>1016257578</v>
      </c>
      <c r="P34267" t="s">
        <v>78929</v>
      </c>
      <c r="R34267" t="s">
        <v>5729</v>
      </c>
    </row>
    <row r="34268" spans="1:18" x14ac:dyDescent="0.3">
      <c r="A34268" s="11">
        <v>1004058637</v>
      </c>
      <c r="B34268" s="40" t="s">
        <v>51713</v>
      </c>
      <c r="C34268" t="s">
        <v>8886</v>
      </c>
      <c r="D34268" s="9">
        <v>43203</v>
      </c>
      <c r="E34268" s="9">
        <v>43203</v>
      </c>
      <c r="F34268">
        <v>0</v>
      </c>
      <c r="H34268" t="s">
        <v>62</v>
      </c>
      <c r="I34268" t="s">
        <v>253</v>
      </c>
      <c r="J34268">
        <v>0</v>
      </c>
      <c r="K34268">
        <v>0</v>
      </c>
      <c r="L34268">
        <v>0</v>
      </c>
      <c r="M34268" s="42">
        <v>0</v>
      </c>
      <c r="N34268" t="s">
        <v>64077</v>
      </c>
      <c r="O34268">
        <v>1004058637</v>
      </c>
      <c r="P34268" t="s">
        <v>78929</v>
      </c>
      <c r="R34268" t="s">
        <v>5729</v>
      </c>
    </row>
    <row r="34269" spans="1:18" x14ac:dyDescent="0.3">
      <c r="A34269" s="11">
        <v>1016257628</v>
      </c>
      <c r="B34269" s="40" t="s">
        <v>51713</v>
      </c>
      <c r="C34269" t="s">
        <v>22925</v>
      </c>
      <c r="D34269" s="9">
        <v>43203</v>
      </c>
      <c r="E34269" s="9">
        <v>43203</v>
      </c>
      <c r="F34269">
        <v>0</v>
      </c>
      <c r="H34269" t="s">
        <v>62</v>
      </c>
      <c r="I34269" t="s">
        <v>258</v>
      </c>
      <c r="J34269">
        <v>0</v>
      </c>
      <c r="K34269">
        <v>0</v>
      </c>
      <c r="L34269">
        <v>0</v>
      </c>
      <c r="M34269" s="42">
        <v>0</v>
      </c>
      <c r="N34269" t="s">
        <v>64078</v>
      </c>
      <c r="O34269">
        <v>1016257628</v>
      </c>
      <c r="P34269" t="s">
        <v>78929</v>
      </c>
      <c r="R34269" t="s">
        <v>5729</v>
      </c>
    </row>
    <row r="34270" spans="1:18" x14ac:dyDescent="0.3">
      <c r="A34270" s="11">
        <v>1016257581</v>
      </c>
      <c r="B34270" s="40" t="s">
        <v>51713</v>
      </c>
      <c r="C34270" t="s">
        <v>8876</v>
      </c>
      <c r="D34270" s="9">
        <v>43203</v>
      </c>
      <c r="E34270" s="9">
        <v>43203</v>
      </c>
      <c r="F34270">
        <v>0</v>
      </c>
      <c r="H34270" t="s">
        <v>62</v>
      </c>
      <c r="I34270" t="s">
        <v>253</v>
      </c>
      <c r="J34270">
        <v>0</v>
      </c>
      <c r="K34270">
        <v>0</v>
      </c>
      <c r="L34270">
        <v>0</v>
      </c>
      <c r="M34270" s="42">
        <v>0</v>
      </c>
      <c r="N34270" t="s">
        <v>64079</v>
      </c>
      <c r="O34270">
        <v>1016257581</v>
      </c>
      <c r="P34270" t="s">
        <v>78929</v>
      </c>
      <c r="R34270" t="s">
        <v>5729</v>
      </c>
    </row>
    <row r="34271" spans="1:18" x14ac:dyDescent="0.3">
      <c r="A34271" s="11">
        <v>1016257630</v>
      </c>
      <c r="B34271" s="40" t="s">
        <v>51713</v>
      </c>
      <c r="C34271" t="s">
        <v>8884</v>
      </c>
      <c r="D34271" s="9">
        <v>43203</v>
      </c>
      <c r="E34271" s="9">
        <v>43203</v>
      </c>
      <c r="F34271">
        <v>0</v>
      </c>
      <c r="H34271" t="s">
        <v>62</v>
      </c>
      <c r="I34271" t="s">
        <v>253</v>
      </c>
      <c r="J34271">
        <v>0</v>
      </c>
      <c r="K34271">
        <v>0</v>
      </c>
      <c r="L34271">
        <v>0</v>
      </c>
      <c r="M34271" s="42">
        <v>0</v>
      </c>
      <c r="N34271" t="s">
        <v>64080</v>
      </c>
      <c r="O34271">
        <v>1016257630</v>
      </c>
      <c r="P34271" t="s">
        <v>78929</v>
      </c>
      <c r="R34271" t="s">
        <v>5729</v>
      </c>
    </row>
    <row r="34272" spans="1:18" x14ac:dyDescent="0.3">
      <c r="A34272" s="11">
        <v>1016257633</v>
      </c>
      <c r="B34272" s="40" t="s">
        <v>51713</v>
      </c>
      <c r="C34272" t="s">
        <v>8884</v>
      </c>
      <c r="D34272" s="9">
        <v>43203</v>
      </c>
      <c r="E34272" s="9">
        <v>43203</v>
      </c>
      <c r="F34272">
        <v>0</v>
      </c>
      <c r="H34272" t="s">
        <v>62</v>
      </c>
      <c r="I34272" t="s">
        <v>253</v>
      </c>
      <c r="J34272">
        <v>0</v>
      </c>
      <c r="K34272">
        <v>0</v>
      </c>
      <c r="L34272">
        <v>0</v>
      </c>
      <c r="M34272" s="42">
        <v>0</v>
      </c>
      <c r="N34272" t="s">
        <v>64081</v>
      </c>
      <c r="O34272">
        <v>1016257633</v>
      </c>
      <c r="P34272" t="s">
        <v>78929</v>
      </c>
      <c r="R34272" t="s">
        <v>5729</v>
      </c>
    </row>
    <row r="34273" spans="1:18" x14ac:dyDescent="0.3">
      <c r="A34273" s="11">
        <v>1016257634</v>
      </c>
      <c r="B34273" s="40" t="s">
        <v>51713</v>
      </c>
      <c r="C34273" t="s">
        <v>22928</v>
      </c>
      <c r="D34273" s="9">
        <v>43203</v>
      </c>
      <c r="E34273" s="9">
        <v>43203</v>
      </c>
      <c r="F34273">
        <v>0</v>
      </c>
      <c r="H34273" t="s">
        <v>22982</v>
      </c>
      <c r="I34273" t="s">
        <v>253</v>
      </c>
      <c r="J34273">
        <v>0</v>
      </c>
      <c r="K34273">
        <v>0</v>
      </c>
      <c r="L34273">
        <v>0</v>
      </c>
      <c r="M34273" s="42">
        <v>0</v>
      </c>
      <c r="N34273" t="s">
        <v>64082</v>
      </c>
      <c r="O34273">
        <v>1016257634</v>
      </c>
      <c r="P34273" t="s">
        <v>78929</v>
      </c>
      <c r="R34273" t="s">
        <v>5729</v>
      </c>
    </row>
    <row r="34274" spans="1:18" x14ac:dyDescent="0.3">
      <c r="A34274" s="11">
        <v>1016257586</v>
      </c>
      <c r="B34274" s="40" t="s">
        <v>51713</v>
      </c>
      <c r="C34274" t="s">
        <v>8875</v>
      </c>
      <c r="D34274" s="9">
        <v>43203</v>
      </c>
      <c r="E34274" s="9">
        <v>43203</v>
      </c>
      <c r="F34274">
        <v>0</v>
      </c>
      <c r="H34274" t="s">
        <v>22982</v>
      </c>
      <c r="I34274" t="s">
        <v>253</v>
      </c>
      <c r="J34274">
        <v>0</v>
      </c>
      <c r="K34274">
        <v>0</v>
      </c>
      <c r="L34274">
        <v>0</v>
      </c>
      <c r="M34274" s="42">
        <v>0</v>
      </c>
      <c r="N34274" t="s">
        <v>64083</v>
      </c>
      <c r="O34274">
        <v>1016257586</v>
      </c>
      <c r="P34274" t="s">
        <v>78929</v>
      </c>
      <c r="R34274" t="s">
        <v>5729</v>
      </c>
    </row>
    <row r="34275" spans="1:18" x14ac:dyDescent="0.3">
      <c r="A34275" s="11">
        <v>1016257627</v>
      </c>
      <c r="B34275" s="40" t="s">
        <v>51713</v>
      </c>
      <c r="C34275" t="s">
        <v>8882</v>
      </c>
      <c r="D34275" s="9">
        <v>43203</v>
      </c>
      <c r="E34275" s="9">
        <v>43203</v>
      </c>
      <c r="F34275">
        <v>0</v>
      </c>
      <c r="H34275" t="s">
        <v>62</v>
      </c>
      <c r="I34275" t="s">
        <v>253</v>
      </c>
      <c r="J34275">
        <v>0</v>
      </c>
      <c r="K34275">
        <v>0</v>
      </c>
      <c r="L34275">
        <v>0</v>
      </c>
      <c r="M34275" s="42">
        <v>0</v>
      </c>
      <c r="N34275" t="s">
        <v>64084</v>
      </c>
      <c r="O34275">
        <v>1016257627</v>
      </c>
      <c r="P34275" t="s">
        <v>78929</v>
      </c>
      <c r="R34275" t="s">
        <v>5729</v>
      </c>
    </row>
    <row r="34276" spans="1:18" x14ac:dyDescent="0.3">
      <c r="A34276" s="11">
        <v>1016257588</v>
      </c>
      <c r="B34276" s="40" t="s">
        <v>51713</v>
      </c>
      <c r="C34276" t="s">
        <v>8897</v>
      </c>
      <c r="D34276" s="9">
        <v>43203</v>
      </c>
      <c r="E34276" s="9">
        <v>43203</v>
      </c>
      <c r="F34276">
        <v>0</v>
      </c>
      <c r="H34276" t="s">
        <v>62</v>
      </c>
      <c r="I34276" t="s">
        <v>253</v>
      </c>
      <c r="J34276">
        <v>0</v>
      </c>
      <c r="K34276">
        <v>0</v>
      </c>
      <c r="L34276">
        <v>0</v>
      </c>
      <c r="M34276" s="42">
        <v>0</v>
      </c>
      <c r="N34276" t="s">
        <v>64085</v>
      </c>
      <c r="O34276">
        <v>1016257588</v>
      </c>
      <c r="P34276" t="s">
        <v>78929</v>
      </c>
      <c r="R34276" t="s">
        <v>5729</v>
      </c>
    </row>
    <row r="34277" spans="1:18" x14ac:dyDescent="0.3">
      <c r="A34277" s="11">
        <v>1016257637</v>
      </c>
      <c r="B34277" s="40" t="s">
        <v>51713</v>
      </c>
      <c r="C34277" t="s">
        <v>22922</v>
      </c>
      <c r="D34277" s="9">
        <v>43203</v>
      </c>
      <c r="E34277" s="9">
        <v>43203</v>
      </c>
      <c r="F34277">
        <v>0</v>
      </c>
      <c r="H34277" t="s">
        <v>62</v>
      </c>
      <c r="I34277" t="s">
        <v>254</v>
      </c>
      <c r="J34277">
        <v>0</v>
      </c>
      <c r="K34277">
        <v>0</v>
      </c>
      <c r="L34277">
        <v>0</v>
      </c>
      <c r="M34277" s="42">
        <v>0</v>
      </c>
      <c r="N34277" t="s">
        <v>64086</v>
      </c>
      <c r="O34277">
        <v>1016257637</v>
      </c>
      <c r="P34277" t="s">
        <v>78929</v>
      </c>
      <c r="R34277" t="s">
        <v>5729</v>
      </c>
    </row>
    <row r="34278" spans="1:18" x14ac:dyDescent="0.3">
      <c r="A34278" s="11">
        <v>1016257590</v>
      </c>
      <c r="B34278" s="40" t="s">
        <v>51713</v>
      </c>
      <c r="C34278" t="s">
        <v>8875</v>
      </c>
      <c r="D34278" s="9">
        <v>43203</v>
      </c>
      <c r="E34278" s="9">
        <v>43203</v>
      </c>
      <c r="F34278">
        <v>0</v>
      </c>
      <c r="H34278" t="s">
        <v>62</v>
      </c>
      <c r="I34278" t="s">
        <v>253</v>
      </c>
      <c r="J34278">
        <v>0</v>
      </c>
      <c r="K34278">
        <v>0</v>
      </c>
      <c r="L34278">
        <v>0</v>
      </c>
      <c r="M34278" s="42">
        <v>0</v>
      </c>
      <c r="N34278" t="s">
        <v>64087</v>
      </c>
      <c r="O34278">
        <v>1016257590</v>
      </c>
      <c r="P34278" t="s">
        <v>78929</v>
      </c>
      <c r="R34278" t="s">
        <v>5729</v>
      </c>
    </row>
    <row r="34279" spans="1:18" x14ac:dyDescent="0.3">
      <c r="A34279" s="11">
        <v>1016257591</v>
      </c>
      <c r="B34279" s="40" t="s">
        <v>51713</v>
      </c>
      <c r="C34279" t="s">
        <v>22926</v>
      </c>
      <c r="D34279" s="9">
        <v>43203</v>
      </c>
      <c r="E34279" s="9">
        <v>43203</v>
      </c>
      <c r="F34279">
        <v>0</v>
      </c>
      <c r="H34279" t="s">
        <v>22982</v>
      </c>
      <c r="I34279" t="s">
        <v>256</v>
      </c>
      <c r="J34279">
        <v>0</v>
      </c>
      <c r="K34279">
        <v>0</v>
      </c>
      <c r="L34279">
        <v>0</v>
      </c>
      <c r="M34279" s="42">
        <v>0</v>
      </c>
      <c r="N34279" t="s">
        <v>64088</v>
      </c>
      <c r="O34279">
        <v>1016257591</v>
      </c>
      <c r="P34279" t="s">
        <v>78929</v>
      </c>
      <c r="R34279" t="s">
        <v>5729</v>
      </c>
    </row>
    <row r="34280" spans="1:18" x14ac:dyDescent="0.3">
      <c r="A34280" s="11">
        <v>1014002305</v>
      </c>
      <c r="B34280" s="40" t="s">
        <v>51713</v>
      </c>
      <c r="C34280" t="s">
        <v>8884</v>
      </c>
      <c r="D34280" s="9">
        <v>43203</v>
      </c>
      <c r="E34280" s="9">
        <v>43203</v>
      </c>
      <c r="F34280">
        <v>0</v>
      </c>
      <c r="H34280" t="s">
        <v>62</v>
      </c>
      <c r="I34280" t="s">
        <v>253</v>
      </c>
      <c r="J34280">
        <v>0</v>
      </c>
      <c r="K34280">
        <v>0</v>
      </c>
      <c r="L34280">
        <v>0</v>
      </c>
      <c r="M34280" s="42">
        <v>0</v>
      </c>
      <c r="N34280" t="s">
        <v>64089</v>
      </c>
      <c r="O34280">
        <v>1014002305</v>
      </c>
      <c r="P34280" t="s">
        <v>78929</v>
      </c>
      <c r="R34280" t="s">
        <v>5729</v>
      </c>
    </row>
    <row r="34281" spans="1:18" x14ac:dyDescent="0.3">
      <c r="A34281" s="11">
        <v>1016257593</v>
      </c>
      <c r="B34281" s="40" t="s">
        <v>51713</v>
      </c>
      <c r="C34281" t="s">
        <v>22926</v>
      </c>
      <c r="D34281" s="9">
        <v>43203</v>
      </c>
      <c r="E34281" s="9">
        <v>43203</v>
      </c>
      <c r="F34281">
        <v>0</v>
      </c>
      <c r="H34281" t="s">
        <v>62</v>
      </c>
      <c r="I34281" t="s">
        <v>256</v>
      </c>
      <c r="J34281">
        <v>0</v>
      </c>
      <c r="K34281">
        <v>0</v>
      </c>
      <c r="L34281">
        <v>0</v>
      </c>
      <c r="M34281" s="42">
        <v>0</v>
      </c>
      <c r="N34281" t="s">
        <v>64090</v>
      </c>
      <c r="O34281">
        <v>1016257593</v>
      </c>
      <c r="P34281" t="s">
        <v>78929</v>
      </c>
      <c r="R34281" t="s">
        <v>5729</v>
      </c>
    </row>
    <row r="34282" spans="1:18" x14ac:dyDescent="0.3">
      <c r="A34282" s="11">
        <v>1016257595</v>
      </c>
      <c r="B34282" s="40" t="s">
        <v>51713</v>
      </c>
      <c r="C34282" t="s">
        <v>8880</v>
      </c>
      <c r="D34282" s="9">
        <v>43203</v>
      </c>
      <c r="E34282" s="9">
        <v>43203</v>
      </c>
      <c r="F34282">
        <v>0</v>
      </c>
      <c r="H34282" t="s">
        <v>62</v>
      </c>
      <c r="I34282" t="s">
        <v>253</v>
      </c>
      <c r="J34282">
        <v>0</v>
      </c>
      <c r="K34282">
        <v>0</v>
      </c>
      <c r="L34282">
        <v>0</v>
      </c>
      <c r="M34282" s="42">
        <v>0</v>
      </c>
      <c r="N34282" t="s">
        <v>64091</v>
      </c>
      <c r="O34282">
        <v>1016257595</v>
      </c>
      <c r="P34282" t="s">
        <v>78929</v>
      </c>
      <c r="R34282" t="s">
        <v>5729</v>
      </c>
    </row>
    <row r="34283" spans="1:18" x14ac:dyDescent="0.3">
      <c r="A34283" s="11">
        <v>1016257596</v>
      </c>
      <c r="B34283" s="40" t="s">
        <v>51713</v>
      </c>
      <c r="C34283" t="s">
        <v>22922</v>
      </c>
      <c r="D34283" s="9">
        <v>43203</v>
      </c>
      <c r="E34283" s="9">
        <v>43203</v>
      </c>
      <c r="F34283">
        <v>0</v>
      </c>
      <c r="H34283" t="s">
        <v>62</v>
      </c>
      <c r="I34283" t="s">
        <v>254</v>
      </c>
      <c r="J34283">
        <v>0</v>
      </c>
      <c r="K34283">
        <v>0</v>
      </c>
      <c r="L34283">
        <v>0</v>
      </c>
      <c r="M34283" s="42">
        <v>0</v>
      </c>
      <c r="N34283" t="s">
        <v>64092</v>
      </c>
      <c r="O34283">
        <v>1016257596</v>
      </c>
      <c r="P34283" t="s">
        <v>78929</v>
      </c>
      <c r="R34283" t="s">
        <v>5729</v>
      </c>
    </row>
    <row r="34284" spans="1:18" x14ac:dyDescent="0.3">
      <c r="A34284" s="11">
        <v>1016257646</v>
      </c>
      <c r="B34284" s="40" t="s">
        <v>51713</v>
      </c>
      <c r="C34284" t="s">
        <v>8884</v>
      </c>
      <c r="D34284" s="9">
        <v>43203</v>
      </c>
      <c r="E34284" s="9">
        <v>43203</v>
      </c>
      <c r="F34284">
        <v>0</v>
      </c>
      <c r="H34284" t="s">
        <v>62</v>
      </c>
      <c r="I34284" t="s">
        <v>253</v>
      </c>
      <c r="J34284">
        <v>0</v>
      </c>
      <c r="K34284">
        <v>0</v>
      </c>
      <c r="L34284">
        <v>0</v>
      </c>
      <c r="M34284" s="42">
        <v>0</v>
      </c>
      <c r="N34284" t="s">
        <v>64093</v>
      </c>
      <c r="O34284">
        <v>1016257646</v>
      </c>
      <c r="P34284" t="s">
        <v>78929</v>
      </c>
      <c r="R34284" t="s">
        <v>5729</v>
      </c>
    </row>
    <row r="34285" spans="1:18" x14ac:dyDescent="0.3">
      <c r="A34285" s="11">
        <v>1016257702</v>
      </c>
      <c r="B34285" s="40" t="s">
        <v>51713</v>
      </c>
      <c r="C34285" t="s">
        <v>22923</v>
      </c>
      <c r="D34285" s="9">
        <v>43203</v>
      </c>
      <c r="E34285" s="9">
        <v>43203</v>
      </c>
      <c r="F34285">
        <v>0</v>
      </c>
      <c r="H34285" t="s">
        <v>62</v>
      </c>
      <c r="I34285" t="s">
        <v>257</v>
      </c>
      <c r="J34285">
        <v>0</v>
      </c>
      <c r="K34285">
        <v>0</v>
      </c>
      <c r="L34285">
        <v>0</v>
      </c>
      <c r="M34285" s="42">
        <v>0</v>
      </c>
      <c r="N34285" t="s">
        <v>64094</v>
      </c>
      <c r="O34285">
        <v>1016257702</v>
      </c>
      <c r="P34285" t="s">
        <v>78929</v>
      </c>
      <c r="R34285" t="s">
        <v>5729</v>
      </c>
    </row>
    <row r="34286" spans="1:18" x14ac:dyDescent="0.3">
      <c r="A34286" s="11">
        <v>1016257707</v>
      </c>
      <c r="B34286" s="40" t="s">
        <v>51713</v>
      </c>
      <c r="C34286" t="s">
        <v>8875</v>
      </c>
      <c r="D34286" s="9">
        <v>43203</v>
      </c>
      <c r="E34286" s="9">
        <v>43203</v>
      </c>
      <c r="F34286">
        <v>0</v>
      </c>
      <c r="H34286" t="s">
        <v>62</v>
      </c>
      <c r="I34286" t="s">
        <v>253</v>
      </c>
      <c r="J34286">
        <v>0</v>
      </c>
      <c r="K34286">
        <v>0</v>
      </c>
      <c r="L34286">
        <v>0</v>
      </c>
      <c r="M34286" s="42">
        <v>0</v>
      </c>
      <c r="N34286" t="s">
        <v>64095</v>
      </c>
      <c r="O34286">
        <v>1016257707</v>
      </c>
      <c r="P34286" t="s">
        <v>78929</v>
      </c>
      <c r="R34286" t="s">
        <v>5729</v>
      </c>
    </row>
    <row r="34287" spans="1:18" x14ac:dyDescent="0.3">
      <c r="A34287" s="11">
        <v>1016257649</v>
      </c>
      <c r="B34287" s="40" t="s">
        <v>51713</v>
      </c>
      <c r="C34287" t="s">
        <v>8899</v>
      </c>
      <c r="D34287" s="9">
        <v>43203</v>
      </c>
      <c r="E34287" s="9">
        <v>43203</v>
      </c>
      <c r="F34287">
        <v>0</v>
      </c>
      <c r="H34287" t="s">
        <v>62</v>
      </c>
      <c r="I34287" t="s">
        <v>257</v>
      </c>
      <c r="J34287">
        <v>0</v>
      </c>
      <c r="K34287">
        <v>0</v>
      </c>
      <c r="L34287">
        <v>0</v>
      </c>
      <c r="M34287" s="42">
        <v>0</v>
      </c>
      <c r="N34287" t="s">
        <v>64096</v>
      </c>
      <c r="O34287">
        <v>1016257649</v>
      </c>
      <c r="P34287" t="s">
        <v>78929</v>
      </c>
      <c r="R34287" t="s">
        <v>5729</v>
      </c>
    </row>
    <row r="34288" spans="1:18" x14ac:dyDescent="0.3">
      <c r="A34288" s="11">
        <v>1016257709</v>
      </c>
      <c r="B34288" s="40" t="s">
        <v>51713</v>
      </c>
      <c r="C34288" t="s">
        <v>8898</v>
      </c>
      <c r="D34288" s="9">
        <v>43203</v>
      </c>
      <c r="E34288" s="9">
        <v>43203</v>
      </c>
      <c r="F34288">
        <v>0</v>
      </c>
      <c r="H34288" t="s">
        <v>62</v>
      </c>
      <c r="I34288" t="s">
        <v>255</v>
      </c>
      <c r="J34288">
        <v>0</v>
      </c>
      <c r="K34288">
        <v>0</v>
      </c>
      <c r="L34288">
        <v>0</v>
      </c>
      <c r="M34288" s="42">
        <v>0</v>
      </c>
      <c r="N34288" t="s">
        <v>64097</v>
      </c>
      <c r="O34288">
        <v>1016257709</v>
      </c>
      <c r="P34288" t="s">
        <v>78929</v>
      </c>
      <c r="R34288" t="s">
        <v>5729</v>
      </c>
    </row>
    <row r="34289" spans="1:18" x14ac:dyDescent="0.3">
      <c r="A34289" s="11">
        <v>1016257710</v>
      </c>
      <c r="B34289" s="40" t="s">
        <v>51713</v>
      </c>
      <c r="C34289" t="s">
        <v>8880</v>
      </c>
      <c r="D34289" s="9">
        <v>43203</v>
      </c>
      <c r="E34289" s="9">
        <v>43203</v>
      </c>
      <c r="F34289">
        <v>0</v>
      </c>
      <c r="H34289" t="s">
        <v>62</v>
      </c>
      <c r="I34289" t="s">
        <v>253</v>
      </c>
      <c r="J34289">
        <v>0</v>
      </c>
      <c r="K34289">
        <v>0</v>
      </c>
      <c r="L34289">
        <v>0</v>
      </c>
      <c r="M34289" s="42">
        <v>0</v>
      </c>
      <c r="N34289" t="s">
        <v>64098</v>
      </c>
      <c r="O34289">
        <v>1016257710</v>
      </c>
      <c r="P34289" t="s">
        <v>78929</v>
      </c>
      <c r="R34289" t="s">
        <v>5729</v>
      </c>
    </row>
    <row r="34290" spans="1:18" x14ac:dyDescent="0.3">
      <c r="A34290" s="11">
        <v>1016257711</v>
      </c>
      <c r="B34290" s="40" t="s">
        <v>51713</v>
      </c>
      <c r="C34290" t="s">
        <v>8882</v>
      </c>
      <c r="D34290" s="9">
        <v>43203</v>
      </c>
      <c r="E34290" s="9">
        <v>43203</v>
      </c>
      <c r="F34290">
        <v>0</v>
      </c>
      <c r="H34290" t="s">
        <v>62</v>
      </c>
      <c r="I34290" t="s">
        <v>253</v>
      </c>
      <c r="J34290">
        <v>0</v>
      </c>
      <c r="K34290">
        <v>0</v>
      </c>
      <c r="L34290">
        <v>0</v>
      </c>
      <c r="M34290" s="42">
        <v>0</v>
      </c>
      <c r="N34290" t="s">
        <v>64099</v>
      </c>
      <c r="O34290">
        <v>1016257711</v>
      </c>
      <c r="P34290" t="s">
        <v>78929</v>
      </c>
      <c r="R34290" t="s">
        <v>5729</v>
      </c>
    </row>
    <row r="34291" spans="1:18" x14ac:dyDescent="0.3">
      <c r="A34291" s="11">
        <v>1016257650</v>
      </c>
      <c r="B34291" s="40" t="s">
        <v>51713</v>
      </c>
      <c r="C34291" t="s">
        <v>8876</v>
      </c>
      <c r="D34291" s="9">
        <v>43203</v>
      </c>
      <c r="E34291" s="9">
        <v>43203</v>
      </c>
      <c r="F34291">
        <v>0</v>
      </c>
      <c r="H34291" t="s">
        <v>62</v>
      </c>
      <c r="I34291" t="s">
        <v>253</v>
      </c>
      <c r="J34291">
        <v>0</v>
      </c>
      <c r="K34291">
        <v>0</v>
      </c>
      <c r="L34291">
        <v>0</v>
      </c>
      <c r="M34291" s="42">
        <v>0</v>
      </c>
      <c r="N34291" t="s">
        <v>64100</v>
      </c>
      <c r="O34291">
        <v>1016257650</v>
      </c>
      <c r="P34291" t="s">
        <v>78929</v>
      </c>
      <c r="R34291" t="s">
        <v>5729</v>
      </c>
    </row>
    <row r="34292" spans="1:18" x14ac:dyDescent="0.3">
      <c r="A34292" s="11">
        <v>1016257651</v>
      </c>
      <c r="B34292" s="40" t="s">
        <v>51713</v>
      </c>
      <c r="C34292" t="s">
        <v>22926</v>
      </c>
      <c r="D34292" s="9">
        <v>43203</v>
      </c>
      <c r="E34292" s="9">
        <v>43203</v>
      </c>
      <c r="F34292">
        <v>0</v>
      </c>
      <c r="H34292" t="s">
        <v>62</v>
      </c>
      <c r="I34292" t="s">
        <v>256</v>
      </c>
      <c r="J34292">
        <v>0</v>
      </c>
      <c r="K34292">
        <v>0</v>
      </c>
      <c r="L34292">
        <v>0</v>
      </c>
      <c r="M34292" s="42">
        <v>0</v>
      </c>
      <c r="N34292" t="s">
        <v>64101</v>
      </c>
      <c r="O34292">
        <v>1016257651</v>
      </c>
      <c r="P34292" t="s">
        <v>78929</v>
      </c>
      <c r="R34292" t="s">
        <v>5729</v>
      </c>
    </row>
    <row r="34293" spans="1:18" x14ac:dyDescent="0.3">
      <c r="A34293" s="11">
        <v>1016257712</v>
      </c>
      <c r="B34293" s="40" t="s">
        <v>51713</v>
      </c>
      <c r="C34293" t="s">
        <v>8882</v>
      </c>
      <c r="D34293" s="9">
        <v>43203</v>
      </c>
      <c r="E34293" s="9">
        <v>43203</v>
      </c>
      <c r="F34293">
        <v>0</v>
      </c>
      <c r="H34293" t="s">
        <v>62</v>
      </c>
      <c r="I34293" t="s">
        <v>253</v>
      </c>
      <c r="J34293">
        <v>0</v>
      </c>
      <c r="K34293">
        <v>0</v>
      </c>
      <c r="L34293">
        <v>0</v>
      </c>
      <c r="M34293" s="42">
        <v>0</v>
      </c>
      <c r="N34293" t="s">
        <v>64102</v>
      </c>
      <c r="O34293">
        <v>1016257712</v>
      </c>
      <c r="P34293" t="s">
        <v>78929</v>
      </c>
      <c r="R34293" t="s">
        <v>5729</v>
      </c>
    </row>
    <row r="34294" spans="1:18" x14ac:dyDescent="0.3">
      <c r="A34294" s="11">
        <v>1016257653</v>
      </c>
      <c r="B34294" s="40" t="s">
        <v>51713</v>
      </c>
      <c r="C34294" t="s">
        <v>8875</v>
      </c>
      <c r="D34294" s="9">
        <v>43203</v>
      </c>
      <c r="E34294" s="9">
        <v>43203</v>
      </c>
      <c r="F34294">
        <v>0</v>
      </c>
      <c r="H34294" t="s">
        <v>62</v>
      </c>
      <c r="I34294" t="s">
        <v>253</v>
      </c>
      <c r="J34294">
        <v>0</v>
      </c>
      <c r="K34294">
        <v>0</v>
      </c>
      <c r="L34294">
        <v>0</v>
      </c>
      <c r="M34294" s="42">
        <v>0</v>
      </c>
      <c r="N34294" t="s">
        <v>64103</v>
      </c>
      <c r="O34294">
        <v>1016257653</v>
      </c>
      <c r="P34294" t="s">
        <v>78929</v>
      </c>
      <c r="R34294" t="s">
        <v>5729</v>
      </c>
    </row>
    <row r="34295" spans="1:18" x14ac:dyDescent="0.3">
      <c r="A34295" s="11">
        <v>1015203730</v>
      </c>
      <c r="B34295" s="40" t="s">
        <v>51713</v>
      </c>
      <c r="C34295" t="s">
        <v>8876</v>
      </c>
      <c r="D34295" s="9">
        <v>43203</v>
      </c>
      <c r="E34295" s="9">
        <v>43203</v>
      </c>
      <c r="F34295">
        <v>0</v>
      </c>
      <c r="H34295" t="s">
        <v>62</v>
      </c>
      <c r="I34295" t="s">
        <v>253</v>
      </c>
      <c r="J34295">
        <v>0</v>
      </c>
      <c r="K34295">
        <v>0</v>
      </c>
      <c r="L34295">
        <v>0</v>
      </c>
      <c r="M34295" s="42">
        <v>0</v>
      </c>
      <c r="N34295" t="s">
        <v>57750</v>
      </c>
      <c r="O34295">
        <v>1015203730</v>
      </c>
      <c r="P34295" t="s">
        <v>78929</v>
      </c>
      <c r="R34295" t="s">
        <v>5729</v>
      </c>
    </row>
    <row r="34296" spans="1:18" x14ac:dyDescent="0.3">
      <c r="A34296" s="11">
        <v>1016257715</v>
      </c>
      <c r="B34296" s="40" t="s">
        <v>51713</v>
      </c>
      <c r="C34296" t="s">
        <v>22928</v>
      </c>
      <c r="D34296" s="9">
        <v>43203</v>
      </c>
      <c r="E34296" s="9">
        <v>43203</v>
      </c>
      <c r="F34296">
        <v>0</v>
      </c>
      <c r="H34296" t="s">
        <v>62</v>
      </c>
      <c r="I34296" t="s">
        <v>253</v>
      </c>
      <c r="J34296">
        <v>0</v>
      </c>
      <c r="K34296">
        <v>0</v>
      </c>
      <c r="L34296">
        <v>0</v>
      </c>
      <c r="M34296" s="42">
        <v>0</v>
      </c>
      <c r="N34296" t="s">
        <v>64104</v>
      </c>
      <c r="O34296">
        <v>1016257715</v>
      </c>
      <c r="P34296" t="s">
        <v>78929</v>
      </c>
      <c r="R34296" t="s">
        <v>5729</v>
      </c>
    </row>
    <row r="34297" spans="1:18" x14ac:dyDescent="0.3">
      <c r="A34297" s="11">
        <v>1016257717</v>
      </c>
      <c r="B34297" s="40" t="s">
        <v>51713</v>
      </c>
      <c r="C34297" t="s">
        <v>8880</v>
      </c>
      <c r="D34297" s="9">
        <v>43203</v>
      </c>
      <c r="E34297" s="9">
        <v>43203</v>
      </c>
      <c r="F34297">
        <v>0</v>
      </c>
      <c r="H34297" t="s">
        <v>22982</v>
      </c>
      <c r="I34297" t="s">
        <v>253</v>
      </c>
      <c r="J34297">
        <v>0</v>
      </c>
      <c r="K34297">
        <v>0</v>
      </c>
      <c r="L34297">
        <v>0</v>
      </c>
      <c r="M34297" s="42">
        <v>0</v>
      </c>
      <c r="N34297" t="s">
        <v>64105</v>
      </c>
      <c r="O34297">
        <v>1016257717</v>
      </c>
      <c r="P34297" t="s">
        <v>78929</v>
      </c>
      <c r="R34297" t="s">
        <v>5729</v>
      </c>
    </row>
    <row r="34298" spans="1:18" x14ac:dyDescent="0.3">
      <c r="A34298" s="11">
        <v>1016226192</v>
      </c>
      <c r="B34298" s="40" t="s">
        <v>51713</v>
      </c>
      <c r="C34298" t="s">
        <v>8886</v>
      </c>
      <c r="D34298" s="9">
        <v>43203</v>
      </c>
      <c r="E34298" s="9">
        <v>43205</v>
      </c>
      <c r="F34298">
        <v>0</v>
      </c>
      <c r="H34298" t="s">
        <v>22982</v>
      </c>
      <c r="I34298" t="s">
        <v>253</v>
      </c>
      <c r="J34298">
        <v>0</v>
      </c>
      <c r="K34298">
        <v>0</v>
      </c>
      <c r="L34298">
        <v>0</v>
      </c>
      <c r="M34298" s="42">
        <v>0</v>
      </c>
      <c r="N34298" t="s">
        <v>56054</v>
      </c>
      <c r="O34298">
        <v>1016226192</v>
      </c>
      <c r="P34298" t="s">
        <v>78929</v>
      </c>
      <c r="R34298" t="s">
        <v>5729</v>
      </c>
    </row>
    <row r="34299" spans="1:18" x14ac:dyDescent="0.3">
      <c r="A34299" s="11">
        <v>1016257655</v>
      </c>
      <c r="B34299" s="40" t="s">
        <v>51713</v>
      </c>
      <c r="C34299" t="s">
        <v>22925</v>
      </c>
      <c r="D34299" s="9">
        <v>43203</v>
      </c>
      <c r="E34299" s="9">
        <v>43203</v>
      </c>
      <c r="F34299">
        <v>0</v>
      </c>
      <c r="H34299" t="s">
        <v>62</v>
      </c>
      <c r="I34299" t="s">
        <v>258</v>
      </c>
      <c r="J34299">
        <v>0</v>
      </c>
      <c r="K34299">
        <v>0</v>
      </c>
      <c r="L34299">
        <v>0</v>
      </c>
      <c r="M34299" s="42">
        <v>0</v>
      </c>
      <c r="N34299" t="s">
        <v>64106</v>
      </c>
      <c r="O34299">
        <v>1016257655</v>
      </c>
      <c r="P34299" t="s">
        <v>78929</v>
      </c>
      <c r="R34299" t="s">
        <v>5729</v>
      </c>
    </row>
    <row r="34300" spans="1:18" x14ac:dyDescent="0.3">
      <c r="A34300" s="11">
        <v>1000930655</v>
      </c>
      <c r="B34300" s="40" t="s">
        <v>51713</v>
      </c>
      <c r="C34300" t="s">
        <v>8877</v>
      </c>
      <c r="D34300" s="9">
        <v>43203</v>
      </c>
      <c r="E34300" s="9">
        <v>43203</v>
      </c>
      <c r="F34300">
        <v>0</v>
      </c>
      <c r="H34300" t="s">
        <v>62</v>
      </c>
      <c r="I34300" t="s">
        <v>253</v>
      </c>
      <c r="J34300">
        <v>0</v>
      </c>
      <c r="K34300">
        <v>0</v>
      </c>
      <c r="L34300">
        <v>0</v>
      </c>
      <c r="M34300" s="42">
        <v>0</v>
      </c>
      <c r="N34300" t="s">
        <v>64107</v>
      </c>
      <c r="O34300">
        <v>1000930655</v>
      </c>
      <c r="P34300" t="s">
        <v>78929</v>
      </c>
      <c r="R34300" t="s">
        <v>5729</v>
      </c>
    </row>
    <row r="34301" spans="1:18" x14ac:dyDescent="0.3">
      <c r="A34301" s="11">
        <v>1016257722</v>
      </c>
      <c r="B34301" s="40" t="s">
        <v>51713</v>
      </c>
      <c r="C34301" t="s">
        <v>8877</v>
      </c>
      <c r="D34301" s="9">
        <v>43203</v>
      </c>
      <c r="E34301" s="9">
        <v>43203</v>
      </c>
      <c r="F34301">
        <v>0</v>
      </c>
      <c r="H34301" t="s">
        <v>62</v>
      </c>
      <c r="I34301" t="s">
        <v>253</v>
      </c>
      <c r="J34301">
        <v>0</v>
      </c>
      <c r="K34301">
        <v>0</v>
      </c>
      <c r="L34301">
        <v>0</v>
      </c>
      <c r="M34301" s="42">
        <v>0</v>
      </c>
      <c r="N34301" t="s">
        <v>64108</v>
      </c>
      <c r="O34301">
        <v>1016257722</v>
      </c>
      <c r="P34301" t="s">
        <v>78929</v>
      </c>
      <c r="R34301" t="s">
        <v>5729</v>
      </c>
    </row>
    <row r="34302" spans="1:18" x14ac:dyDescent="0.3">
      <c r="A34302" s="11">
        <v>1016257729</v>
      </c>
      <c r="B34302" s="40" t="s">
        <v>51713</v>
      </c>
      <c r="C34302" t="s">
        <v>8875</v>
      </c>
      <c r="D34302" s="9">
        <v>43203</v>
      </c>
      <c r="E34302" s="9">
        <v>43203</v>
      </c>
      <c r="F34302">
        <v>0</v>
      </c>
      <c r="H34302" t="s">
        <v>62</v>
      </c>
      <c r="I34302" t="s">
        <v>253</v>
      </c>
      <c r="J34302">
        <v>0</v>
      </c>
      <c r="K34302">
        <v>0</v>
      </c>
      <c r="L34302">
        <v>0</v>
      </c>
      <c r="M34302" s="42">
        <v>0</v>
      </c>
      <c r="N34302" t="s">
        <v>64109</v>
      </c>
      <c r="O34302">
        <v>1016257729</v>
      </c>
      <c r="P34302" t="s">
        <v>78929</v>
      </c>
      <c r="R34302" t="s">
        <v>5729</v>
      </c>
    </row>
    <row r="34303" spans="1:18" x14ac:dyDescent="0.3">
      <c r="A34303" s="11">
        <v>1016257716</v>
      </c>
      <c r="B34303" s="40" t="s">
        <v>51713</v>
      </c>
      <c r="C34303" t="s">
        <v>8881</v>
      </c>
      <c r="D34303" s="9">
        <v>43203</v>
      </c>
      <c r="E34303" s="9">
        <v>43203</v>
      </c>
      <c r="F34303">
        <v>0</v>
      </c>
      <c r="H34303" t="s">
        <v>22982</v>
      </c>
      <c r="I34303" t="s">
        <v>253</v>
      </c>
      <c r="J34303">
        <v>0</v>
      </c>
      <c r="K34303">
        <v>0</v>
      </c>
      <c r="L34303">
        <v>0</v>
      </c>
      <c r="M34303" s="42">
        <v>0</v>
      </c>
      <c r="N34303" t="s">
        <v>64110</v>
      </c>
      <c r="O34303">
        <v>1016257716</v>
      </c>
      <c r="P34303" t="s">
        <v>78929</v>
      </c>
      <c r="R34303" t="s">
        <v>5729</v>
      </c>
    </row>
    <row r="34304" spans="1:18" x14ac:dyDescent="0.3">
      <c r="A34304" s="11">
        <v>1014240301</v>
      </c>
      <c r="B34304" s="40" t="s">
        <v>51713</v>
      </c>
      <c r="C34304" t="s">
        <v>8897</v>
      </c>
      <c r="D34304" s="9">
        <v>43203</v>
      </c>
      <c r="E34304" s="9">
        <v>43203</v>
      </c>
      <c r="F34304">
        <v>0</v>
      </c>
      <c r="H34304" t="s">
        <v>62</v>
      </c>
      <c r="I34304" t="s">
        <v>253</v>
      </c>
      <c r="J34304">
        <v>0</v>
      </c>
      <c r="K34304">
        <v>0</v>
      </c>
      <c r="L34304">
        <v>0</v>
      </c>
      <c r="M34304" s="42">
        <v>0</v>
      </c>
      <c r="N34304" t="s">
        <v>64111</v>
      </c>
      <c r="O34304">
        <v>1014240301</v>
      </c>
      <c r="P34304" t="s">
        <v>78929</v>
      </c>
      <c r="R34304" t="s">
        <v>5729</v>
      </c>
    </row>
    <row r="34305" spans="1:18" x14ac:dyDescent="0.3">
      <c r="A34305" s="11">
        <v>1016257661</v>
      </c>
      <c r="B34305" s="40" t="s">
        <v>51713</v>
      </c>
      <c r="C34305" t="s">
        <v>8880</v>
      </c>
      <c r="D34305" s="9">
        <v>43203</v>
      </c>
      <c r="E34305" s="9">
        <v>43203</v>
      </c>
      <c r="F34305">
        <v>0</v>
      </c>
      <c r="H34305" t="s">
        <v>62</v>
      </c>
      <c r="I34305" t="s">
        <v>253</v>
      </c>
      <c r="J34305">
        <v>0</v>
      </c>
      <c r="K34305">
        <v>0</v>
      </c>
      <c r="L34305">
        <v>0</v>
      </c>
      <c r="M34305" s="42">
        <v>0</v>
      </c>
      <c r="N34305" t="s">
        <v>64112</v>
      </c>
      <c r="O34305">
        <v>1016257661</v>
      </c>
      <c r="P34305" t="s">
        <v>78929</v>
      </c>
      <c r="R34305" t="s">
        <v>5729</v>
      </c>
    </row>
    <row r="34306" spans="1:18" x14ac:dyDescent="0.3">
      <c r="A34306" s="11">
        <v>1016257737</v>
      </c>
      <c r="B34306" s="40" t="s">
        <v>51713</v>
      </c>
      <c r="C34306" t="s">
        <v>8882</v>
      </c>
      <c r="D34306" s="9">
        <v>43203</v>
      </c>
      <c r="E34306" s="9">
        <v>43203</v>
      </c>
      <c r="F34306">
        <v>0</v>
      </c>
      <c r="H34306" t="s">
        <v>62</v>
      </c>
      <c r="I34306" t="s">
        <v>253</v>
      </c>
      <c r="J34306">
        <v>0</v>
      </c>
      <c r="K34306">
        <v>0</v>
      </c>
      <c r="L34306">
        <v>0</v>
      </c>
      <c r="M34306" s="42">
        <v>0</v>
      </c>
      <c r="N34306" t="s">
        <v>64113</v>
      </c>
      <c r="O34306">
        <v>1016257737</v>
      </c>
      <c r="P34306" t="s">
        <v>78929</v>
      </c>
      <c r="R34306" t="s">
        <v>5729</v>
      </c>
    </row>
    <row r="34307" spans="1:18" x14ac:dyDescent="0.3">
      <c r="A34307" s="11">
        <v>1016257666</v>
      </c>
      <c r="B34307" s="40" t="s">
        <v>51713</v>
      </c>
      <c r="C34307" t="s">
        <v>8881</v>
      </c>
      <c r="D34307" s="9">
        <v>43203</v>
      </c>
      <c r="E34307" s="9">
        <v>43203</v>
      </c>
      <c r="F34307">
        <v>0</v>
      </c>
      <c r="H34307" t="s">
        <v>62</v>
      </c>
      <c r="I34307" t="s">
        <v>253</v>
      </c>
      <c r="J34307">
        <v>0</v>
      </c>
      <c r="K34307">
        <v>0</v>
      </c>
      <c r="L34307">
        <v>0</v>
      </c>
      <c r="M34307" s="42">
        <v>0</v>
      </c>
      <c r="N34307" t="s">
        <v>64114</v>
      </c>
      <c r="O34307">
        <v>1016257666</v>
      </c>
      <c r="P34307" t="s">
        <v>78929</v>
      </c>
      <c r="R34307" t="s">
        <v>5729</v>
      </c>
    </row>
    <row r="34308" spans="1:18" x14ac:dyDescent="0.3">
      <c r="A34308" s="11">
        <v>1016257739</v>
      </c>
      <c r="B34308" s="40" t="s">
        <v>51713</v>
      </c>
      <c r="C34308" t="s">
        <v>8882</v>
      </c>
      <c r="D34308" s="9">
        <v>43203</v>
      </c>
      <c r="E34308" s="9">
        <v>43203</v>
      </c>
      <c r="F34308">
        <v>0</v>
      </c>
      <c r="H34308" t="s">
        <v>62</v>
      </c>
      <c r="I34308" t="s">
        <v>253</v>
      </c>
      <c r="J34308">
        <v>0</v>
      </c>
      <c r="K34308">
        <v>0</v>
      </c>
      <c r="L34308">
        <v>0</v>
      </c>
      <c r="M34308" s="42">
        <v>0</v>
      </c>
      <c r="N34308" t="s">
        <v>64099</v>
      </c>
      <c r="O34308">
        <v>1016257739</v>
      </c>
      <c r="P34308" t="s">
        <v>78929</v>
      </c>
      <c r="R34308" t="s">
        <v>5729</v>
      </c>
    </row>
    <row r="34309" spans="1:18" x14ac:dyDescent="0.3">
      <c r="A34309" s="11">
        <v>1016257668</v>
      </c>
      <c r="B34309" s="40" t="s">
        <v>51713</v>
      </c>
      <c r="C34309" t="s">
        <v>8882</v>
      </c>
      <c r="D34309" s="9">
        <v>43203</v>
      </c>
      <c r="E34309" s="9">
        <v>43206</v>
      </c>
      <c r="F34309">
        <v>1</v>
      </c>
      <c r="H34309" t="s">
        <v>62</v>
      </c>
      <c r="I34309" t="s">
        <v>253</v>
      </c>
      <c r="J34309">
        <v>0</v>
      </c>
      <c r="K34309">
        <v>0</v>
      </c>
      <c r="L34309">
        <v>0</v>
      </c>
      <c r="M34309" s="42">
        <v>0</v>
      </c>
      <c r="N34309" t="s">
        <v>64115</v>
      </c>
      <c r="O34309">
        <v>1016257668</v>
      </c>
      <c r="P34309" t="s">
        <v>78929</v>
      </c>
      <c r="R34309" t="s">
        <v>5729</v>
      </c>
    </row>
    <row r="34310" spans="1:18" x14ac:dyDescent="0.3">
      <c r="A34310" s="11">
        <v>1016257742</v>
      </c>
      <c r="B34310" s="40" t="s">
        <v>51713</v>
      </c>
      <c r="C34310" t="s">
        <v>22926</v>
      </c>
      <c r="D34310" s="9">
        <v>43203</v>
      </c>
      <c r="E34310" s="9">
        <v>43203</v>
      </c>
      <c r="F34310">
        <v>0</v>
      </c>
      <c r="H34310" t="s">
        <v>62</v>
      </c>
      <c r="I34310" t="s">
        <v>256</v>
      </c>
      <c r="J34310">
        <v>0</v>
      </c>
      <c r="K34310">
        <v>0</v>
      </c>
      <c r="L34310">
        <v>0</v>
      </c>
      <c r="M34310" s="42">
        <v>0</v>
      </c>
      <c r="N34310" t="s">
        <v>64116</v>
      </c>
      <c r="O34310">
        <v>1016257742</v>
      </c>
      <c r="P34310" t="s">
        <v>78929</v>
      </c>
      <c r="R34310" t="s">
        <v>5729</v>
      </c>
    </row>
    <row r="34311" spans="1:18" x14ac:dyDescent="0.3">
      <c r="A34311" s="11">
        <v>1016257736</v>
      </c>
      <c r="B34311" s="40" t="s">
        <v>51713</v>
      </c>
      <c r="C34311" t="s">
        <v>22919</v>
      </c>
      <c r="D34311" s="9">
        <v>43203</v>
      </c>
      <c r="E34311" s="9">
        <v>43203</v>
      </c>
      <c r="F34311">
        <v>0</v>
      </c>
      <c r="H34311" t="s">
        <v>22982</v>
      </c>
      <c r="I34311" t="s">
        <v>253</v>
      </c>
      <c r="J34311">
        <v>0</v>
      </c>
      <c r="K34311">
        <v>0</v>
      </c>
      <c r="L34311">
        <v>0</v>
      </c>
      <c r="M34311" s="42">
        <v>0</v>
      </c>
      <c r="N34311" t="s">
        <v>64117</v>
      </c>
      <c r="O34311">
        <v>1016257736</v>
      </c>
      <c r="P34311" t="s">
        <v>78929</v>
      </c>
      <c r="R34311" t="s">
        <v>5729</v>
      </c>
    </row>
    <row r="34312" spans="1:18" x14ac:dyDescent="0.3">
      <c r="A34312" s="11">
        <v>1016257743</v>
      </c>
      <c r="B34312" s="40" t="s">
        <v>51713</v>
      </c>
      <c r="C34312" t="s">
        <v>22925</v>
      </c>
      <c r="D34312" s="9">
        <v>43203</v>
      </c>
      <c r="E34312" s="9">
        <v>43203</v>
      </c>
      <c r="F34312">
        <v>0</v>
      </c>
      <c r="H34312" t="s">
        <v>62</v>
      </c>
      <c r="I34312" t="s">
        <v>258</v>
      </c>
      <c r="J34312">
        <v>0</v>
      </c>
      <c r="K34312">
        <v>0</v>
      </c>
      <c r="L34312">
        <v>0</v>
      </c>
      <c r="M34312" s="42">
        <v>0</v>
      </c>
      <c r="N34312" t="s">
        <v>64118</v>
      </c>
      <c r="O34312">
        <v>1016257743</v>
      </c>
      <c r="P34312" t="s">
        <v>78929</v>
      </c>
      <c r="R34312" t="s">
        <v>5729</v>
      </c>
    </row>
    <row r="34313" spans="1:18" x14ac:dyDescent="0.3">
      <c r="A34313" s="11">
        <v>1016257670</v>
      </c>
      <c r="B34313" s="40" t="s">
        <v>51713</v>
      </c>
      <c r="C34313" t="s">
        <v>8884</v>
      </c>
      <c r="D34313" s="9">
        <v>43203</v>
      </c>
      <c r="E34313" s="9">
        <v>43203</v>
      </c>
      <c r="F34313">
        <v>0</v>
      </c>
      <c r="H34313" t="s">
        <v>62</v>
      </c>
      <c r="I34313" t="s">
        <v>253</v>
      </c>
      <c r="J34313">
        <v>0</v>
      </c>
      <c r="K34313">
        <v>0</v>
      </c>
      <c r="L34313">
        <v>0</v>
      </c>
      <c r="M34313" s="42">
        <v>0</v>
      </c>
      <c r="N34313" t="s">
        <v>64119</v>
      </c>
      <c r="O34313">
        <v>1016257670</v>
      </c>
      <c r="P34313" t="s">
        <v>78929</v>
      </c>
      <c r="R34313" t="s">
        <v>5729</v>
      </c>
    </row>
    <row r="34314" spans="1:18" x14ac:dyDescent="0.3">
      <c r="A34314" s="11">
        <v>1016257671</v>
      </c>
      <c r="B34314" s="40" t="s">
        <v>51713</v>
      </c>
      <c r="C34314" t="s">
        <v>8876</v>
      </c>
      <c r="D34314" s="9">
        <v>43203</v>
      </c>
      <c r="E34314" s="9">
        <v>43203</v>
      </c>
      <c r="F34314">
        <v>0</v>
      </c>
      <c r="H34314" t="s">
        <v>22982</v>
      </c>
      <c r="I34314" t="s">
        <v>253</v>
      </c>
      <c r="J34314">
        <v>0</v>
      </c>
      <c r="K34314">
        <v>0</v>
      </c>
      <c r="L34314">
        <v>0</v>
      </c>
      <c r="M34314" s="42">
        <v>0</v>
      </c>
      <c r="N34314" t="s">
        <v>61600</v>
      </c>
      <c r="O34314">
        <v>1016257671</v>
      </c>
      <c r="P34314" t="s">
        <v>78929</v>
      </c>
      <c r="R34314" t="s">
        <v>5729</v>
      </c>
    </row>
    <row r="34315" spans="1:18" x14ac:dyDescent="0.3">
      <c r="A34315" s="11">
        <v>1016257744</v>
      </c>
      <c r="B34315" s="40" t="s">
        <v>51713</v>
      </c>
      <c r="C34315" t="s">
        <v>22927</v>
      </c>
      <c r="D34315" s="9">
        <v>43203</v>
      </c>
      <c r="E34315" s="9">
        <v>43203</v>
      </c>
      <c r="F34315">
        <v>0</v>
      </c>
      <c r="H34315" t="s">
        <v>62</v>
      </c>
      <c r="I34315" t="s">
        <v>255</v>
      </c>
      <c r="J34315">
        <v>0</v>
      </c>
      <c r="K34315">
        <v>0</v>
      </c>
      <c r="L34315">
        <v>0</v>
      </c>
      <c r="M34315" s="42">
        <v>0</v>
      </c>
      <c r="N34315" t="s">
        <v>64120</v>
      </c>
      <c r="O34315">
        <v>1016257744</v>
      </c>
      <c r="P34315" t="s">
        <v>78929</v>
      </c>
      <c r="R34315" t="s">
        <v>5729</v>
      </c>
    </row>
    <row r="34316" spans="1:18" x14ac:dyDescent="0.3">
      <c r="A34316" s="11">
        <v>1016257745</v>
      </c>
      <c r="B34316" s="40" t="s">
        <v>51713</v>
      </c>
      <c r="C34316" t="s">
        <v>8875</v>
      </c>
      <c r="D34316" s="9">
        <v>43203</v>
      </c>
      <c r="E34316" s="9">
        <v>43203</v>
      </c>
      <c r="F34316">
        <v>0</v>
      </c>
      <c r="H34316" t="s">
        <v>62</v>
      </c>
      <c r="I34316" t="s">
        <v>253</v>
      </c>
      <c r="J34316">
        <v>0</v>
      </c>
      <c r="K34316">
        <v>0</v>
      </c>
      <c r="L34316">
        <v>0</v>
      </c>
      <c r="M34316" s="42">
        <v>0</v>
      </c>
      <c r="N34316" t="s">
        <v>64121</v>
      </c>
      <c r="O34316">
        <v>1016257745</v>
      </c>
      <c r="P34316" t="s">
        <v>78929</v>
      </c>
      <c r="R34316" t="s">
        <v>5729</v>
      </c>
    </row>
    <row r="34317" spans="1:18" x14ac:dyDescent="0.3">
      <c r="A34317" s="11">
        <v>1016257673</v>
      </c>
      <c r="B34317" s="40" t="s">
        <v>51713</v>
      </c>
      <c r="C34317" t="s">
        <v>8882</v>
      </c>
      <c r="D34317" s="9">
        <v>43203</v>
      </c>
      <c r="E34317" s="9">
        <v>43237</v>
      </c>
      <c r="F34317">
        <v>23</v>
      </c>
      <c r="H34317" t="s">
        <v>62</v>
      </c>
      <c r="I34317" t="s">
        <v>253</v>
      </c>
      <c r="J34317">
        <v>0</v>
      </c>
      <c r="K34317">
        <v>0</v>
      </c>
      <c r="L34317">
        <v>0</v>
      </c>
      <c r="M34317" s="42">
        <v>0</v>
      </c>
      <c r="N34317" t="s">
        <v>64122</v>
      </c>
      <c r="O34317">
        <v>1016257673</v>
      </c>
      <c r="P34317" t="s">
        <v>78929</v>
      </c>
      <c r="R34317" t="s">
        <v>5729</v>
      </c>
    </row>
    <row r="34318" spans="1:18" x14ac:dyDescent="0.3">
      <c r="A34318" s="11">
        <v>1012516001</v>
      </c>
      <c r="B34318" s="40" t="s">
        <v>51713</v>
      </c>
      <c r="C34318" t="s">
        <v>8886</v>
      </c>
      <c r="D34318" s="9">
        <v>43203</v>
      </c>
      <c r="E34318" s="9">
        <v>43203</v>
      </c>
      <c r="F34318">
        <v>0</v>
      </c>
      <c r="H34318" t="s">
        <v>62</v>
      </c>
      <c r="I34318" t="s">
        <v>253</v>
      </c>
      <c r="J34318">
        <v>0</v>
      </c>
      <c r="K34318">
        <v>0</v>
      </c>
      <c r="L34318">
        <v>0</v>
      </c>
      <c r="M34318" s="42">
        <v>0</v>
      </c>
      <c r="N34318" t="s">
        <v>64123</v>
      </c>
      <c r="O34318">
        <v>1012516001</v>
      </c>
      <c r="P34318" t="s">
        <v>78929</v>
      </c>
      <c r="R34318" t="s">
        <v>5729</v>
      </c>
    </row>
    <row r="34319" spans="1:18" x14ac:dyDescent="0.3">
      <c r="A34319" s="11">
        <v>1016257677</v>
      </c>
      <c r="B34319" s="40" t="s">
        <v>51713</v>
      </c>
      <c r="C34319" t="s">
        <v>8895</v>
      </c>
      <c r="D34319" s="9">
        <v>43203</v>
      </c>
      <c r="E34319" s="9">
        <v>43203</v>
      </c>
      <c r="F34319">
        <v>0</v>
      </c>
      <c r="H34319" t="s">
        <v>22982</v>
      </c>
      <c r="I34319" t="s">
        <v>253</v>
      </c>
      <c r="J34319">
        <v>0</v>
      </c>
      <c r="K34319">
        <v>0</v>
      </c>
      <c r="L34319">
        <v>0</v>
      </c>
      <c r="M34319" s="42">
        <v>0</v>
      </c>
      <c r="N34319" t="s">
        <v>64124</v>
      </c>
      <c r="O34319">
        <v>1016257677</v>
      </c>
      <c r="P34319" t="s">
        <v>78929</v>
      </c>
      <c r="R34319" t="s">
        <v>5729</v>
      </c>
    </row>
    <row r="34320" spans="1:18" x14ac:dyDescent="0.3">
      <c r="A34320" s="11">
        <v>1016257750</v>
      </c>
      <c r="B34320" s="40" t="s">
        <v>51713</v>
      </c>
      <c r="C34320" t="s">
        <v>8875</v>
      </c>
      <c r="D34320" s="9">
        <v>43203</v>
      </c>
      <c r="E34320" s="9">
        <v>43203</v>
      </c>
      <c r="F34320">
        <v>0</v>
      </c>
      <c r="H34320" t="s">
        <v>22982</v>
      </c>
      <c r="I34320" t="s">
        <v>253</v>
      </c>
      <c r="J34320">
        <v>0</v>
      </c>
      <c r="K34320">
        <v>0</v>
      </c>
      <c r="L34320">
        <v>0</v>
      </c>
      <c r="M34320" s="42">
        <v>0</v>
      </c>
      <c r="N34320" t="s">
        <v>64125</v>
      </c>
      <c r="O34320">
        <v>1016257750</v>
      </c>
      <c r="P34320" t="s">
        <v>78929</v>
      </c>
      <c r="R34320" t="s">
        <v>5729</v>
      </c>
    </row>
    <row r="34321" spans="1:18" x14ac:dyDescent="0.3">
      <c r="A34321" s="11">
        <v>1016257749</v>
      </c>
      <c r="B34321" s="40" t="s">
        <v>51713</v>
      </c>
      <c r="C34321" t="s">
        <v>8876</v>
      </c>
      <c r="D34321" s="9">
        <v>43203</v>
      </c>
      <c r="E34321" s="9">
        <v>43203</v>
      </c>
      <c r="F34321">
        <v>0</v>
      </c>
      <c r="H34321" t="s">
        <v>22982</v>
      </c>
      <c r="I34321" t="s">
        <v>253</v>
      </c>
      <c r="J34321">
        <v>0</v>
      </c>
      <c r="K34321">
        <v>0</v>
      </c>
      <c r="L34321">
        <v>0</v>
      </c>
      <c r="M34321" s="42">
        <v>0</v>
      </c>
      <c r="N34321" t="s">
        <v>64126</v>
      </c>
      <c r="O34321">
        <v>1016257749</v>
      </c>
      <c r="P34321" t="s">
        <v>78929</v>
      </c>
      <c r="R34321" t="s">
        <v>5729</v>
      </c>
    </row>
    <row r="34322" spans="1:18" x14ac:dyDescent="0.3">
      <c r="A34322" s="11">
        <v>1016257751</v>
      </c>
      <c r="B34322" s="40" t="s">
        <v>51713</v>
      </c>
      <c r="C34322" t="s">
        <v>8897</v>
      </c>
      <c r="D34322" s="9">
        <v>43203</v>
      </c>
      <c r="E34322" s="9">
        <v>43203</v>
      </c>
      <c r="F34322">
        <v>0</v>
      </c>
      <c r="H34322" t="s">
        <v>62</v>
      </c>
      <c r="I34322" t="s">
        <v>253</v>
      </c>
      <c r="J34322">
        <v>0</v>
      </c>
      <c r="K34322">
        <v>0</v>
      </c>
      <c r="L34322">
        <v>0</v>
      </c>
      <c r="M34322" s="42">
        <v>0</v>
      </c>
      <c r="N34322" t="s">
        <v>64127</v>
      </c>
      <c r="O34322">
        <v>1016257751</v>
      </c>
      <c r="P34322" t="s">
        <v>78929</v>
      </c>
      <c r="R34322" t="s">
        <v>5729</v>
      </c>
    </row>
    <row r="34323" spans="1:18" x14ac:dyDescent="0.3">
      <c r="A34323" s="11">
        <v>1016257680</v>
      </c>
      <c r="B34323" s="40" t="s">
        <v>51713</v>
      </c>
      <c r="C34323" t="s">
        <v>22926</v>
      </c>
      <c r="D34323" s="9">
        <v>43203</v>
      </c>
      <c r="E34323" s="9">
        <v>43203</v>
      </c>
      <c r="F34323">
        <v>0</v>
      </c>
      <c r="H34323" t="s">
        <v>62</v>
      </c>
      <c r="I34323" t="s">
        <v>256</v>
      </c>
      <c r="J34323">
        <v>0</v>
      </c>
      <c r="K34323">
        <v>0</v>
      </c>
      <c r="L34323">
        <v>0</v>
      </c>
      <c r="M34323" s="42">
        <v>0</v>
      </c>
      <c r="N34323" t="s">
        <v>64128</v>
      </c>
      <c r="O34323">
        <v>1016257680</v>
      </c>
      <c r="P34323" t="s">
        <v>78929</v>
      </c>
      <c r="R34323" t="s">
        <v>5729</v>
      </c>
    </row>
    <row r="34324" spans="1:18" x14ac:dyDescent="0.3">
      <c r="A34324" s="11">
        <v>1016257753</v>
      </c>
      <c r="B34324" s="40" t="s">
        <v>51713</v>
      </c>
      <c r="C34324" t="s">
        <v>8886</v>
      </c>
      <c r="D34324" s="9">
        <v>43203</v>
      </c>
      <c r="E34324" s="9">
        <v>43203</v>
      </c>
      <c r="F34324">
        <v>0</v>
      </c>
      <c r="H34324" t="s">
        <v>62</v>
      </c>
      <c r="I34324" t="s">
        <v>253</v>
      </c>
      <c r="J34324">
        <v>0</v>
      </c>
      <c r="K34324">
        <v>0</v>
      </c>
      <c r="L34324">
        <v>0</v>
      </c>
      <c r="M34324" s="42">
        <v>0</v>
      </c>
      <c r="N34324" t="s">
        <v>64129</v>
      </c>
      <c r="O34324">
        <v>1016257753</v>
      </c>
      <c r="P34324" t="s">
        <v>78929</v>
      </c>
      <c r="R34324" t="s">
        <v>5729</v>
      </c>
    </row>
    <row r="34325" spans="1:18" x14ac:dyDescent="0.3">
      <c r="A34325" s="11">
        <v>1016257756</v>
      </c>
      <c r="B34325" s="40" t="s">
        <v>51713</v>
      </c>
      <c r="C34325" t="s">
        <v>22928</v>
      </c>
      <c r="D34325" s="9">
        <v>43203</v>
      </c>
      <c r="E34325" s="9">
        <v>43203</v>
      </c>
      <c r="F34325">
        <v>0</v>
      </c>
      <c r="H34325" t="s">
        <v>22982</v>
      </c>
      <c r="I34325" t="s">
        <v>253</v>
      </c>
      <c r="J34325">
        <v>0</v>
      </c>
      <c r="K34325">
        <v>0</v>
      </c>
      <c r="L34325">
        <v>0</v>
      </c>
      <c r="M34325" s="42">
        <v>0</v>
      </c>
      <c r="N34325" t="s">
        <v>64130</v>
      </c>
      <c r="O34325">
        <v>1016257756</v>
      </c>
      <c r="P34325" t="s">
        <v>78929</v>
      </c>
      <c r="R34325" t="s">
        <v>5729</v>
      </c>
    </row>
    <row r="34326" spans="1:18" x14ac:dyDescent="0.3">
      <c r="A34326" s="11">
        <v>1016257678</v>
      </c>
      <c r="B34326" s="40" t="s">
        <v>51713</v>
      </c>
      <c r="C34326" t="s">
        <v>8884</v>
      </c>
      <c r="D34326" s="9">
        <v>43203</v>
      </c>
      <c r="E34326" s="9">
        <v>43203</v>
      </c>
      <c r="F34326">
        <v>0</v>
      </c>
      <c r="H34326" t="s">
        <v>62</v>
      </c>
      <c r="I34326" t="s">
        <v>253</v>
      </c>
      <c r="J34326">
        <v>0</v>
      </c>
      <c r="K34326">
        <v>0</v>
      </c>
      <c r="L34326">
        <v>0</v>
      </c>
      <c r="M34326" s="42">
        <v>0</v>
      </c>
      <c r="N34326" t="s">
        <v>64131</v>
      </c>
      <c r="O34326">
        <v>1016257678</v>
      </c>
      <c r="P34326" t="s">
        <v>78929</v>
      </c>
      <c r="R34326" t="s">
        <v>5729</v>
      </c>
    </row>
    <row r="34327" spans="1:18" x14ac:dyDescent="0.3">
      <c r="A34327" s="11">
        <v>1016257761</v>
      </c>
      <c r="B34327" s="40" t="s">
        <v>51713</v>
      </c>
      <c r="C34327" t="s">
        <v>8897</v>
      </c>
      <c r="D34327" s="9">
        <v>43203</v>
      </c>
      <c r="E34327" s="9">
        <v>43203</v>
      </c>
      <c r="F34327">
        <v>0</v>
      </c>
      <c r="H34327" t="s">
        <v>22982</v>
      </c>
      <c r="I34327" t="s">
        <v>253</v>
      </c>
      <c r="J34327">
        <v>0</v>
      </c>
      <c r="K34327">
        <v>0</v>
      </c>
      <c r="L34327">
        <v>0</v>
      </c>
      <c r="M34327" s="42">
        <v>0</v>
      </c>
      <c r="N34327" t="s">
        <v>64132</v>
      </c>
      <c r="O34327">
        <v>1016257761</v>
      </c>
      <c r="P34327" t="s">
        <v>78929</v>
      </c>
      <c r="R34327" t="s">
        <v>5729</v>
      </c>
    </row>
    <row r="34328" spans="1:18" x14ac:dyDescent="0.3">
      <c r="A34328" s="11">
        <v>1016257763</v>
      </c>
      <c r="B34328" s="40" t="s">
        <v>51713</v>
      </c>
      <c r="C34328" t="s">
        <v>8881</v>
      </c>
      <c r="D34328" s="9">
        <v>43203</v>
      </c>
      <c r="E34328" s="9">
        <v>43203</v>
      </c>
      <c r="F34328">
        <v>0</v>
      </c>
      <c r="H34328" t="s">
        <v>62</v>
      </c>
      <c r="I34328" t="s">
        <v>253</v>
      </c>
      <c r="J34328">
        <v>0</v>
      </c>
      <c r="K34328">
        <v>0</v>
      </c>
      <c r="L34328">
        <v>0</v>
      </c>
      <c r="M34328" s="42">
        <v>0</v>
      </c>
      <c r="N34328" t="s">
        <v>64133</v>
      </c>
      <c r="O34328">
        <v>1016257763</v>
      </c>
      <c r="P34328" t="s">
        <v>78929</v>
      </c>
      <c r="R34328" t="s">
        <v>5729</v>
      </c>
    </row>
    <row r="34329" spans="1:18" x14ac:dyDescent="0.3">
      <c r="A34329" s="11">
        <v>1016257765</v>
      </c>
      <c r="B34329" s="40" t="s">
        <v>51713</v>
      </c>
      <c r="C34329" t="s">
        <v>22942</v>
      </c>
      <c r="D34329" s="9">
        <v>43203</v>
      </c>
      <c r="E34329" s="9">
        <v>43203</v>
      </c>
      <c r="F34329">
        <v>0</v>
      </c>
      <c r="H34329" t="s">
        <v>62</v>
      </c>
      <c r="I34329" t="s">
        <v>253</v>
      </c>
      <c r="J34329">
        <v>0</v>
      </c>
      <c r="K34329">
        <v>0</v>
      </c>
      <c r="L34329">
        <v>0</v>
      </c>
      <c r="M34329" s="42">
        <v>0</v>
      </c>
      <c r="N34329" t="s">
        <v>64134</v>
      </c>
      <c r="O34329">
        <v>1016257765</v>
      </c>
      <c r="P34329" t="s">
        <v>78929</v>
      </c>
      <c r="R34329" t="s">
        <v>5729</v>
      </c>
    </row>
    <row r="34330" spans="1:18" x14ac:dyDescent="0.3">
      <c r="A34330" s="11">
        <v>1016257762</v>
      </c>
      <c r="B34330" s="40" t="s">
        <v>51713</v>
      </c>
      <c r="C34330" t="s">
        <v>22919</v>
      </c>
      <c r="D34330" s="9">
        <v>43203</v>
      </c>
      <c r="E34330" s="9">
        <v>43203</v>
      </c>
      <c r="F34330">
        <v>0</v>
      </c>
      <c r="H34330" t="s">
        <v>22982</v>
      </c>
      <c r="I34330" t="s">
        <v>253</v>
      </c>
      <c r="J34330">
        <v>0</v>
      </c>
      <c r="K34330">
        <v>0</v>
      </c>
      <c r="L34330">
        <v>0</v>
      </c>
      <c r="M34330" s="42">
        <v>0</v>
      </c>
      <c r="N34330" t="s">
        <v>64135</v>
      </c>
      <c r="O34330">
        <v>1016257762</v>
      </c>
      <c r="P34330" t="s">
        <v>78929</v>
      </c>
      <c r="R34330" t="s">
        <v>5729</v>
      </c>
    </row>
    <row r="34331" spans="1:18" x14ac:dyDescent="0.3">
      <c r="A34331" s="11">
        <v>1016257769</v>
      </c>
      <c r="B34331" s="40" t="s">
        <v>51713</v>
      </c>
      <c r="C34331" t="s">
        <v>22952</v>
      </c>
      <c r="D34331" s="9">
        <v>43203</v>
      </c>
      <c r="E34331" s="9">
        <v>43203</v>
      </c>
      <c r="F34331">
        <v>0</v>
      </c>
      <c r="H34331" t="s">
        <v>62</v>
      </c>
      <c r="I34331" t="s">
        <v>253</v>
      </c>
      <c r="J34331">
        <v>0</v>
      </c>
      <c r="K34331">
        <v>0</v>
      </c>
      <c r="L34331">
        <v>0</v>
      </c>
      <c r="M34331" s="42">
        <v>0</v>
      </c>
      <c r="N34331" t="s">
        <v>64136</v>
      </c>
      <c r="O34331">
        <v>1016257769</v>
      </c>
      <c r="P34331" t="s">
        <v>78929</v>
      </c>
      <c r="R34331" t="s">
        <v>5729</v>
      </c>
    </row>
    <row r="34332" spans="1:18" x14ac:dyDescent="0.3">
      <c r="A34332" s="11">
        <v>1016257770</v>
      </c>
      <c r="B34332" s="40" t="s">
        <v>51713</v>
      </c>
      <c r="C34332" t="s">
        <v>22927</v>
      </c>
      <c r="D34332" s="9">
        <v>43203</v>
      </c>
      <c r="E34332" s="9">
        <v>43203</v>
      </c>
      <c r="F34332">
        <v>0</v>
      </c>
      <c r="H34332" t="s">
        <v>22982</v>
      </c>
      <c r="I34332" t="s">
        <v>255</v>
      </c>
      <c r="J34332">
        <v>0</v>
      </c>
      <c r="K34332">
        <v>0</v>
      </c>
      <c r="L34332">
        <v>0</v>
      </c>
      <c r="M34332" s="42">
        <v>0</v>
      </c>
      <c r="N34332" t="s">
        <v>64137</v>
      </c>
      <c r="O34332">
        <v>1016257770</v>
      </c>
      <c r="P34332" t="s">
        <v>78929</v>
      </c>
      <c r="R34332" t="s">
        <v>5729</v>
      </c>
    </row>
    <row r="34333" spans="1:18" x14ac:dyDescent="0.3">
      <c r="A34333" s="11">
        <v>1016257686</v>
      </c>
      <c r="B34333" s="40" t="s">
        <v>51713</v>
      </c>
      <c r="C34333" t="s">
        <v>8882</v>
      </c>
      <c r="D34333" s="9">
        <v>43203</v>
      </c>
      <c r="E34333" s="9">
        <v>43203</v>
      </c>
      <c r="F34333">
        <v>0</v>
      </c>
      <c r="H34333" t="s">
        <v>62</v>
      </c>
      <c r="I34333" t="s">
        <v>253</v>
      </c>
      <c r="J34333">
        <v>0</v>
      </c>
      <c r="K34333">
        <v>0</v>
      </c>
      <c r="L34333">
        <v>0</v>
      </c>
      <c r="M34333" s="42">
        <v>0</v>
      </c>
      <c r="N34333" t="s">
        <v>64138</v>
      </c>
      <c r="O34333">
        <v>1016257686</v>
      </c>
      <c r="P34333" t="s">
        <v>78929</v>
      </c>
      <c r="R34333" t="s">
        <v>5729</v>
      </c>
    </row>
    <row r="34334" spans="1:18" x14ac:dyDescent="0.3">
      <c r="A34334" s="11">
        <v>1016257688</v>
      </c>
      <c r="B34334" s="40" t="s">
        <v>51713</v>
      </c>
      <c r="C34334" t="s">
        <v>22922</v>
      </c>
      <c r="D34334" s="9">
        <v>43203</v>
      </c>
      <c r="E34334" s="9">
        <v>43203</v>
      </c>
      <c r="F34334">
        <v>0</v>
      </c>
      <c r="H34334" t="s">
        <v>62</v>
      </c>
      <c r="I34334" t="s">
        <v>254</v>
      </c>
      <c r="J34334">
        <v>0</v>
      </c>
      <c r="K34334">
        <v>0</v>
      </c>
      <c r="L34334">
        <v>0</v>
      </c>
      <c r="M34334" s="42">
        <v>0</v>
      </c>
      <c r="N34334" t="s">
        <v>64139</v>
      </c>
      <c r="O34334">
        <v>1016257688</v>
      </c>
      <c r="P34334" t="s">
        <v>78929</v>
      </c>
      <c r="R34334" t="s">
        <v>5729</v>
      </c>
    </row>
    <row r="34335" spans="1:18" x14ac:dyDescent="0.3">
      <c r="A34335" s="11">
        <v>1016257687</v>
      </c>
      <c r="B34335" s="40" t="s">
        <v>51713</v>
      </c>
      <c r="C34335" t="s">
        <v>22944</v>
      </c>
      <c r="D34335" s="9">
        <v>43203</v>
      </c>
      <c r="E34335" s="9">
        <v>43203</v>
      </c>
      <c r="F34335">
        <v>0</v>
      </c>
      <c r="H34335" t="s">
        <v>62</v>
      </c>
      <c r="I34335" t="s">
        <v>257</v>
      </c>
      <c r="J34335">
        <v>0</v>
      </c>
      <c r="K34335">
        <v>0</v>
      </c>
      <c r="L34335">
        <v>0</v>
      </c>
      <c r="M34335" s="42">
        <v>0</v>
      </c>
      <c r="N34335" t="s">
        <v>64140</v>
      </c>
      <c r="O34335">
        <v>1016257687</v>
      </c>
      <c r="P34335" t="s">
        <v>78929</v>
      </c>
      <c r="R34335" t="s">
        <v>5729</v>
      </c>
    </row>
    <row r="34336" spans="1:18" x14ac:dyDescent="0.3">
      <c r="A34336" s="11">
        <v>1016257774</v>
      </c>
      <c r="B34336" s="40" t="s">
        <v>51713</v>
      </c>
      <c r="C34336" t="s">
        <v>8882</v>
      </c>
      <c r="D34336" s="9">
        <v>43203</v>
      </c>
      <c r="E34336" s="9">
        <v>43203</v>
      </c>
      <c r="F34336">
        <v>0</v>
      </c>
      <c r="H34336" t="s">
        <v>62</v>
      </c>
      <c r="I34336" t="s">
        <v>253</v>
      </c>
      <c r="J34336">
        <v>0</v>
      </c>
      <c r="K34336">
        <v>0</v>
      </c>
      <c r="L34336">
        <v>0</v>
      </c>
      <c r="M34336" s="42">
        <v>0</v>
      </c>
      <c r="N34336" t="s">
        <v>64141</v>
      </c>
      <c r="O34336">
        <v>1016257774</v>
      </c>
      <c r="P34336" t="s">
        <v>78929</v>
      </c>
      <c r="R34336" t="s">
        <v>5729</v>
      </c>
    </row>
    <row r="34337" spans="1:18" x14ac:dyDescent="0.3">
      <c r="A34337" s="11">
        <v>1016257776</v>
      </c>
      <c r="B34337" s="40" t="s">
        <v>51713</v>
      </c>
      <c r="C34337" t="s">
        <v>22928</v>
      </c>
      <c r="D34337" s="9">
        <v>43203</v>
      </c>
      <c r="E34337" s="9">
        <v>43203</v>
      </c>
      <c r="F34337">
        <v>0</v>
      </c>
      <c r="H34337" t="s">
        <v>62</v>
      </c>
      <c r="I34337" t="s">
        <v>253</v>
      </c>
      <c r="J34337">
        <v>0</v>
      </c>
      <c r="K34337">
        <v>0</v>
      </c>
      <c r="L34337">
        <v>0</v>
      </c>
      <c r="M34337" s="42">
        <v>0</v>
      </c>
      <c r="N34337" t="s">
        <v>64142</v>
      </c>
      <c r="O34337">
        <v>1016257776</v>
      </c>
      <c r="P34337" t="s">
        <v>78929</v>
      </c>
      <c r="R34337" t="s">
        <v>5729</v>
      </c>
    </row>
    <row r="34338" spans="1:18" x14ac:dyDescent="0.3">
      <c r="A34338" s="11">
        <v>1016257690</v>
      </c>
      <c r="B34338" s="40" t="s">
        <v>51713</v>
      </c>
      <c r="C34338" t="s">
        <v>22928</v>
      </c>
      <c r="D34338" s="9">
        <v>43203</v>
      </c>
      <c r="E34338" s="9">
        <v>43203</v>
      </c>
      <c r="F34338">
        <v>0</v>
      </c>
      <c r="H34338" t="s">
        <v>62</v>
      </c>
      <c r="I34338" t="s">
        <v>253</v>
      </c>
      <c r="J34338">
        <v>0</v>
      </c>
      <c r="K34338">
        <v>0</v>
      </c>
      <c r="L34338">
        <v>0</v>
      </c>
      <c r="M34338" s="42">
        <v>0</v>
      </c>
      <c r="N34338" t="s">
        <v>64143</v>
      </c>
      <c r="O34338">
        <v>1016257690</v>
      </c>
      <c r="P34338" t="s">
        <v>78929</v>
      </c>
      <c r="R34338" t="s">
        <v>5729</v>
      </c>
    </row>
    <row r="34339" spans="1:18" x14ac:dyDescent="0.3">
      <c r="A34339" s="11">
        <v>1016257779</v>
      </c>
      <c r="B34339" s="40" t="s">
        <v>51713</v>
      </c>
      <c r="C34339" t="s">
        <v>8882</v>
      </c>
      <c r="D34339" s="9">
        <v>43203</v>
      </c>
      <c r="E34339" s="9">
        <v>43203</v>
      </c>
      <c r="F34339">
        <v>0</v>
      </c>
      <c r="H34339" t="s">
        <v>22982</v>
      </c>
      <c r="I34339" t="s">
        <v>253</v>
      </c>
      <c r="J34339">
        <v>0</v>
      </c>
      <c r="K34339">
        <v>0</v>
      </c>
      <c r="L34339">
        <v>0</v>
      </c>
      <c r="M34339" s="42">
        <v>0</v>
      </c>
      <c r="N34339" t="s">
        <v>64144</v>
      </c>
      <c r="O34339">
        <v>1016257779</v>
      </c>
      <c r="P34339" t="s">
        <v>78929</v>
      </c>
      <c r="R34339" t="s">
        <v>5729</v>
      </c>
    </row>
    <row r="34340" spans="1:18" x14ac:dyDescent="0.3">
      <c r="A34340" s="11">
        <v>1016257693</v>
      </c>
      <c r="B34340" s="40" t="s">
        <v>51713</v>
      </c>
      <c r="C34340" t="s">
        <v>22924</v>
      </c>
      <c r="D34340" s="9">
        <v>43203</v>
      </c>
      <c r="E34340" s="9">
        <v>43209</v>
      </c>
      <c r="F34340">
        <v>4</v>
      </c>
      <c r="H34340" t="s">
        <v>62</v>
      </c>
      <c r="I34340" t="s">
        <v>256</v>
      </c>
      <c r="J34340">
        <v>0</v>
      </c>
      <c r="K34340">
        <v>0</v>
      </c>
      <c r="L34340">
        <v>0</v>
      </c>
      <c r="M34340" s="42">
        <v>0</v>
      </c>
      <c r="N34340" t="s">
        <v>64145</v>
      </c>
      <c r="O34340">
        <v>1016257693</v>
      </c>
      <c r="P34340" t="s">
        <v>78929</v>
      </c>
      <c r="R34340" t="s">
        <v>5729</v>
      </c>
    </row>
    <row r="34341" spans="1:18" x14ac:dyDescent="0.3">
      <c r="A34341" s="11">
        <v>1016257781</v>
      </c>
      <c r="B34341" s="40" t="s">
        <v>51713</v>
      </c>
      <c r="C34341" t="s">
        <v>22926</v>
      </c>
      <c r="D34341" s="9">
        <v>43203</v>
      </c>
      <c r="E34341" s="9">
        <v>43203</v>
      </c>
      <c r="F34341">
        <v>0</v>
      </c>
      <c r="H34341" t="s">
        <v>62</v>
      </c>
      <c r="I34341" t="s">
        <v>256</v>
      </c>
      <c r="J34341">
        <v>0</v>
      </c>
      <c r="K34341">
        <v>0</v>
      </c>
      <c r="L34341">
        <v>0</v>
      </c>
      <c r="M34341" s="42">
        <v>0</v>
      </c>
      <c r="N34341" t="s">
        <v>64146</v>
      </c>
      <c r="O34341">
        <v>1016257781</v>
      </c>
      <c r="P34341" t="s">
        <v>78929</v>
      </c>
      <c r="R34341" t="s">
        <v>5729</v>
      </c>
    </row>
    <row r="34342" spans="1:18" x14ac:dyDescent="0.3">
      <c r="A34342" s="11">
        <v>1016257783</v>
      </c>
      <c r="B34342" s="40" t="s">
        <v>51713</v>
      </c>
      <c r="C34342" t="s">
        <v>8882</v>
      </c>
      <c r="D34342" s="9">
        <v>43203</v>
      </c>
      <c r="E34342" s="9">
        <v>43203</v>
      </c>
      <c r="F34342">
        <v>0</v>
      </c>
      <c r="H34342" t="s">
        <v>62</v>
      </c>
      <c r="I34342" t="s">
        <v>253</v>
      </c>
      <c r="J34342">
        <v>0</v>
      </c>
      <c r="K34342">
        <v>0</v>
      </c>
      <c r="L34342">
        <v>0</v>
      </c>
      <c r="M34342" s="42">
        <v>0</v>
      </c>
      <c r="N34342" t="s">
        <v>64147</v>
      </c>
      <c r="O34342">
        <v>1016257783</v>
      </c>
      <c r="P34342" t="s">
        <v>78929</v>
      </c>
      <c r="R34342" t="s">
        <v>5729</v>
      </c>
    </row>
    <row r="34343" spans="1:18" x14ac:dyDescent="0.3">
      <c r="A34343" s="11">
        <v>1016257699</v>
      </c>
      <c r="B34343" s="40" t="s">
        <v>51713</v>
      </c>
      <c r="C34343" t="s">
        <v>8888</v>
      </c>
      <c r="D34343" s="9">
        <v>43203</v>
      </c>
      <c r="E34343" s="9">
        <v>43203</v>
      </c>
      <c r="F34343">
        <v>0</v>
      </c>
      <c r="H34343" t="s">
        <v>62</v>
      </c>
      <c r="I34343" t="s">
        <v>257</v>
      </c>
      <c r="J34343">
        <v>0</v>
      </c>
      <c r="K34343">
        <v>0</v>
      </c>
      <c r="L34343">
        <v>0</v>
      </c>
      <c r="M34343" s="42">
        <v>0</v>
      </c>
      <c r="N34343" t="s">
        <v>64148</v>
      </c>
      <c r="O34343">
        <v>1016257699</v>
      </c>
      <c r="P34343" t="s">
        <v>78929</v>
      </c>
      <c r="R34343" t="s">
        <v>5729</v>
      </c>
    </row>
    <row r="34344" spans="1:18" x14ac:dyDescent="0.3">
      <c r="A34344" s="11">
        <v>1016257785</v>
      </c>
      <c r="B34344" s="40" t="s">
        <v>51713</v>
      </c>
      <c r="C34344" t="s">
        <v>8886</v>
      </c>
      <c r="D34344" s="9">
        <v>43203</v>
      </c>
      <c r="E34344" s="9">
        <v>43203</v>
      </c>
      <c r="F34344">
        <v>0</v>
      </c>
      <c r="H34344" t="s">
        <v>62</v>
      </c>
      <c r="I34344" t="s">
        <v>253</v>
      </c>
      <c r="J34344">
        <v>0</v>
      </c>
      <c r="K34344">
        <v>0</v>
      </c>
      <c r="L34344">
        <v>0</v>
      </c>
      <c r="M34344" s="42">
        <v>0</v>
      </c>
      <c r="N34344" t="s">
        <v>64149</v>
      </c>
      <c r="O34344">
        <v>1016257785</v>
      </c>
      <c r="P34344" t="s">
        <v>78929</v>
      </c>
      <c r="R34344" t="s">
        <v>5729</v>
      </c>
    </row>
    <row r="34345" spans="1:18" x14ac:dyDescent="0.3">
      <c r="A34345" s="11">
        <v>1016257786</v>
      </c>
      <c r="B34345" s="40" t="s">
        <v>51713</v>
      </c>
      <c r="C34345" t="s">
        <v>8881</v>
      </c>
      <c r="D34345" s="9">
        <v>43203</v>
      </c>
      <c r="E34345" s="9">
        <v>43203</v>
      </c>
      <c r="F34345">
        <v>0</v>
      </c>
      <c r="H34345" t="s">
        <v>62</v>
      </c>
      <c r="I34345" t="s">
        <v>253</v>
      </c>
      <c r="J34345">
        <v>0</v>
      </c>
      <c r="K34345">
        <v>0</v>
      </c>
      <c r="L34345">
        <v>0</v>
      </c>
      <c r="M34345" s="42">
        <v>0</v>
      </c>
      <c r="N34345" t="s">
        <v>64150</v>
      </c>
      <c r="O34345">
        <v>1016257786</v>
      </c>
      <c r="P34345" t="s">
        <v>78929</v>
      </c>
      <c r="R34345" t="s">
        <v>5729</v>
      </c>
    </row>
    <row r="34346" spans="1:18" x14ac:dyDescent="0.3">
      <c r="A34346" s="11">
        <v>1016257803</v>
      </c>
      <c r="B34346" s="40" t="s">
        <v>51713</v>
      </c>
      <c r="C34346" t="s">
        <v>8889</v>
      </c>
      <c r="D34346" s="9">
        <v>43203</v>
      </c>
      <c r="E34346" s="9">
        <v>43203</v>
      </c>
      <c r="F34346">
        <v>0</v>
      </c>
      <c r="H34346" t="s">
        <v>62</v>
      </c>
      <c r="I34346" t="s">
        <v>257</v>
      </c>
      <c r="J34346">
        <v>0</v>
      </c>
      <c r="K34346">
        <v>0</v>
      </c>
      <c r="L34346">
        <v>0</v>
      </c>
      <c r="M34346" s="42">
        <v>0</v>
      </c>
      <c r="N34346" t="s">
        <v>64151</v>
      </c>
      <c r="O34346">
        <v>1016257803</v>
      </c>
      <c r="P34346" t="s">
        <v>78929</v>
      </c>
      <c r="R34346" t="s">
        <v>5729</v>
      </c>
    </row>
    <row r="34347" spans="1:18" x14ac:dyDescent="0.3">
      <c r="A34347" s="11">
        <v>1016257804</v>
      </c>
      <c r="B34347" s="40" t="s">
        <v>51713</v>
      </c>
      <c r="C34347" t="s">
        <v>22926</v>
      </c>
      <c r="D34347" s="9">
        <v>43203</v>
      </c>
      <c r="E34347" s="9">
        <v>43203</v>
      </c>
      <c r="F34347">
        <v>0</v>
      </c>
      <c r="H34347" t="s">
        <v>62</v>
      </c>
      <c r="I34347" t="s">
        <v>256</v>
      </c>
      <c r="J34347">
        <v>0</v>
      </c>
      <c r="K34347">
        <v>0</v>
      </c>
      <c r="L34347">
        <v>0</v>
      </c>
      <c r="M34347" s="42">
        <v>0</v>
      </c>
      <c r="N34347" t="s">
        <v>64152</v>
      </c>
      <c r="O34347">
        <v>1016257804</v>
      </c>
      <c r="P34347" t="s">
        <v>78929</v>
      </c>
      <c r="R34347" t="s">
        <v>5729</v>
      </c>
    </row>
    <row r="34348" spans="1:18" x14ac:dyDescent="0.3">
      <c r="A34348" s="11">
        <v>1016257792</v>
      </c>
      <c r="B34348" s="40" t="s">
        <v>51713</v>
      </c>
      <c r="C34348" t="s">
        <v>8875</v>
      </c>
      <c r="D34348" s="9">
        <v>43203</v>
      </c>
      <c r="E34348" s="9">
        <v>43203</v>
      </c>
      <c r="F34348">
        <v>0</v>
      </c>
      <c r="H34348" t="s">
        <v>22982</v>
      </c>
      <c r="I34348" t="s">
        <v>253</v>
      </c>
      <c r="J34348">
        <v>0</v>
      </c>
      <c r="K34348">
        <v>0</v>
      </c>
      <c r="L34348">
        <v>0</v>
      </c>
      <c r="M34348" s="42">
        <v>0</v>
      </c>
      <c r="N34348" t="s">
        <v>55839</v>
      </c>
      <c r="O34348">
        <v>1016257792</v>
      </c>
      <c r="P34348" t="s">
        <v>78929</v>
      </c>
      <c r="R34348" t="s">
        <v>5729</v>
      </c>
    </row>
    <row r="34349" spans="1:18" x14ac:dyDescent="0.3">
      <c r="A34349" s="11">
        <v>1016257811</v>
      </c>
      <c r="B34349" s="40" t="s">
        <v>51713</v>
      </c>
      <c r="C34349" t="s">
        <v>8886</v>
      </c>
      <c r="D34349" s="9">
        <v>43203</v>
      </c>
      <c r="E34349" s="9">
        <v>43203</v>
      </c>
      <c r="F34349">
        <v>0</v>
      </c>
      <c r="H34349" t="s">
        <v>62</v>
      </c>
      <c r="I34349" t="s">
        <v>253</v>
      </c>
      <c r="J34349">
        <v>0</v>
      </c>
      <c r="K34349">
        <v>0</v>
      </c>
      <c r="L34349">
        <v>0</v>
      </c>
      <c r="M34349" s="42">
        <v>0</v>
      </c>
      <c r="N34349" t="s">
        <v>58841</v>
      </c>
      <c r="O34349">
        <v>1016257811</v>
      </c>
      <c r="P34349" t="s">
        <v>78929</v>
      </c>
      <c r="R34349" t="s">
        <v>5729</v>
      </c>
    </row>
    <row r="34350" spans="1:18" x14ac:dyDescent="0.3">
      <c r="A34350" s="11">
        <v>1016257795</v>
      </c>
      <c r="B34350" s="40" t="s">
        <v>51713</v>
      </c>
      <c r="C34350" t="s">
        <v>8881</v>
      </c>
      <c r="D34350" s="9">
        <v>43203</v>
      </c>
      <c r="E34350" s="9">
        <v>43203</v>
      </c>
      <c r="F34350">
        <v>0</v>
      </c>
      <c r="H34350" t="s">
        <v>62</v>
      </c>
      <c r="I34350" t="s">
        <v>253</v>
      </c>
      <c r="J34350">
        <v>0</v>
      </c>
      <c r="K34350">
        <v>0</v>
      </c>
      <c r="L34350">
        <v>0</v>
      </c>
      <c r="M34350" s="42">
        <v>0</v>
      </c>
      <c r="N34350" t="s">
        <v>64153</v>
      </c>
      <c r="O34350">
        <v>1016257795</v>
      </c>
      <c r="P34350" t="s">
        <v>78929</v>
      </c>
      <c r="R34350" t="s">
        <v>5729</v>
      </c>
    </row>
    <row r="34351" spans="1:18" x14ac:dyDescent="0.3">
      <c r="A34351" s="11">
        <v>1016257796</v>
      </c>
      <c r="B34351" s="40" t="s">
        <v>51713</v>
      </c>
      <c r="C34351" t="s">
        <v>8875</v>
      </c>
      <c r="D34351" s="9">
        <v>43203</v>
      </c>
      <c r="E34351" s="9">
        <v>43203</v>
      </c>
      <c r="F34351">
        <v>0</v>
      </c>
      <c r="H34351" t="s">
        <v>62</v>
      </c>
      <c r="I34351" t="s">
        <v>253</v>
      </c>
      <c r="J34351">
        <v>0</v>
      </c>
      <c r="K34351">
        <v>0</v>
      </c>
      <c r="L34351">
        <v>0</v>
      </c>
      <c r="M34351" s="42">
        <v>0</v>
      </c>
      <c r="N34351" t="s">
        <v>64154</v>
      </c>
      <c r="O34351">
        <v>1016257796</v>
      </c>
      <c r="P34351" t="s">
        <v>78929</v>
      </c>
      <c r="R34351" t="s">
        <v>5729</v>
      </c>
    </row>
    <row r="34352" spans="1:18" x14ac:dyDescent="0.3">
      <c r="A34352" s="11">
        <v>1016257814</v>
      </c>
      <c r="B34352" s="40" t="s">
        <v>51713</v>
      </c>
      <c r="C34352" t="s">
        <v>8884</v>
      </c>
      <c r="D34352" s="9">
        <v>43203</v>
      </c>
      <c r="E34352" s="9">
        <v>43203</v>
      </c>
      <c r="F34352">
        <v>0</v>
      </c>
      <c r="H34352" t="s">
        <v>62</v>
      </c>
      <c r="I34352" t="s">
        <v>253</v>
      </c>
      <c r="J34352">
        <v>0</v>
      </c>
      <c r="K34352">
        <v>0</v>
      </c>
      <c r="L34352">
        <v>0</v>
      </c>
      <c r="M34352" s="42">
        <v>0</v>
      </c>
      <c r="N34352" t="s">
        <v>64155</v>
      </c>
      <c r="O34352">
        <v>1016257814</v>
      </c>
      <c r="P34352" t="s">
        <v>78929</v>
      </c>
      <c r="R34352" t="s">
        <v>5729</v>
      </c>
    </row>
    <row r="34353" spans="1:18" x14ac:dyDescent="0.3">
      <c r="A34353" s="11">
        <v>1016257800</v>
      </c>
      <c r="B34353" s="40" t="s">
        <v>51713</v>
      </c>
      <c r="C34353" t="s">
        <v>22926</v>
      </c>
      <c r="D34353" s="9">
        <v>43203</v>
      </c>
      <c r="E34353" s="9">
        <v>43203</v>
      </c>
      <c r="F34353">
        <v>0</v>
      </c>
      <c r="H34353" t="s">
        <v>62</v>
      </c>
      <c r="I34353" t="s">
        <v>256</v>
      </c>
      <c r="J34353">
        <v>0</v>
      </c>
      <c r="K34353">
        <v>0</v>
      </c>
      <c r="L34353">
        <v>0</v>
      </c>
      <c r="M34353" s="42">
        <v>0</v>
      </c>
      <c r="N34353" t="s">
        <v>64156</v>
      </c>
      <c r="O34353">
        <v>1016257800</v>
      </c>
      <c r="P34353" t="s">
        <v>78929</v>
      </c>
      <c r="R34353" t="s">
        <v>5729</v>
      </c>
    </row>
    <row r="34354" spans="1:18" x14ac:dyDescent="0.3">
      <c r="A34354" s="11">
        <v>1016257799</v>
      </c>
      <c r="B34354" s="40" t="s">
        <v>51713</v>
      </c>
      <c r="C34354" t="s">
        <v>8881</v>
      </c>
      <c r="D34354" s="9">
        <v>43203</v>
      </c>
      <c r="E34354" s="9">
        <v>43203</v>
      </c>
      <c r="F34354">
        <v>0</v>
      </c>
      <c r="H34354" t="s">
        <v>62</v>
      </c>
      <c r="I34354" t="s">
        <v>253</v>
      </c>
      <c r="J34354">
        <v>0</v>
      </c>
      <c r="K34354">
        <v>0</v>
      </c>
      <c r="L34354">
        <v>0</v>
      </c>
      <c r="M34354" s="42">
        <v>0</v>
      </c>
      <c r="N34354" t="s">
        <v>64157</v>
      </c>
      <c r="O34354">
        <v>1016257799</v>
      </c>
      <c r="P34354" t="s">
        <v>78929</v>
      </c>
      <c r="R34354" t="s">
        <v>5729</v>
      </c>
    </row>
    <row r="34355" spans="1:18" x14ac:dyDescent="0.3">
      <c r="A34355" s="11">
        <v>1014198128</v>
      </c>
      <c r="B34355" s="40" t="s">
        <v>51713</v>
      </c>
      <c r="C34355" t="s">
        <v>8881</v>
      </c>
      <c r="D34355" s="9">
        <v>43203</v>
      </c>
      <c r="E34355" s="9">
        <v>43203</v>
      </c>
      <c r="F34355">
        <v>0</v>
      </c>
      <c r="H34355" t="s">
        <v>62</v>
      </c>
      <c r="I34355" t="s">
        <v>253</v>
      </c>
      <c r="J34355">
        <v>0</v>
      </c>
      <c r="K34355">
        <v>0</v>
      </c>
      <c r="L34355">
        <v>0</v>
      </c>
      <c r="M34355" s="42">
        <v>0</v>
      </c>
      <c r="N34355" t="s">
        <v>64158</v>
      </c>
      <c r="O34355">
        <v>1014198128</v>
      </c>
      <c r="P34355" t="s">
        <v>78929</v>
      </c>
      <c r="R34355" t="s">
        <v>5729</v>
      </c>
    </row>
    <row r="34356" spans="1:18" x14ac:dyDescent="0.3">
      <c r="A34356" s="11">
        <v>1004385059</v>
      </c>
      <c r="B34356" s="40" t="s">
        <v>51713</v>
      </c>
      <c r="C34356" t="s">
        <v>8876</v>
      </c>
      <c r="D34356" s="9">
        <v>43203</v>
      </c>
      <c r="E34356" s="9">
        <v>43203</v>
      </c>
      <c r="F34356">
        <v>0</v>
      </c>
      <c r="H34356" t="s">
        <v>62</v>
      </c>
      <c r="I34356" t="s">
        <v>253</v>
      </c>
      <c r="J34356">
        <v>0</v>
      </c>
      <c r="K34356">
        <v>0</v>
      </c>
      <c r="L34356">
        <v>0</v>
      </c>
      <c r="M34356" s="42">
        <v>0</v>
      </c>
      <c r="N34356" t="s">
        <v>64159</v>
      </c>
      <c r="O34356">
        <v>1004385059</v>
      </c>
      <c r="P34356" t="s">
        <v>78929</v>
      </c>
      <c r="R34356" t="s">
        <v>5729</v>
      </c>
    </row>
    <row r="34357" spans="1:18" x14ac:dyDescent="0.3">
      <c r="A34357" s="11">
        <v>1016257904</v>
      </c>
      <c r="B34357" s="40" t="s">
        <v>51713</v>
      </c>
      <c r="C34357" t="s">
        <v>8875</v>
      </c>
      <c r="D34357" s="9">
        <v>43203</v>
      </c>
      <c r="E34357" s="9">
        <v>43203</v>
      </c>
      <c r="F34357">
        <v>0</v>
      </c>
      <c r="H34357" t="s">
        <v>62</v>
      </c>
      <c r="I34357" t="s">
        <v>253</v>
      </c>
      <c r="J34357">
        <v>0</v>
      </c>
      <c r="K34357">
        <v>0</v>
      </c>
      <c r="L34357">
        <v>0</v>
      </c>
      <c r="M34357" s="42">
        <v>0</v>
      </c>
      <c r="N34357" t="s">
        <v>64160</v>
      </c>
      <c r="O34357">
        <v>1016257904</v>
      </c>
      <c r="P34357" t="s">
        <v>78929</v>
      </c>
      <c r="R34357" t="s">
        <v>5729</v>
      </c>
    </row>
    <row r="34358" spans="1:18" x14ac:dyDescent="0.3">
      <c r="A34358" s="11">
        <v>1016257905</v>
      </c>
      <c r="B34358" s="40" t="s">
        <v>51713</v>
      </c>
      <c r="C34358" t="s">
        <v>22942</v>
      </c>
      <c r="D34358" s="9">
        <v>43203</v>
      </c>
      <c r="E34358" s="9">
        <v>43203</v>
      </c>
      <c r="F34358">
        <v>0</v>
      </c>
      <c r="H34358" t="s">
        <v>62</v>
      </c>
      <c r="I34358" t="s">
        <v>253</v>
      </c>
      <c r="J34358">
        <v>0</v>
      </c>
      <c r="K34358">
        <v>0</v>
      </c>
      <c r="L34358">
        <v>0</v>
      </c>
      <c r="M34358" s="42">
        <v>0</v>
      </c>
      <c r="N34358" t="s">
        <v>64161</v>
      </c>
      <c r="O34358">
        <v>1016257905</v>
      </c>
      <c r="P34358" t="s">
        <v>78929</v>
      </c>
      <c r="R34358" t="s">
        <v>5729</v>
      </c>
    </row>
    <row r="34359" spans="1:18" x14ac:dyDescent="0.3">
      <c r="A34359" s="11">
        <v>1016257907</v>
      </c>
      <c r="B34359" s="40" t="s">
        <v>51713</v>
      </c>
      <c r="C34359" t="s">
        <v>22960</v>
      </c>
      <c r="D34359" s="9">
        <v>43203</v>
      </c>
      <c r="E34359" s="9">
        <v>43207</v>
      </c>
      <c r="F34359">
        <v>2</v>
      </c>
      <c r="H34359" t="s">
        <v>62</v>
      </c>
      <c r="I34359" t="s">
        <v>259</v>
      </c>
      <c r="J34359">
        <v>0</v>
      </c>
      <c r="K34359">
        <v>0</v>
      </c>
      <c r="L34359">
        <v>0</v>
      </c>
      <c r="M34359" s="42">
        <v>0</v>
      </c>
      <c r="N34359" t="s">
        <v>64162</v>
      </c>
      <c r="O34359">
        <v>1016257907</v>
      </c>
      <c r="P34359" t="s">
        <v>78929</v>
      </c>
      <c r="R34359" t="s">
        <v>5729</v>
      </c>
    </row>
    <row r="34360" spans="1:18" x14ac:dyDescent="0.3">
      <c r="A34360" s="11">
        <v>1016257910</v>
      </c>
      <c r="B34360" s="40" t="s">
        <v>51713</v>
      </c>
      <c r="C34360" t="s">
        <v>22926</v>
      </c>
      <c r="D34360" s="9">
        <v>43203</v>
      </c>
      <c r="E34360" s="9">
        <v>43203</v>
      </c>
      <c r="F34360">
        <v>0</v>
      </c>
      <c r="H34360" t="s">
        <v>62</v>
      </c>
      <c r="I34360" t="s">
        <v>256</v>
      </c>
      <c r="J34360">
        <v>0</v>
      </c>
      <c r="K34360">
        <v>0</v>
      </c>
      <c r="L34360">
        <v>0</v>
      </c>
      <c r="M34360" s="42">
        <v>0</v>
      </c>
      <c r="N34360" t="s">
        <v>64163</v>
      </c>
      <c r="O34360">
        <v>1016257910</v>
      </c>
      <c r="P34360" t="s">
        <v>78929</v>
      </c>
      <c r="R34360" t="s">
        <v>5729</v>
      </c>
    </row>
    <row r="34361" spans="1:18" x14ac:dyDescent="0.3">
      <c r="A34361" s="11">
        <v>1016257823</v>
      </c>
      <c r="B34361" s="40" t="s">
        <v>51713</v>
      </c>
      <c r="C34361" t="s">
        <v>8882</v>
      </c>
      <c r="D34361" s="9">
        <v>43203</v>
      </c>
      <c r="E34361" s="9">
        <v>43203</v>
      </c>
      <c r="F34361">
        <v>0</v>
      </c>
      <c r="H34361" t="s">
        <v>62</v>
      </c>
      <c r="I34361" t="s">
        <v>253</v>
      </c>
      <c r="J34361">
        <v>0</v>
      </c>
      <c r="K34361">
        <v>0</v>
      </c>
      <c r="L34361">
        <v>0</v>
      </c>
      <c r="M34361" s="42">
        <v>0</v>
      </c>
      <c r="N34361" t="s">
        <v>64164</v>
      </c>
      <c r="O34361">
        <v>1016257823</v>
      </c>
      <c r="P34361" t="s">
        <v>78929</v>
      </c>
      <c r="R34361" t="s">
        <v>5729</v>
      </c>
    </row>
    <row r="34362" spans="1:18" x14ac:dyDescent="0.3">
      <c r="A34362" s="11">
        <v>1016257912</v>
      </c>
      <c r="B34362" s="40" t="s">
        <v>51713</v>
      </c>
      <c r="C34362" t="s">
        <v>8877</v>
      </c>
      <c r="D34362" s="9">
        <v>43203</v>
      </c>
      <c r="E34362" s="9">
        <v>43203</v>
      </c>
      <c r="F34362">
        <v>0</v>
      </c>
      <c r="H34362" t="s">
        <v>62</v>
      </c>
      <c r="I34362" t="s">
        <v>253</v>
      </c>
      <c r="J34362">
        <v>0</v>
      </c>
      <c r="K34362">
        <v>0</v>
      </c>
      <c r="L34362">
        <v>0</v>
      </c>
      <c r="M34362" s="42">
        <v>0</v>
      </c>
      <c r="N34362" t="s">
        <v>64165</v>
      </c>
      <c r="O34362">
        <v>1016257912</v>
      </c>
      <c r="P34362" t="s">
        <v>78929</v>
      </c>
      <c r="R34362" t="s">
        <v>5729</v>
      </c>
    </row>
    <row r="34363" spans="1:18" x14ac:dyDescent="0.3">
      <c r="A34363" s="11">
        <v>1004133136</v>
      </c>
      <c r="B34363" s="40" t="s">
        <v>51713</v>
      </c>
      <c r="C34363" t="s">
        <v>8876</v>
      </c>
      <c r="D34363" s="9">
        <v>43203</v>
      </c>
      <c r="E34363" s="9">
        <v>43203</v>
      </c>
      <c r="F34363">
        <v>0</v>
      </c>
      <c r="H34363" t="s">
        <v>62</v>
      </c>
      <c r="I34363" t="s">
        <v>253</v>
      </c>
      <c r="J34363">
        <v>0</v>
      </c>
      <c r="K34363">
        <v>0</v>
      </c>
      <c r="L34363">
        <v>0</v>
      </c>
      <c r="M34363" s="42">
        <v>0</v>
      </c>
      <c r="N34363" t="s">
        <v>64166</v>
      </c>
      <c r="O34363">
        <v>1004133136</v>
      </c>
      <c r="P34363" t="s">
        <v>78929</v>
      </c>
      <c r="R34363" t="s">
        <v>5729</v>
      </c>
    </row>
    <row r="34364" spans="1:18" x14ac:dyDescent="0.3">
      <c r="A34364" s="11">
        <v>1016257825</v>
      </c>
      <c r="B34364" s="40" t="s">
        <v>51713</v>
      </c>
      <c r="C34364" t="s">
        <v>8875</v>
      </c>
      <c r="D34364" s="9">
        <v>43203</v>
      </c>
      <c r="E34364" s="9">
        <v>43203</v>
      </c>
      <c r="F34364">
        <v>0</v>
      </c>
      <c r="H34364" t="s">
        <v>22982</v>
      </c>
      <c r="I34364" t="s">
        <v>253</v>
      </c>
      <c r="J34364">
        <v>0</v>
      </c>
      <c r="K34364">
        <v>0</v>
      </c>
      <c r="L34364">
        <v>0</v>
      </c>
      <c r="M34364" s="42">
        <v>0</v>
      </c>
      <c r="N34364" t="s">
        <v>64167</v>
      </c>
      <c r="O34364">
        <v>1016257825</v>
      </c>
      <c r="P34364" t="s">
        <v>78929</v>
      </c>
      <c r="R34364" t="s">
        <v>5729</v>
      </c>
    </row>
    <row r="34365" spans="1:18" x14ac:dyDescent="0.3">
      <c r="A34365" s="11">
        <v>1016257918</v>
      </c>
      <c r="B34365" s="40" t="s">
        <v>51713</v>
      </c>
      <c r="C34365" t="s">
        <v>22919</v>
      </c>
      <c r="D34365" s="9">
        <v>43203</v>
      </c>
      <c r="E34365" s="9" t="s">
        <v>22983</v>
      </c>
      <c r="F34365" t="s">
        <v>5740</v>
      </c>
      <c r="H34365" t="s">
        <v>22982</v>
      </c>
      <c r="I34365" t="s">
        <v>253</v>
      </c>
      <c r="J34365">
        <v>0</v>
      </c>
      <c r="K34365">
        <v>0</v>
      </c>
      <c r="L34365">
        <v>0</v>
      </c>
      <c r="M34365" s="42">
        <v>0</v>
      </c>
      <c r="N34365" t="s">
        <v>64168</v>
      </c>
      <c r="O34365">
        <v>1016257918</v>
      </c>
      <c r="P34365" t="s">
        <v>78929</v>
      </c>
      <c r="R34365" t="s">
        <v>5729</v>
      </c>
    </row>
    <row r="34366" spans="1:18" x14ac:dyDescent="0.3">
      <c r="A34366" s="11">
        <v>1016257828</v>
      </c>
      <c r="B34366" s="40" t="s">
        <v>51713</v>
      </c>
      <c r="C34366" t="s">
        <v>22926</v>
      </c>
      <c r="D34366" s="9">
        <v>43203</v>
      </c>
      <c r="E34366" s="9">
        <v>43203</v>
      </c>
      <c r="F34366">
        <v>0</v>
      </c>
      <c r="H34366" t="s">
        <v>62</v>
      </c>
      <c r="I34366" t="s">
        <v>256</v>
      </c>
      <c r="J34366">
        <v>0</v>
      </c>
      <c r="K34366">
        <v>0</v>
      </c>
      <c r="L34366">
        <v>0</v>
      </c>
      <c r="M34366" s="42">
        <v>0</v>
      </c>
      <c r="N34366" t="s">
        <v>64169</v>
      </c>
      <c r="O34366">
        <v>1016257828</v>
      </c>
      <c r="P34366" t="s">
        <v>78929</v>
      </c>
      <c r="R34366" t="s">
        <v>5729</v>
      </c>
    </row>
    <row r="34367" spans="1:18" x14ac:dyDescent="0.3">
      <c r="A34367" s="11">
        <v>1011861687</v>
      </c>
      <c r="B34367" s="40" t="s">
        <v>51713</v>
      </c>
      <c r="C34367" t="s">
        <v>8875</v>
      </c>
      <c r="D34367" s="9">
        <v>43203</v>
      </c>
      <c r="E34367" s="9">
        <v>43203</v>
      </c>
      <c r="F34367">
        <v>0</v>
      </c>
      <c r="H34367" t="s">
        <v>62</v>
      </c>
      <c r="I34367" t="s">
        <v>253</v>
      </c>
      <c r="J34367">
        <v>0</v>
      </c>
      <c r="K34367">
        <v>0</v>
      </c>
      <c r="L34367">
        <v>0</v>
      </c>
      <c r="M34367" s="42">
        <v>0</v>
      </c>
      <c r="N34367" t="s">
        <v>64170</v>
      </c>
      <c r="O34367">
        <v>1011861687</v>
      </c>
      <c r="P34367" t="s">
        <v>78929</v>
      </c>
      <c r="R34367" t="s">
        <v>5729</v>
      </c>
    </row>
    <row r="34368" spans="1:18" x14ac:dyDescent="0.3">
      <c r="A34368" s="11">
        <v>1016257923</v>
      </c>
      <c r="B34368" s="40" t="s">
        <v>51713</v>
      </c>
      <c r="C34368" t="s">
        <v>8875</v>
      </c>
      <c r="D34368" s="9">
        <v>43203</v>
      </c>
      <c r="E34368" s="9">
        <v>43203</v>
      </c>
      <c r="F34368">
        <v>0</v>
      </c>
      <c r="H34368" t="s">
        <v>62</v>
      </c>
      <c r="I34368" t="s">
        <v>253</v>
      </c>
      <c r="J34368">
        <v>0</v>
      </c>
      <c r="K34368">
        <v>0</v>
      </c>
      <c r="L34368">
        <v>0</v>
      </c>
      <c r="M34368" s="42">
        <v>0</v>
      </c>
      <c r="N34368" t="s">
        <v>64171</v>
      </c>
      <c r="O34368">
        <v>1016257923</v>
      </c>
      <c r="P34368" t="s">
        <v>78929</v>
      </c>
      <c r="R34368" t="s">
        <v>5729</v>
      </c>
    </row>
    <row r="34369" spans="1:18" x14ac:dyDescent="0.3">
      <c r="A34369" s="11">
        <v>1016257927</v>
      </c>
      <c r="B34369" s="40" t="s">
        <v>51713</v>
      </c>
      <c r="C34369" t="s">
        <v>8880</v>
      </c>
      <c r="D34369" s="9">
        <v>43203</v>
      </c>
      <c r="E34369" s="9">
        <v>43203</v>
      </c>
      <c r="F34369">
        <v>0</v>
      </c>
      <c r="H34369" t="s">
        <v>62</v>
      </c>
      <c r="I34369" t="s">
        <v>253</v>
      </c>
      <c r="J34369">
        <v>0</v>
      </c>
      <c r="K34369">
        <v>0</v>
      </c>
      <c r="L34369">
        <v>0</v>
      </c>
      <c r="M34369" s="42">
        <v>0</v>
      </c>
      <c r="N34369" t="s">
        <v>64172</v>
      </c>
      <c r="O34369">
        <v>1016257927</v>
      </c>
      <c r="P34369" t="s">
        <v>78929</v>
      </c>
      <c r="R34369" t="s">
        <v>5729</v>
      </c>
    </row>
    <row r="34370" spans="1:18" x14ac:dyDescent="0.3">
      <c r="A34370" s="11">
        <v>1016257831</v>
      </c>
      <c r="B34370" s="40" t="s">
        <v>51713</v>
      </c>
      <c r="C34370" t="s">
        <v>22924</v>
      </c>
      <c r="D34370" s="9">
        <v>43203</v>
      </c>
      <c r="E34370" s="9">
        <v>43206</v>
      </c>
      <c r="F34370">
        <v>1</v>
      </c>
      <c r="H34370" t="s">
        <v>62</v>
      </c>
      <c r="I34370" t="s">
        <v>256</v>
      </c>
      <c r="J34370">
        <v>0</v>
      </c>
      <c r="K34370">
        <v>0</v>
      </c>
      <c r="L34370">
        <v>0</v>
      </c>
      <c r="M34370" s="42">
        <v>0</v>
      </c>
      <c r="N34370" t="s">
        <v>64173</v>
      </c>
      <c r="O34370">
        <v>1016257831</v>
      </c>
      <c r="P34370" t="s">
        <v>78929</v>
      </c>
      <c r="R34370" t="s">
        <v>5729</v>
      </c>
    </row>
    <row r="34371" spans="1:18" x14ac:dyDescent="0.3">
      <c r="A34371" s="11">
        <v>1013613291</v>
      </c>
      <c r="B34371" s="40" t="s">
        <v>51713</v>
      </c>
      <c r="C34371" t="s">
        <v>8882</v>
      </c>
      <c r="D34371" s="9">
        <v>43203</v>
      </c>
      <c r="E34371" s="9">
        <v>43203</v>
      </c>
      <c r="F34371">
        <v>0</v>
      </c>
      <c r="H34371" t="s">
        <v>62</v>
      </c>
      <c r="I34371" t="s">
        <v>253</v>
      </c>
      <c r="J34371">
        <v>0</v>
      </c>
      <c r="K34371">
        <v>0</v>
      </c>
      <c r="L34371">
        <v>0</v>
      </c>
      <c r="M34371" s="42">
        <v>0</v>
      </c>
      <c r="N34371" t="s">
        <v>64174</v>
      </c>
      <c r="O34371">
        <v>1013613291</v>
      </c>
      <c r="P34371" t="s">
        <v>78929</v>
      </c>
      <c r="R34371" t="s">
        <v>5729</v>
      </c>
    </row>
    <row r="34372" spans="1:18" x14ac:dyDescent="0.3">
      <c r="A34372" s="11">
        <v>1014438231</v>
      </c>
      <c r="B34372" s="40" t="s">
        <v>51713</v>
      </c>
      <c r="C34372" t="s">
        <v>8881</v>
      </c>
      <c r="D34372" s="9">
        <v>43203</v>
      </c>
      <c r="E34372" s="9">
        <v>43203</v>
      </c>
      <c r="F34372">
        <v>0</v>
      </c>
      <c r="H34372" t="s">
        <v>62</v>
      </c>
      <c r="I34372" t="s">
        <v>253</v>
      </c>
      <c r="J34372">
        <v>0</v>
      </c>
      <c r="K34372">
        <v>0</v>
      </c>
      <c r="L34372">
        <v>0</v>
      </c>
      <c r="M34372" s="42">
        <v>0</v>
      </c>
      <c r="N34372" t="s">
        <v>64175</v>
      </c>
      <c r="O34372">
        <v>1014438231</v>
      </c>
      <c r="P34372" t="s">
        <v>78929</v>
      </c>
      <c r="R34372" t="s">
        <v>5729</v>
      </c>
    </row>
    <row r="34373" spans="1:18" x14ac:dyDescent="0.3">
      <c r="A34373" s="11">
        <v>1016257934</v>
      </c>
      <c r="B34373" s="40" t="s">
        <v>51713</v>
      </c>
      <c r="C34373" t="s">
        <v>8882</v>
      </c>
      <c r="D34373" s="9">
        <v>43203</v>
      </c>
      <c r="E34373" s="9">
        <v>43203</v>
      </c>
      <c r="F34373">
        <v>0</v>
      </c>
      <c r="H34373" t="s">
        <v>22982</v>
      </c>
      <c r="I34373" t="s">
        <v>253</v>
      </c>
      <c r="J34373">
        <v>0</v>
      </c>
      <c r="K34373">
        <v>0</v>
      </c>
      <c r="L34373">
        <v>0</v>
      </c>
      <c r="M34373" s="42">
        <v>0</v>
      </c>
      <c r="N34373" t="s">
        <v>64176</v>
      </c>
      <c r="O34373">
        <v>1016257934</v>
      </c>
      <c r="P34373" t="s">
        <v>78929</v>
      </c>
      <c r="R34373" t="s">
        <v>5729</v>
      </c>
    </row>
    <row r="34374" spans="1:18" x14ac:dyDescent="0.3">
      <c r="A34374" s="11">
        <v>1016257836</v>
      </c>
      <c r="B34374" s="40" t="s">
        <v>51713</v>
      </c>
      <c r="C34374" t="s">
        <v>8876</v>
      </c>
      <c r="D34374" s="9">
        <v>43203</v>
      </c>
      <c r="E34374" s="9">
        <v>43203</v>
      </c>
      <c r="F34374">
        <v>0</v>
      </c>
      <c r="H34374" t="s">
        <v>62</v>
      </c>
      <c r="I34374" t="s">
        <v>253</v>
      </c>
      <c r="J34374">
        <v>0</v>
      </c>
      <c r="K34374">
        <v>0</v>
      </c>
      <c r="L34374">
        <v>0</v>
      </c>
      <c r="M34374" s="42">
        <v>0</v>
      </c>
      <c r="N34374" t="s">
        <v>64177</v>
      </c>
      <c r="O34374">
        <v>1016257836</v>
      </c>
      <c r="P34374" t="s">
        <v>78929</v>
      </c>
      <c r="R34374" t="s">
        <v>5729</v>
      </c>
    </row>
    <row r="34375" spans="1:18" x14ac:dyDescent="0.3">
      <c r="A34375" s="11">
        <v>1012403082</v>
      </c>
      <c r="B34375" s="40" t="s">
        <v>51713</v>
      </c>
      <c r="C34375" t="s">
        <v>8884</v>
      </c>
      <c r="D34375" s="9">
        <v>43203</v>
      </c>
      <c r="E34375" s="9">
        <v>43203</v>
      </c>
      <c r="F34375">
        <v>0</v>
      </c>
      <c r="H34375" t="s">
        <v>62</v>
      </c>
      <c r="I34375" t="s">
        <v>253</v>
      </c>
      <c r="J34375">
        <v>0</v>
      </c>
      <c r="K34375">
        <v>0</v>
      </c>
      <c r="L34375">
        <v>0</v>
      </c>
      <c r="M34375" s="42">
        <v>0</v>
      </c>
      <c r="N34375" t="s">
        <v>64178</v>
      </c>
      <c r="O34375">
        <v>1012403082</v>
      </c>
      <c r="P34375" t="s">
        <v>78929</v>
      </c>
      <c r="R34375" t="s">
        <v>5729</v>
      </c>
    </row>
    <row r="34376" spans="1:18" x14ac:dyDescent="0.3">
      <c r="A34376" s="11">
        <v>1016257837</v>
      </c>
      <c r="B34376" s="40" t="s">
        <v>51713</v>
      </c>
      <c r="C34376" t="s">
        <v>8877</v>
      </c>
      <c r="D34376" s="9">
        <v>43203</v>
      </c>
      <c r="E34376" s="9">
        <v>43203</v>
      </c>
      <c r="F34376">
        <v>0</v>
      </c>
      <c r="H34376" t="s">
        <v>62</v>
      </c>
      <c r="I34376" t="s">
        <v>253</v>
      </c>
      <c r="J34376">
        <v>0</v>
      </c>
      <c r="K34376">
        <v>0</v>
      </c>
      <c r="L34376">
        <v>0</v>
      </c>
      <c r="M34376" s="42">
        <v>0</v>
      </c>
      <c r="N34376" t="s">
        <v>64179</v>
      </c>
      <c r="O34376">
        <v>1016257837</v>
      </c>
      <c r="P34376" t="s">
        <v>78929</v>
      </c>
      <c r="R34376" t="s">
        <v>5729</v>
      </c>
    </row>
    <row r="34377" spans="1:18" x14ac:dyDescent="0.3">
      <c r="A34377" s="11">
        <v>1016257838</v>
      </c>
      <c r="B34377" s="40" t="s">
        <v>51713</v>
      </c>
      <c r="C34377" t="s">
        <v>8884</v>
      </c>
      <c r="D34377" s="9">
        <v>43203</v>
      </c>
      <c r="E34377" s="9">
        <v>43203</v>
      </c>
      <c r="F34377">
        <v>0</v>
      </c>
      <c r="H34377" t="s">
        <v>62</v>
      </c>
      <c r="I34377" t="s">
        <v>253</v>
      </c>
      <c r="J34377">
        <v>0</v>
      </c>
      <c r="K34377">
        <v>0</v>
      </c>
      <c r="L34377">
        <v>0</v>
      </c>
      <c r="M34377" s="42">
        <v>0</v>
      </c>
      <c r="N34377" t="s">
        <v>64180</v>
      </c>
      <c r="O34377">
        <v>1016257838</v>
      </c>
      <c r="P34377" t="s">
        <v>78929</v>
      </c>
      <c r="R34377" t="s">
        <v>5729</v>
      </c>
    </row>
    <row r="34378" spans="1:18" x14ac:dyDescent="0.3">
      <c r="A34378" s="11">
        <v>1016257842</v>
      </c>
      <c r="B34378" s="40" t="s">
        <v>51713</v>
      </c>
      <c r="C34378" t="s">
        <v>8875</v>
      </c>
      <c r="D34378" s="9">
        <v>43203</v>
      </c>
      <c r="E34378" s="9">
        <v>43203</v>
      </c>
      <c r="F34378">
        <v>0</v>
      </c>
      <c r="H34378" t="s">
        <v>22982</v>
      </c>
      <c r="I34378" t="s">
        <v>253</v>
      </c>
      <c r="J34378">
        <v>0</v>
      </c>
      <c r="K34378">
        <v>0</v>
      </c>
      <c r="L34378">
        <v>0</v>
      </c>
      <c r="M34378" s="42">
        <v>0</v>
      </c>
      <c r="N34378" t="s">
        <v>64181</v>
      </c>
      <c r="O34378">
        <v>1016257842</v>
      </c>
      <c r="P34378" t="s">
        <v>78929</v>
      </c>
      <c r="R34378" t="s">
        <v>5729</v>
      </c>
    </row>
    <row r="34379" spans="1:18" x14ac:dyDescent="0.3">
      <c r="A34379" s="11">
        <v>1016257938</v>
      </c>
      <c r="B34379" s="40" t="s">
        <v>51713</v>
      </c>
      <c r="C34379" t="s">
        <v>8885</v>
      </c>
      <c r="D34379" s="9">
        <v>43203</v>
      </c>
      <c r="E34379" s="9">
        <v>43203</v>
      </c>
      <c r="F34379">
        <v>0</v>
      </c>
      <c r="H34379" t="s">
        <v>62</v>
      </c>
      <c r="I34379" t="s">
        <v>253</v>
      </c>
      <c r="J34379">
        <v>0</v>
      </c>
      <c r="K34379">
        <v>0</v>
      </c>
      <c r="L34379">
        <v>0</v>
      </c>
      <c r="M34379" s="42">
        <v>0</v>
      </c>
      <c r="N34379" t="s">
        <v>64182</v>
      </c>
      <c r="O34379">
        <v>1016257938</v>
      </c>
      <c r="P34379" t="s">
        <v>78929</v>
      </c>
      <c r="R34379" t="s">
        <v>5729</v>
      </c>
    </row>
    <row r="34380" spans="1:18" x14ac:dyDescent="0.3">
      <c r="A34380" s="11">
        <v>1016257939</v>
      </c>
      <c r="B34380" s="40" t="s">
        <v>51713</v>
      </c>
      <c r="C34380" t="s">
        <v>22947</v>
      </c>
      <c r="D34380" s="9">
        <v>43203</v>
      </c>
      <c r="E34380" s="9">
        <v>43203</v>
      </c>
      <c r="F34380">
        <v>0</v>
      </c>
      <c r="H34380" t="s">
        <v>62</v>
      </c>
      <c r="I34380" t="s">
        <v>253</v>
      </c>
      <c r="J34380">
        <v>0</v>
      </c>
      <c r="K34380">
        <v>0</v>
      </c>
      <c r="L34380">
        <v>0</v>
      </c>
      <c r="M34380" s="42">
        <v>0</v>
      </c>
      <c r="N34380" t="s">
        <v>64183</v>
      </c>
      <c r="O34380">
        <v>1016257939</v>
      </c>
      <c r="P34380" t="s">
        <v>78929</v>
      </c>
      <c r="R34380" t="s">
        <v>5729</v>
      </c>
    </row>
    <row r="34381" spans="1:18" x14ac:dyDescent="0.3">
      <c r="A34381" s="11">
        <v>1016257942</v>
      </c>
      <c r="B34381" s="40" t="s">
        <v>51713</v>
      </c>
      <c r="C34381" t="s">
        <v>8893</v>
      </c>
      <c r="D34381" s="9">
        <v>43203</v>
      </c>
      <c r="E34381" s="9">
        <v>43203</v>
      </c>
      <c r="F34381">
        <v>0</v>
      </c>
      <c r="H34381" t="s">
        <v>22984</v>
      </c>
      <c r="I34381" t="s">
        <v>253</v>
      </c>
      <c r="J34381">
        <v>0</v>
      </c>
      <c r="K34381">
        <v>0</v>
      </c>
      <c r="L34381">
        <v>0</v>
      </c>
      <c r="M34381" s="42">
        <v>0</v>
      </c>
      <c r="N34381" t="s">
        <v>64184</v>
      </c>
      <c r="O34381">
        <v>1016257942</v>
      </c>
      <c r="P34381" t="s">
        <v>78929</v>
      </c>
      <c r="R34381" t="s">
        <v>5729</v>
      </c>
    </row>
    <row r="34382" spans="1:18" x14ac:dyDescent="0.3">
      <c r="A34382" s="11">
        <v>1016257846</v>
      </c>
      <c r="B34382" s="40" t="s">
        <v>51713</v>
      </c>
      <c r="C34382" t="s">
        <v>8876</v>
      </c>
      <c r="D34382" s="9">
        <v>43203</v>
      </c>
      <c r="E34382" s="9">
        <v>43203</v>
      </c>
      <c r="F34382">
        <v>0</v>
      </c>
      <c r="H34382" t="s">
        <v>62</v>
      </c>
      <c r="I34382" t="s">
        <v>253</v>
      </c>
      <c r="J34382">
        <v>0</v>
      </c>
      <c r="K34382">
        <v>0</v>
      </c>
      <c r="L34382">
        <v>0</v>
      </c>
      <c r="M34382" s="42">
        <v>0</v>
      </c>
      <c r="N34382" t="s">
        <v>64185</v>
      </c>
      <c r="O34382">
        <v>1016257846</v>
      </c>
      <c r="P34382" t="s">
        <v>78929</v>
      </c>
      <c r="R34382" t="s">
        <v>5729</v>
      </c>
    </row>
    <row r="34383" spans="1:18" x14ac:dyDescent="0.3">
      <c r="A34383" s="11">
        <v>1016257943</v>
      </c>
      <c r="B34383" s="40" t="s">
        <v>51713</v>
      </c>
      <c r="C34383" t="s">
        <v>8886</v>
      </c>
      <c r="D34383" s="9">
        <v>43203</v>
      </c>
      <c r="E34383" s="9">
        <v>43203</v>
      </c>
      <c r="F34383">
        <v>0</v>
      </c>
      <c r="H34383" t="s">
        <v>62</v>
      </c>
      <c r="I34383" t="s">
        <v>253</v>
      </c>
      <c r="J34383">
        <v>0</v>
      </c>
      <c r="K34383">
        <v>0</v>
      </c>
      <c r="L34383">
        <v>0</v>
      </c>
      <c r="M34383" s="42">
        <v>0</v>
      </c>
      <c r="N34383" t="s">
        <v>64186</v>
      </c>
      <c r="O34383">
        <v>1016257943</v>
      </c>
      <c r="P34383" t="s">
        <v>78929</v>
      </c>
      <c r="R34383" t="s">
        <v>5729</v>
      </c>
    </row>
    <row r="34384" spans="1:18" x14ac:dyDescent="0.3">
      <c r="A34384" s="11">
        <v>1016257944</v>
      </c>
      <c r="B34384" s="40" t="s">
        <v>51713</v>
      </c>
      <c r="C34384" t="s">
        <v>22923</v>
      </c>
      <c r="D34384" s="9">
        <v>43203</v>
      </c>
      <c r="E34384" s="9">
        <v>43203</v>
      </c>
      <c r="F34384">
        <v>0</v>
      </c>
      <c r="H34384" t="s">
        <v>62</v>
      </c>
      <c r="I34384" t="s">
        <v>257</v>
      </c>
      <c r="J34384">
        <v>0</v>
      </c>
      <c r="K34384">
        <v>0</v>
      </c>
      <c r="L34384">
        <v>0</v>
      </c>
      <c r="M34384" s="42">
        <v>0</v>
      </c>
      <c r="N34384" t="s">
        <v>64187</v>
      </c>
      <c r="O34384">
        <v>1016257944</v>
      </c>
      <c r="P34384" t="s">
        <v>78929</v>
      </c>
      <c r="R34384" t="s">
        <v>5729</v>
      </c>
    </row>
    <row r="34385" spans="1:18" x14ac:dyDescent="0.3">
      <c r="A34385" s="11">
        <v>1016257848</v>
      </c>
      <c r="B34385" s="40" t="s">
        <v>51713</v>
      </c>
      <c r="C34385" t="s">
        <v>22946</v>
      </c>
      <c r="D34385" s="9">
        <v>43203</v>
      </c>
      <c r="E34385" s="9" t="s">
        <v>22983</v>
      </c>
      <c r="F34385" t="s">
        <v>5740</v>
      </c>
      <c r="H34385" t="s">
        <v>22982</v>
      </c>
      <c r="I34385" t="s">
        <v>255</v>
      </c>
      <c r="J34385">
        <v>0</v>
      </c>
      <c r="K34385">
        <v>0</v>
      </c>
      <c r="L34385">
        <v>0</v>
      </c>
      <c r="M34385" s="42">
        <v>0</v>
      </c>
      <c r="N34385" t="s">
        <v>64188</v>
      </c>
      <c r="O34385">
        <v>1016257848</v>
      </c>
      <c r="P34385" t="s">
        <v>78929</v>
      </c>
      <c r="R34385" t="s">
        <v>5729</v>
      </c>
    </row>
    <row r="34386" spans="1:18" x14ac:dyDescent="0.3">
      <c r="A34386" s="11">
        <v>1016257848</v>
      </c>
      <c r="B34386" s="40" t="s">
        <v>51713</v>
      </c>
      <c r="C34386" t="s">
        <v>22946</v>
      </c>
      <c r="D34386" s="9">
        <v>43203</v>
      </c>
      <c r="E34386" s="9" t="s">
        <v>22983</v>
      </c>
      <c r="F34386" t="s">
        <v>5740</v>
      </c>
      <c r="H34386" t="s">
        <v>22982</v>
      </c>
      <c r="I34386" t="s">
        <v>255</v>
      </c>
      <c r="J34386">
        <v>0</v>
      </c>
      <c r="K34386">
        <v>0</v>
      </c>
      <c r="L34386">
        <v>0</v>
      </c>
      <c r="M34386" s="42">
        <v>0</v>
      </c>
      <c r="N34386" t="s">
        <v>64188</v>
      </c>
      <c r="O34386">
        <v>1016257848</v>
      </c>
      <c r="P34386" t="s">
        <v>78929</v>
      </c>
      <c r="R34386" t="s">
        <v>5729</v>
      </c>
    </row>
    <row r="34387" spans="1:18" x14ac:dyDescent="0.3">
      <c r="A34387" s="11">
        <v>1016257851</v>
      </c>
      <c r="B34387" s="40" t="s">
        <v>51713</v>
      </c>
      <c r="C34387" t="s">
        <v>8875</v>
      </c>
      <c r="D34387" s="9">
        <v>43203</v>
      </c>
      <c r="E34387" s="9">
        <v>43203</v>
      </c>
      <c r="F34387">
        <v>0</v>
      </c>
      <c r="H34387" t="s">
        <v>62</v>
      </c>
      <c r="I34387" t="s">
        <v>253</v>
      </c>
      <c r="J34387">
        <v>0</v>
      </c>
      <c r="K34387">
        <v>0</v>
      </c>
      <c r="L34387">
        <v>0</v>
      </c>
      <c r="M34387" s="42">
        <v>0</v>
      </c>
      <c r="N34387" t="s">
        <v>64189</v>
      </c>
      <c r="O34387">
        <v>1016257851</v>
      </c>
      <c r="P34387" t="s">
        <v>78929</v>
      </c>
      <c r="R34387" t="s">
        <v>5729</v>
      </c>
    </row>
    <row r="34388" spans="1:18" x14ac:dyDescent="0.3">
      <c r="A34388" s="11">
        <v>1016257854</v>
      </c>
      <c r="B34388" s="40" t="s">
        <v>51713</v>
      </c>
      <c r="C34388" t="s">
        <v>22922</v>
      </c>
      <c r="D34388" s="9">
        <v>43203</v>
      </c>
      <c r="E34388" s="9">
        <v>43203</v>
      </c>
      <c r="F34388">
        <v>0</v>
      </c>
      <c r="H34388" t="s">
        <v>62</v>
      </c>
      <c r="I34388" t="s">
        <v>254</v>
      </c>
      <c r="J34388">
        <v>0</v>
      </c>
      <c r="K34388">
        <v>0</v>
      </c>
      <c r="L34388">
        <v>0</v>
      </c>
      <c r="M34388" s="42">
        <v>0</v>
      </c>
      <c r="N34388" t="s">
        <v>64190</v>
      </c>
      <c r="O34388">
        <v>1016257854</v>
      </c>
      <c r="P34388" t="s">
        <v>78929</v>
      </c>
      <c r="R34388" t="s">
        <v>5729</v>
      </c>
    </row>
    <row r="34389" spans="1:18" x14ac:dyDescent="0.3">
      <c r="A34389" s="11">
        <v>1016257955</v>
      </c>
      <c r="B34389" s="40" t="s">
        <v>51713</v>
      </c>
      <c r="C34389" t="s">
        <v>22927</v>
      </c>
      <c r="D34389" s="9">
        <v>43203</v>
      </c>
      <c r="E34389" s="9">
        <v>43203</v>
      </c>
      <c r="F34389">
        <v>0</v>
      </c>
      <c r="H34389" t="s">
        <v>62</v>
      </c>
      <c r="I34389" t="s">
        <v>255</v>
      </c>
      <c r="J34389">
        <v>0</v>
      </c>
      <c r="K34389">
        <v>0</v>
      </c>
      <c r="L34389">
        <v>0</v>
      </c>
      <c r="M34389" s="42">
        <v>0</v>
      </c>
      <c r="N34389" t="s">
        <v>64191</v>
      </c>
      <c r="O34389">
        <v>1016257955</v>
      </c>
      <c r="P34389" t="s">
        <v>78929</v>
      </c>
      <c r="R34389" t="s">
        <v>5729</v>
      </c>
    </row>
    <row r="34390" spans="1:18" x14ac:dyDescent="0.3">
      <c r="A34390" s="11">
        <v>1016257954</v>
      </c>
      <c r="B34390" s="40" t="s">
        <v>51713</v>
      </c>
      <c r="C34390" t="s">
        <v>22922</v>
      </c>
      <c r="D34390" s="9">
        <v>43203</v>
      </c>
      <c r="E34390" s="9">
        <v>43203</v>
      </c>
      <c r="F34390">
        <v>0</v>
      </c>
      <c r="H34390" t="s">
        <v>22982</v>
      </c>
      <c r="I34390" t="s">
        <v>254</v>
      </c>
      <c r="J34390">
        <v>0</v>
      </c>
      <c r="K34390">
        <v>0</v>
      </c>
      <c r="L34390">
        <v>0</v>
      </c>
      <c r="M34390" s="42">
        <v>0</v>
      </c>
      <c r="N34390" t="s">
        <v>64192</v>
      </c>
      <c r="O34390">
        <v>1016257954</v>
      </c>
      <c r="P34390" t="s">
        <v>78929</v>
      </c>
      <c r="R34390" t="s">
        <v>5729</v>
      </c>
    </row>
    <row r="34391" spans="1:18" x14ac:dyDescent="0.3">
      <c r="A34391" s="11">
        <v>1016257960</v>
      </c>
      <c r="B34391" s="40" t="s">
        <v>51713</v>
      </c>
      <c r="C34391" t="s">
        <v>8875</v>
      </c>
      <c r="D34391" s="9">
        <v>43203</v>
      </c>
      <c r="E34391" s="9">
        <v>43203</v>
      </c>
      <c r="F34391">
        <v>0</v>
      </c>
      <c r="H34391" t="s">
        <v>62</v>
      </c>
      <c r="I34391" t="s">
        <v>253</v>
      </c>
      <c r="J34391">
        <v>0</v>
      </c>
      <c r="K34391">
        <v>0</v>
      </c>
      <c r="L34391">
        <v>0</v>
      </c>
      <c r="M34391" s="42">
        <v>0</v>
      </c>
      <c r="N34391" t="s">
        <v>64193</v>
      </c>
      <c r="O34391">
        <v>1016257960</v>
      </c>
      <c r="P34391" t="s">
        <v>78929</v>
      </c>
      <c r="R34391" t="s">
        <v>5729</v>
      </c>
    </row>
    <row r="34392" spans="1:18" x14ac:dyDescent="0.3">
      <c r="A34392" s="11">
        <v>1016257855</v>
      </c>
      <c r="B34392" s="40" t="s">
        <v>51713</v>
      </c>
      <c r="C34392" t="s">
        <v>8881</v>
      </c>
      <c r="D34392" s="9">
        <v>43203</v>
      </c>
      <c r="E34392" s="9">
        <v>43203</v>
      </c>
      <c r="F34392">
        <v>0</v>
      </c>
      <c r="H34392" t="s">
        <v>62</v>
      </c>
      <c r="I34392" t="s">
        <v>253</v>
      </c>
      <c r="J34392">
        <v>0</v>
      </c>
      <c r="K34392">
        <v>0</v>
      </c>
      <c r="L34392">
        <v>0</v>
      </c>
      <c r="M34392" s="42">
        <v>0</v>
      </c>
      <c r="N34392" t="s">
        <v>64194</v>
      </c>
      <c r="O34392">
        <v>1016257855</v>
      </c>
      <c r="P34392" t="s">
        <v>78929</v>
      </c>
      <c r="R34392" t="s">
        <v>5729</v>
      </c>
    </row>
    <row r="34393" spans="1:18" x14ac:dyDescent="0.3">
      <c r="A34393" s="11">
        <v>1016257965</v>
      </c>
      <c r="B34393" s="40" t="s">
        <v>51713</v>
      </c>
      <c r="C34393" t="s">
        <v>8886</v>
      </c>
      <c r="D34393" s="9">
        <v>43203</v>
      </c>
      <c r="E34393" s="9">
        <v>43203</v>
      </c>
      <c r="F34393">
        <v>0</v>
      </c>
      <c r="H34393" t="s">
        <v>62</v>
      </c>
      <c r="I34393" t="s">
        <v>253</v>
      </c>
      <c r="J34393">
        <v>0</v>
      </c>
      <c r="K34393">
        <v>0</v>
      </c>
      <c r="L34393">
        <v>0</v>
      </c>
      <c r="M34393" s="42">
        <v>0</v>
      </c>
      <c r="N34393" t="s">
        <v>64195</v>
      </c>
      <c r="O34393">
        <v>1016257965</v>
      </c>
      <c r="P34393" t="s">
        <v>78929</v>
      </c>
      <c r="R34393" t="s">
        <v>5729</v>
      </c>
    </row>
    <row r="34394" spans="1:18" x14ac:dyDescent="0.3">
      <c r="A34394" s="11">
        <v>1016257963</v>
      </c>
      <c r="B34394" s="40" t="s">
        <v>51713</v>
      </c>
      <c r="C34394" t="s">
        <v>8880</v>
      </c>
      <c r="D34394" s="9">
        <v>43203</v>
      </c>
      <c r="E34394" s="9">
        <v>43203</v>
      </c>
      <c r="F34394">
        <v>0</v>
      </c>
      <c r="H34394" t="s">
        <v>62</v>
      </c>
      <c r="I34394" t="s">
        <v>253</v>
      </c>
      <c r="J34394">
        <v>0</v>
      </c>
      <c r="K34394">
        <v>0</v>
      </c>
      <c r="L34394">
        <v>0</v>
      </c>
      <c r="M34394" s="42">
        <v>0</v>
      </c>
      <c r="N34394" t="s">
        <v>64196</v>
      </c>
      <c r="O34394">
        <v>1016257963</v>
      </c>
      <c r="P34394" t="s">
        <v>78929</v>
      </c>
      <c r="R34394" t="s">
        <v>5729</v>
      </c>
    </row>
    <row r="34395" spans="1:18" x14ac:dyDescent="0.3">
      <c r="A34395" s="11">
        <v>1016257860</v>
      </c>
      <c r="B34395" s="40" t="s">
        <v>51713</v>
      </c>
      <c r="C34395" t="s">
        <v>22935</v>
      </c>
      <c r="D34395" s="9">
        <v>43203</v>
      </c>
      <c r="E34395" s="9">
        <v>43203</v>
      </c>
      <c r="F34395">
        <v>0</v>
      </c>
      <c r="H34395" t="s">
        <v>62</v>
      </c>
      <c r="I34395" t="s">
        <v>258</v>
      </c>
      <c r="J34395">
        <v>0</v>
      </c>
      <c r="K34395">
        <v>0</v>
      </c>
      <c r="L34395">
        <v>0</v>
      </c>
      <c r="M34395" s="42">
        <v>0</v>
      </c>
      <c r="N34395" t="s">
        <v>64197</v>
      </c>
      <c r="O34395">
        <v>1016257860</v>
      </c>
      <c r="P34395" t="s">
        <v>78929</v>
      </c>
      <c r="R34395" t="s">
        <v>5729</v>
      </c>
    </row>
    <row r="34396" spans="1:18" x14ac:dyDescent="0.3">
      <c r="A34396" s="11">
        <v>1016257967</v>
      </c>
      <c r="B34396" s="40" t="s">
        <v>51713</v>
      </c>
      <c r="C34396" t="s">
        <v>22928</v>
      </c>
      <c r="D34396" s="9">
        <v>43203</v>
      </c>
      <c r="E34396" s="9">
        <v>43203</v>
      </c>
      <c r="F34396">
        <v>0</v>
      </c>
      <c r="H34396" t="s">
        <v>22982</v>
      </c>
      <c r="I34396" t="s">
        <v>253</v>
      </c>
      <c r="J34396">
        <v>0</v>
      </c>
      <c r="K34396">
        <v>0</v>
      </c>
      <c r="L34396">
        <v>0</v>
      </c>
      <c r="M34396" s="42">
        <v>0</v>
      </c>
      <c r="N34396" t="s">
        <v>64198</v>
      </c>
      <c r="O34396">
        <v>1016257967</v>
      </c>
      <c r="P34396" t="s">
        <v>78929</v>
      </c>
      <c r="R34396" t="s">
        <v>5729</v>
      </c>
    </row>
    <row r="34397" spans="1:18" x14ac:dyDescent="0.3">
      <c r="A34397" s="11">
        <v>1016257970</v>
      </c>
      <c r="B34397" s="40" t="s">
        <v>51713</v>
      </c>
      <c r="C34397" t="s">
        <v>22932</v>
      </c>
      <c r="D34397" s="9">
        <v>43203</v>
      </c>
      <c r="E34397" s="9">
        <v>43203</v>
      </c>
      <c r="F34397">
        <v>0</v>
      </c>
      <c r="H34397" t="s">
        <v>62</v>
      </c>
      <c r="I34397" t="s">
        <v>253</v>
      </c>
      <c r="J34397">
        <v>0</v>
      </c>
      <c r="K34397">
        <v>0</v>
      </c>
      <c r="L34397">
        <v>0</v>
      </c>
      <c r="M34397" s="42">
        <v>0</v>
      </c>
      <c r="N34397" t="s">
        <v>64199</v>
      </c>
      <c r="O34397">
        <v>1016257970</v>
      </c>
      <c r="P34397" t="s">
        <v>78929</v>
      </c>
      <c r="R34397" t="s">
        <v>5729</v>
      </c>
    </row>
    <row r="34398" spans="1:18" x14ac:dyDescent="0.3">
      <c r="A34398" s="11">
        <v>1016257867</v>
      </c>
      <c r="B34398" s="40" t="s">
        <v>51713</v>
      </c>
      <c r="C34398" t="s">
        <v>8876</v>
      </c>
      <c r="D34398" s="9">
        <v>43203</v>
      </c>
      <c r="E34398" s="9">
        <v>43203</v>
      </c>
      <c r="F34398">
        <v>0</v>
      </c>
      <c r="H34398" t="s">
        <v>62</v>
      </c>
      <c r="I34398" t="s">
        <v>253</v>
      </c>
      <c r="J34398">
        <v>0</v>
      </c>
      <c r="K34398">
        <v>0</v>
      </c>
      <c r="L34398">
        <v>0</v>
      </c>
      <c r="M34398" s="42">
        <v>0</v>
      </c>
      <c r="N34398" t="s">
        <v>64200</v>
      </c>
      <c r="O34398">
        <v>1016257867</v>
      </c>
      <c r="P34398" t="s">
        <v>78929</v>
      </c>
      <c r="R34398" t="s">
        <v>5729</v>
      </c>
    </row>
    <row r="34399" spans="1:18" x14ac:dyDescent="0.3">
      <c r="A34399" s="11">
        <v>1016257869</v>
      </c>
      <c r="B34399" s="40" t="s">
        <v>51713</v>
      </c>
      <c r="C34399" t="s">
        <v>8882</v>
      </c>
      <c r="D34399" s="9">
        <v>43203</v>
      </c>
      <c r="E34399" s="9">
        <v>43229</v>
      </c>
      <c r="F34399">
        <v>17</v>
      </c>
      <c r="H34399" t="s">
        <v>62</v>
      </c>
      <c r="I34399" t="s">
        <v>253</v>
      </c>
      <c r="J34399">
        <v>0</v>
      </c>
      <c r="K34399">
        <v>0</v>
      </c>
      <c r="L34399">
        <v>0</v>
      </c>
      <c r="M34399" s="42">
        <v>0</v>
      </c>
      <c r="N34399" t="s">
        <v>64201</v>
      </c>
      <c r="O34399">
        <v>1016257869</v>
      </c>
      <c r="P34399" t="s">
        <v>78929</v>
      </c>
      <c r="R34399" t="s">
        <v>5729</v>
      </c>
    </row>
    <row r="34400" spans="1:18" x14ac:dyDescent="0.3">
      <c r="A34400" s="11">
        <v>1016257975</v>
      </c>
      <c r="B34400" s="40" t="s">
        <v>51713</v>
      </c>
      <c r="C34400" t="s">
        <v>8877</v>
      </c>
      <c r="D34400" s="9">
        <v>43203</v>
      </c>
      <c r="E34400" s="9">
        <v>43203</v>
      </c>
      <c r="F34400">
        <v>0</v>
      </c>
      <c r="H34400" t="s">
        <v>62</v>
      </c>
      <c r="I34400" t="s">
        <v>253</v>
      </c>
      <c r="J34400">
        <v>0</v>
      </c>
      <c r="K34400">
        <v>0</v>
      </c>
      <c r="L34400">
        <v>0</v>
      </c>
      <c r="M34400" s="42">
        <v>0</v>
      </c>
      <c r="N34400" t="s">
        <v>64202</v>
      </c>
      <c r="O34400">
        <v>1016257975</v>
      </c>
      <c r="P34400" t="s">
        <v>78929</v>
      </c>
      <c r="R34400" t="s">
        <v>5729</v>
      </c>
    </row>
    <row r="34401" spans="1:18" x14ac:dyDescent="0.3">
      <c r="A34401" s="11">
        <v>1016257978</v>
      </c>
      <c r="B34401" s="40" t="s">
        <v>51713</v>
      </c>
      <c r="C34401" t="s">
        <v>8886</v>
      </c>
      <c r="D34401" s="9">
        <v>43203</v>
      </c>
      <c r="E34401" s="9">
        <v>43203</v>
      </c>
      <c r="F34401">
        <v>0</v>
      </c>
      <c r="H34401" t="s">
        <v>22982</v>
      </c>
      <c r="I34401" t="s">
        <v>253</v>
      </c>
      <c r="J34401">
        <v>0</v>
      </c>
      <c r="K34401">
        <v>0</v>
      </c>
      <c r="L34401">
        <v>0</v>
      </c>
      <c r="M34401" s="42">
        <v>0</v>
      </c>
      <c r="N34401" t="s">
        <v>64203</v>
      </c>
      <c r="O34401">
        <v>1016257978</v>
      </c>
      <c r="P34401" t="s">
        <v>78929</v>
      </c>
      <c r="R34401" t="s">
        <v>5729</v>
      </c>
    </row>
    <row r="34402" spans="1:18" x14ac:dyDescent="0.3">
      <c r="A34402" s="11">
        <v>1016257981</v>
      </c>
      <c r="B34402" s="40" t="s">
        <v>51713</v>
      </c>
      <c r="C34402" t="s">
        <v>8876</v>
      </c>
      <c r="D34402" s="9">
        <v>43203</v>
      </c>
      <c r="E34402" s="9">
        <v>43203</v>
      </c>
      <c r="F34402">
        <v>0</v>
      </c>
      <c r="H34402" t="s">
        <v>62</v>
      </c>
      <c r="I34402" t="s">
        <v>253</v>
      </c>
      <c r="J34402">
        <v>0</v>
      </c>
      <c r="K34402">
        <v>0</v>
      </c>
      <c r="L34402">
        <v>0</v>
      </c>
      <c r="M34402" s="42">
        <v>0</v>
      </c>
      <c r="N34402" t="s">
        <v>64204</v>
      </c>
      <c r="O34402">
        <v>1016257981</v>
      </c>
      <c r="P34402" t="s">
        <v>78929</v>
      </c>
      <c r="R34402" t="s">
        <v>5729</v>
      </c>
    </row>
    <row r="34403" spans="1:18" x14ac:dyDescent="0.3">
      <c r="A34403" s="11">
        <v>1014986241</v>
      </c>
      <c r="B34403" s="40" t="s">
        <v>51713</v>
      </c>
      <c r="C34403" t="s">
        <v>22921</v>
      </c>
      <c r="D34403" s="9">
        <v>43203</v>
      </c>
      <c r="E34403" s="9">
        <v>43203</v>
      </c>
      <c r="F34403">
        <v>0</v>
      </c>
      <c r="H34403" t="s">
        <v>62</v>
      </c>
      <c r="I34403" t="s">
        <v>259</v>
      </c>
      <c r="J34403">
        <v>0</v>
      </c>
      <c r="K34403">
        <v>0</v>
      </c>
      <c r="L34403">
        <v>0</v>
      </c>
      <c r="M34403" s="42">
        <v>0</v>
      </c>
      <c r="N34403" t="s">
        <v>64205</v>
      </c>
      <c r="O34403">
        <v>1014986241</v>
      </c>
      <c r="P34403" t="s">
        <v>78929</v>
      </c>
      <c r="R34403" t="s">
        <v>5729</v>
      </c>
    </row>
    <row r="34404" spans="1:18" x14ac:dyDescent="0.3">
      <c r="A34404" s="11">
        <v>1016257875</v>
      </c>
      <c r="B34404" s="40" t="s">
        <v>51713</v>
      </c>
      <c r="C34404" t="s">
        <v>8882</v>
      </c>
      <c r="D34404" s="9">
        <v>43203</v>
      </c>
      <c r="E34404" s="9">
        <v>43221</v>
      </c>
      <c r="F34404">
        <v>11</v>
      </c>
      <c r="H34404" t="s">
        <v>62</v>
      </c>
      <c r="I34404" t="s">
        <v>253</v>
      </c>
      <c r="J34404">
        <v>0</v>
      </c>
      <c r="K34404">
        <v>0</v>
      </c>
      <c r="L34404">
        <v>0</v>
      </c>
      <c r="M34404" s="42">
        <v>0</v>
      </c>
      <c r="N34404" t="s">
        <v>64206</v>
      </c>
      <c r="O34404">
        <v>1016257875</v>
      </c>
      <c r="P34404" t="s">
        <v>78929</v>
      </c>
      <c r="R34404" t="s">
        <v>5729</v>
      </c>
    </row>
    <row r="34405" spans="1:18" x14ac:dyDescent="0.3">
      <c r="A34405" s="11">
        <v>1016257983</v>
      </c>
      <c r="B34405" s="40" t="s">
        <v>51713</v>
      </c>
      <c r="C34405" t="s">
        <v>8882</v>
      </c>
      <c r="D34405" s="9">
        <v>43203</v>
      </c>
      <c r="E34405" s="9">
        <v>43203</v>
      </c>
      <c r="F34405">
        <v>0</v>
      </c>
      <c r="H34405" t="s">
        <v>62</v>
      </c>
      <c r="I34405" t="s">
        <v>253</v>
      </c>
      <c r="J34405">
        <v>0</v>
      </c>
      <c r="K34405">
        <v>0</v>
      </c>
      <c r="L34405">
        <v>0</v>
      </c>
      <c r="M34405" s="42">
        <v>0</v>
      </c>
      <c r="N34405" t="s">
        <v>64207</v>
      </c>
      <c r="O34405">
        <v>1016257983</v>
      </c>
      <c r="P34405" t="s">
        <v>78929</v>
      </c>
      <c r="R34405" t="s">
        <v>5729</v>
      </c>
    </row>
    <row r="34406" spans="1:18" x14ac:dyDescent="0.3">
      <c r="A34406" s="11">
        <v>1016257877</v>
      </c>
      <c r="B34406" s="40" t="s">
        <v>51713</v>
      </c>
      <c r="C34406" t="s">
        <v>22935</v>
      </c>
      <c r="D34406" s="9">
        <v>43203</v>
      </c>
      <c r="E34406" s="9">
        <v>43203</v>
      </c>
      <c r="F34406">
        <v>0</v>
      </c>
      <c r="H34406" t="s">
        <v>62</v>
      </c>
      <c r="I34406" t="s">
        <v>258</v>
      </c>
      <c r="J34406">
        <v>0</v>
      </c>
      <c r="K34406">
        <v>0</v>
      </c>
      <c r="L34406">
        <v>0</v>
      </c>
      <c r="M34406" s="42">
        <v>0</v>
      </c>
      <c r="N34406" t="s">
        <v>64197</v>
      </c>
      <c r="O34406">
        <v>1016257877</v>
      </c>
      <c r="P34406" t="s">
        <v>78929</v>
      </c>
      <c r="R34406" t="s">
        <v>5729</v>
      </c>
    </row>
    <row r="34407" spans="1:18" x14ac:dyDescent="0.3">
      <c r="A34407" s="11">
        <v>1016257880</v>
      </c>
      <c r="B34407" s="40" t="s">
        <v>51713</v>
      </c>
      <c r="C34407" t="s">
        <v>22946</v>
      </c>
      <c r="D34407" s="9">
        <v>43203</v>
      </c>
      <c r="E34407" s="9">
        <v>43203</v>
      </c>
      <c r="F34407">
        <v>0</v>
      </c>
      <c r="H34407" t="s">
        <v>62</v>
      </c>
      <c r="I34407" t="s">
        <v>255</v>
      </c>
      <c r="J34407">
        <v>0</v>
      </c>
      <c r="K34407">
        <v>0</v>
      </c>
      <c r="L34407">
        <v>0</v>
      </c>
      <c r="M34407" s="42">
        <v>0</v>
      </c>
      <c r="N34407" t="s">
        <v>64208</v>
      </c>
      <c r="O34407">
        <v>1016257880</v>
      </c>
      <c r="P34407" t="s">
        <v>78929</v>
      </c>
      <c r="R34407" t="s">
        <v>5729</v>
      </c>
    </row>
    <row r="34408" spans="1:18" x14ac:dyDescent="0.3">
      <c r="A34408" s="11">
        <v>1016257989</v>
      </c>
      <c r="B34408" s="40" t="s">
        <v>51713</v>
      </c>
      <c r="C34408" t="s">
        <v>8886</v>
      </c>
      <c r="D34408" s="9">
        <v>43203</v>
      </c>
      <c r="E34408" s="9">
        <v>43203</v>
      </c>
      <c r="F34408">
        <v>0</v>
      </c>
      <c r="H34408" t="s">
        <v>22982</v>
      </c>
      <c r="I34408" t="s">
        <v>253</v>
      </c>
      <c r="J34408">
        <v>0</v>
      </c>
      <c r="K34408">
        <v>0</v>
      </c>
      <c r="L34408">
        <v>0</v>
      </c>
      <c r="M34408" s="42">
        <v>0</v>
      </c>
      <c r="N34408" t="s">
        <v>64209</v>
      </c>
      <c r="O34408">
        <v>1016257989</v>
      </c>
      <c r="P34408" t="s">
        <v>78929</v>
      </c>
      <c r="R34408" t="s">
        <v>5729</v>
      </c>
    </row>
    <row r="34409" spans="1:18" x14ac:dyDescent="0.3">
      <c r="A34409" s="11">
        <v>1016257886</v>
      </c>
      <c r="B34409" s="40" t="s">
        <v>51713</v>
      </c>
      <c r="C34409" t="s">
        <v>22922</v>
      </c>
      <c r="D34409" s="9">
        <v>43203</v>
      </c>
      <c r="E34409" s="9">
        <v>43203</v>
      </c>
      <c r="F34409">
        <v>0</v>
      </c>
      <c r="H34409" t="s">
        <v>62</v>
      </c>
      <c r="I34409" t="s">
        <v>254</v>
      </c>
      <c r="J34409">
        <v>0</v>
      </c>
      <c r="K34409">
        <v>0</v>
      </c>
      <c r="L34409">
        <v>0</v>
      </c>
      <c r="M34409" s="42">
        <v>0</v>
      </c>
      <c r="N34409" t="s">
        <v>64210</v>
      </c>
      <c r="O34409">
        <v>1016257886</v>
      </c>
      <c r="P34409" t="s">
        <v>78929</v>
      </c>
      <c r="R34409" t="s">
        <v>5729</v>
      </c>
    </row>
    <row r="34410" spans="1:18" x14ac:dyDescent="0.3">
      <c r="A34410" s="11">
        <v>1016257991</v>
      </c>
      <c r="B34410" s="40" t="s">
        <v>51713</v>
      </c>
      <c r="C34410" t="s">
        <v>22929</v>
      </c>
      <c r="D34410" s="9">
        <v>43203</v>
      </c>
      <c r="E34410" s="9">
        <v>43203</v>
      </c>
      <c r="F34410">
        <v>0</v>
      </c>
      <c r="H34410" t="s">
        <v>62</v>
      </c>
      <c r="I34410" t="s">
        <v>257</v>
      </c>
      <c r="J34410">
        <v>0</v>
      </c>
      <c r="K34410">
        <v>0</v>
      </c>
      <c r="L34410">
        <v>0</v>
      </c>
      <c r="M34410" s="42">
        <v>0</v>
      </c>
      <c r="N34410" t="s">
        <v>64211</v>
      </c>
      <c r="O34410">
        <v>1016257991</v>
      </c>
      <c r="P34410" t="s">
        <v>78929</v>
      </c>
      <c r="R34410" t="s">
        <v>5729</v>
      </c>
    </row>
    <row r="34411" spans="1:18" x14ac:dyDescent="0.3">
      <c r="A34411" s="11">
        <v>1016257890</v>
      </c>
      <c r="B34411" s="40" t="s">
        <v>51713</v>
      </c>
      <c r="C34411" t="s">
        <v>8880</v>
      </c>
      <c r="D34411" s="9">
        <v>43203</v>
      </c>
      <c r="E34411" s="9">
        <v>43203</v>
      </c>
      <c r="F34411">
        <v>0</v>
      </c>
      <c r="H34411" t="s">
        <v>22982</v>
      </c>
      <c r="I34411" t="s">
        <v>253</v>
      </c>
      <c r="J34411">
        <v>0</v>
      </c>
      <c r="K34411">
        <v>0</v>
      </c>
      <c r="L34411">
        <v>0</v>
      </c>
      <c r="M34411" s="42">
        <v>0</v>
      </c>
      <c r="N34411" t="s">
        <v>64212</v>
      </c>
      <c r="O34411">
        <v>1016257890</v>
      </c>
      <c r="P34411" t="s">
        <v>78929</v>
      </c>
      <c r="R34411" t="s">
        <v>5729</v>
      </c>
    </row>
    <row r="34412" spans="1:18" x14ac:dyDescent="0.3">
      <c r="A34412" s="11">
        <v>1016257995</v>
      </c>
      <c r="B34412" s="40" t="s">
        <v>51713</v>
      </c>
      <c r="C34412" t="s">
        <v>8882</v>
      </c>
      <c r="D34412" s="9">
        <v>43203</v>
      </c>
      <c r="E34412" s="9">
        <v>43203</v>
      </c>
      <c r="F34412">
        <v>0</v>
      </c>
      <c r="H34412" t="s">
        <v>22982</v>
      </c>
      <c r="I34412" t="s">
        <v>253</v>
      </c>
      <c r="J34412">
        <v>0</v>
      </c>
      <c r="K34412">
        <v>0</v>
      </c>
      <c r="L34412">
        <v>0</v>
      </c>
      <c r="M34412" s="42">
        <v>0</v>
      </c>
      <c r="N34412" t="s">
        <v>64213</v>
      </c>
      <c r="O34412">
        <v>1016257995</v>
      </c>
      <c r="P34412" t="s">
        <v>78929</v>
      </c>
      <c r="R34412" t="s">
        <v>5729</v>
      </c>
    </row>
    <row r="34413" spans="1:18" x14ac:dyDescent="0.3">
      <c r="A34413" s="11">
        <v>1016257998</v>
      </c>
      <c r="B34413" s="40" t="s">
        <v>51713</v>
      </c>
      <c r="C34413" t="s">
        <v>22928</v>
      </c>
      <c r="D34413" s="9">
        <v>43203</v>
      </c>
      <c r="E34413" s="9">
        <v>43203</v>
      </c>
      <c r="F34413">
        <v>0</v>
      </c>
      <c r="H34413" t="s">
        <v>22982</v>
      </c>
      <c r="I34413" t="s">
        <v>253</v>
      </c>
      <c r="J34413">
        <v>0</v>
      </c>
      <c r="K34413">
        <v>0</v>
      </c>
      <c r="L34413">
        <v>0</v>
      </c>
      <c r="M34413" s="42">
        <v>0</v>
      </c>
      <c r="N34413" t="s">
        <v>64214</v>
      </c>
      <c r="O34413">
        <v>1016257998</v>
      </c>
      <c r="P34413" t="s">
        <v>78929</v>
      </c>
      <c r="R34413" t="s">
        <v>5729</v>
      </c>
    </row>
    <row r="34414" spans="1:18" x14ac:dyDescent="0.3">
      <c r="A34414" s="11">
        <v>1016257999</v>
      </c>
      <c r="B34414" s="40" t="s">
        <v>51713</v>
      </c>
      <c r="C34414" t="s">
        <v>8876</v>
      </c>
      <c r="D34414" s="9">
        <v>43203</v>
      </c>
      <c r="E34414" s="9">
        <v>43203</v>
      </c>
      <c r="F34414">
        <v>0</v>
      </c>
      <c r="H34414" t="s">
        <v>62</v>
      </c>
      <c r="I34414" t="s">
        <v>253</v>
      </c>
      <c r="J34414">
        <v>0</v>
      </c>
      <c r="K34414">
        <v>0</v>
      </c>
      <c r="L34414">
        <v>0</v>
      </c>
      <c r="M34414" s="42">
        <v>0</v>
      </c>
      <c r="N34414" t="s">
        <v>64215</v>
      </c>
      <c r="O34414">
        <v>1016257999</v>
      </c>
      <c r="P34414" t="s">
        <v>78929</v>
      </c>
      <c r="R34414" t="s">
        <v>5729</v>
      </c>
    </row>
    <row r="34415" spans="1:18" x14ac:dyDescent="0.3">
      <c r="A34415" s="11">
        <v>1016257895</v>
      </c>
      <c r="B34415" s="40" t="s">
        <v>51713</v>
      </c>
      <c r="C34415" t="s">
        <v>8889</v>
      </c>
      <c r="D34415" s="9">
        <v>43203</v>
      </c>
      <c r="E34415" s="9">
        <v>43203</v>
      </c>
      <c r="F34415">
        <v>0</v>
      </c>
      <c r="H34415" t="s">
        <v>62</v>
      </c>
      <c r="I34415" t="s">
        <v>257</v>
      </c>
      <c r="J34415">
        <v>0</v>
      </c>
      <c r="K34415">
        <v>0</v>
      </c>
      <c r="L34415">
        <v>0</v>
      </c>
      <c r="M34415" s="42">
        <v>0</v>
      </c>
      <c r="N34415" t="s">
        <v>64216</v>
      </c>
      <c r="O34415">
        <v>1016257895</v>
      </c>
      <c r="P34415" t="s">
        <v>78929</v>
      </c>
      <c r="R34415" t="s">
        <v>5729</v>
      </c>
    </row>
    <row r="34416" spans="1:18" x14ac:dyDescent="0.3">
      <c r="A34416" s="11">
        <v>1016258001</v>
      </c>
      <c r="B34416" s="40" t="s">
        <v>51713</v>
      </c>
      <c r="C34416" t="s">
        <v>22923</v>
      </c>
      <c r="D34416" s="9">
        <v>43203</v>
      </c>
      <c r="E34416" s="9">
        <v>43203</v>
      </c>
      <c r="F34416">
        <v>0</v>
      </c>
      <c r="H34416" t="s">
        <v>62</v>
      </c>
      <c r="I34416" t="s">
        <v>257</v>
      </c>
      <c r="J34416">
        <v>0</v>
      </c>
      <c r="K34416">
        <v>0</v>
      </c>
      <c r="L34416">
        <v>0</v>
      </c>
      <c r="M34416" s="42">
        <v>0</v>
      </c>
      <c r="N34416" t="s">
        <v>64217</v>
      </c>
      <c r="O34416">
        <v>1016258001</v>
      </c>
      <c r="P34416" t="s">
        <v>78929</v>
      </c>
      <c r="R34416" t="s">
        <v>5729</v>
      </c>
    </row>
    <row r="34417" spans="1:18" x14ac:dyDescent="0.3">
      <c r="A34417" s="11">
        <v>1016257896</v>
      </c>
      <c r="B34417" s="40" t="s">
        <v>51713</v>
      </c>
      <c r="C34417" t="s">
        <v>22935</v>
      </c>
      <c r="D34417" s="9">
        <v>43203</v>
      </c>
      <c r="E34417" s="9">
        <v>43203</v>
      </c>
      <c r="F34417">
        <v>0</v>
      </c>
      <c r="H34417" t="s">
        <v>62</v>
      </c>
      <c r="I34417" t="s">
        <v>258</v>
      </c>
      <c r="J34417">
        <v>0</v>
      </c>
      <c r="K34417">
        <v>0</v>
      </c>
      <c r="L34417">
        <v>0</v>
      </c>
      <c r="M34417" s="42">
        <v>0</v>
      </c>
      <c r="N34417" t="s">
        <v>64197</v>
      </c>
      <c r="O34417">
        <v>1016257896</v>
      </c>
      <c r="P34417" t="s">
        <v>78929</v>
      </c>
      <c r="R34417" t="s">
        <v>5729</v>
      </c>
    </row>
    <row r="34418" spans="1:18" x14ac:dyDescent="0.3">
      <c r="A34418" s="11">
        <v>1016257898</v>
      </c>
      <c r="B34418" s="40" t="s">
        <v>51713</v>
      </c>
      <c r="C34418" t="s">
        <v>8876</v>
      </c>
      <c r="D34418" s="9">
        <v>43203</v>
      </c>
      <c r="E34418" s="9">
        <v>43203</v>
      </c>
      <c r="F34418">
        <v>0</v>
      </c>
      <c r="H34418" t="s">
        <v>62</v>
      </c>
      <c r="I34418" t="s">
        <v>253</v>
      </c>
      <c r="J34418">
        <v>0</v>
      </c>
      <c r="K34418">
        <v>0</v>
      </c>
      <c r="L34418">
        <v>0</v>
      </c>
      <c r="M34418" s="42">
        <v>0</v>
      </c>
      <c r="N34418" t="s">
        <v>64218</v>
      </c>
      <c r="O34418">
        <v>1016257898</v>
      </c>
      <c r="P34418" t="s">
        <v>78929</v>
      </c>
      <c r="R34418" t="s">
        <v>5729</v>
      </c>
    </row>
    <row r="34419" spans="1:18" x14ac:dyDescent="0.3">
      <c r="A34419" s="11">
        <v>1016258004</v>
      </c>
      <c r="B34419" s="40" t="s">
        <v>51713</v>
      </c>
      <c r="C34419" t="s">
        <v>8875</v>
      </c>
      <c r="D34419" s="9">
        <v>43203</v>
      </c>
      <c r="E34419" s="9">
        <v>43209</v>
      </c>
      <c r="F34419">
        <v>4</v>
      </c>
      <c r="H34419" t="s">
        <v>22982</v>
      </c>
      <c r="I34419" t="s">
        <v>253</v>
      </c>
      <c r="J34419">
        <v>0</v>
      </c>
      <c r="K34419">
        <v>0</v>
      </c>
      <c r="L34419">
        <v>0</v>
      </c>
      <c r="M34419" s="42">
        <v>0</v>
      </c>
      <c r="N34419" t="s">
        <v>63065</v>
      </c>
      <c r="O34419">
        <v>1016258004</v>
      </c>
      <c r="P34419" t="s">
        <v>78929</v>
      </c>
      <c r="R34419" t="s">
        <v>5729</v>
      </c>
    </row>
    <row r="34420" spans="1:18" x14ac:dyDescent="0.3">
      <c r="A34420" s="11">
        <v>1016257900</v>
      </c>
      <c r="B34420" s="40" t="s">
        <v>51713</v>
      </c>
      <c r="C34420" t="s">
        <v>8886</v>
      </c>
      <c r="D34420" s="9">
        <v>43203</v>
      </c>
      <c r="E34420" s="9">
        <v>43203</v>
      </c>
      <c r="F34420">
        <v>0</v>
      </c>
      <c r="H34420" t="s">
        <v>62</v>
      </c>
      <c r="I34420" t="s">
        <v>253</v>
      </c>
      <c r="J34420">
        <v>0</v>
      </c>
      <c r="K34420">
        <v>0</v>
      </c>
      <c r="L34420">
        <v>0</v>
      </c>
      <c r="M34420" s="42">
        <v>0</v>
      </c>
      <c r="N34420" t="s">
        <v>64219</v>
      </c>
      <c r="O34420">
        <v>1016257900</v>
      </c>
      <c r="P34420" t="s">
        <v>78929</v>
      </c>
      <c r="R34420" t="s">
        <v>5729</v>
      </c>
    </row>
    <row r="34421" spans="1:18" x14ac:dyDescent="0.3">
      <c r="A34421" s="11">
        <v>1016258008</v>
      </c>
      <c r="B34421" s="40" t="s">
        <v>51713</v>
      </c>
      <c r="C34421" t="s">
        <v>8886</v>
      </c>
      <c r="D34421" s="9">
        <v>43203</v>
      </c>
      <c r="E34421" s="9">
        <v>43203</v>
      </c>
      <c r="F34421">
        <v>0</v>
      </c>
      <c r="H34421" t="s">
        <v>62</v>
      </c>
      <c r="I34421" t="s">
        <v>253</v>
      </c>
      <c r="J34421">
        <v>0</v>
      </c>
      <c r="K34421">
        <v>0</v>
      </c>
      <c r="L34421">
        <v>0</v>
      </c>
      <c r="M34421" s="42">
        <v>0</v>
      </c>
      <c r="N34421" t="s">
        <v>64220</v>
      </c>
      <c r="O34421">
        <v>1016258008</v>
      </c>
      <c r="P34421" t="s">
        <v>78929</v>
      </c>
      <c r="R34421" t="s">
        <v>5729</v>
      </c>
    </row>
    <row r="34422" spans="1:18" x14ac:dyDescent="0.3">
      <c r="A34422" s="11">
        <v>1016258101</v>
      </c>
      <c r="B34422" s="40" t="s">
        <v>51713</v>
      </c>
      <c r="C34422" t="s">
        <v>8876</v>
      </c>
      <c r="D34422" s="9">
        <v>43203</v>
      </c>
      <c r="E34422" s="9">
        <v>43203</v>
      </c>
      <c r="F34422">
        <v>0</v>
      </c>
      <c r="H34422" t="s">
        <v>62</v>
      </c>
      <c r="I34422" t="s">
        <v>253</v>
      </c>
      <c r="J34422">
        <v>0</v>
      </c>
      <c r="K34422">
        <v>0</v>
      </c>
      <c r="L34422">
        <v>0</v>
      </c>
      <c r="M34422" s="42">
        <v>0</v>
      </c>
      <c r="N34422" t="s">
        <v>64221</v>
      </c>
      <c r="O34422">
        <v>1016258101</v>
      </c>
      <c r="P34422" t="s">
        <v>78929</v>
      </c>
      <c r="R34422" t="s">
        <v>5729</v>
      </c>
    </row>
    <row r="34423" spans="1:18" x14ac:dyDescent="0.3">
      <c r="A34423" s="11">
        <v>1016258010</v>
      </c>
      <c r="B34423" s="40" t="s">
        <v>51713</v>
      </c>
      <c r="C34423" t="s">
        <v>8881</v>
      </c>
      <c r="D34423" s="9">
        <v>43203</v>
      </c>
      <c r="E34423" s="9">
        <v>43203</v>
      </c>
      <c r="F34423">
        <v>0</v>
      </c>
      <c r="H34423" t="s">
        <v>62</v>
      </c>
      <c r="I34423" t="s">
        <v>253</v>
      </c>
      <c r="J34423">
        <v>0</v>
      </c>
      <c r="K34423">
        <v>0</v>
      </c>
      <c r="L34423">
        <v>0</v>
      </c>
      <c r="M34423" s="42">
        <v>0</v>
      </c>
      <c r="N34423" t="s">
        <v>64222</v>
      </c>
      <c r="O34423">
        <v>1016258010</v>
      </c>
      <c r="P34423" t="s">
        <v>78929</v>
      </c>
      <c r="R34423" t="s">
        <v>5729</v>
      </c>
    </row>
    <row r="34424" spans="1:18" x14ac:dyDescent="0.3">
      <c r="A34424" s="11">
        <v>1016258104</v>
      </c>
      <c r="B34424" s="40" t="s">
        <v>51713</v>
      </c>
      <c r="C34424" t="s">
        <v>8884</v>
      </c>
      <c r="D34424" s="9">
        <v>43203</v>
      </c>
      <c r="E34424" s="9">
        <v>43203</v>
      </c>
      <c r="F34424">
        <v>0</v>
      </c>
      <c r="H34424" t="s">
        <v>62</v>
      </c>
      <c r="I34424" t="s">
        <v>253</v>
      </c>
      <c r="J34424">
        <v>0</v>
      </c>
      <c r="K34424">
        <v>0</v>
      </c>
      <c r="L34424">
        <v>0</v>
      </c>
      <c r="M34424" s="42">
        <v>0</v>
      </c>
      <c r="N34424" t="s">
        <v>64223</v>
      </c>
      <c r="O34424">
        <v>1016258104</v>
      </c>
      <c r="P34424" t="s">
        <v>78929</v>
      </c>
      <c r="R34424" t="s">
        <v>5729</v>
      </c>
    </row>
    <row r="34425" spans="1:18" x14ac:dyDescent="0.3">
      <c r="A34425" s="11">
        <v>1016258105</v>
      </c>
      <c r="B34425" s="40" t="s">
        <v>51713</v>
      </c>
      <c r="C34425" t="s">
        <v>22935</v>
      </c>
      <c r="D34425" s="9">
        <v>43203</v>
      </c>
      <c r="E34425" s="9">
        <v>43203</v>
      </c>
      <c r="F34425">
        <v>0</v>
      </c>
      <c r="H34425" t="s">
        <v>62</v>
      </c>
      <c r="I34425" t="s">
        <v>258</v>
      </c>
      <c r="J34425">
        <v>0</v>
      </c>
      <c r="K34425">
        <v>0</v>
      </c>
      <c r="L34425">
        <v>0</v>
      </c>
      <c r="M34425" s="42">
        <v>0</v>
      </c>
      <c r="N34425" t="s">
        <v>64197</v>
      </c>
      <c r="O34425">
        <v>1016258105</v>
      </c>
      <c r="P34425" t="s">
        <v>78929</v>
      </c>
      <c r="R34425" t="s">
        <v>5729</v>
      </c>
    </row>
    <row r="34426" spans="1:18" x14ac:dyDescent="0.3">
      <c r="A34426" s="11">
        <v>1016258106</v>
      </c>
      <c r="B34426" s="40" t="s">
        <v>51713</v>
      </c>
      <c r="C34426" t="s">
        <v>8875</v>
      </c>
      <c r="D34426" s="9">
        <v>43203</v>
      </c>
      <c r="E34426" s="9">
        <v>43203</v>
      </c>
      <c r="F34426">
        <v>0</v>
      </c>
      <c r="H34426" t="s">
        <v>62</v>
      </c>
      <c r="I34426" t="s">
        <v>253</v>
      </c>
      <c r="J34426">
        <v>0</v>
      </c>
      <c r="K34426">
        <v>0</v>
      </c>
      <c r="L34426">
        <v>0</v>
      </c>
      <c r="M34426" s="42">
        <v>0</v>
      </c>
      <c r="N34426" t="s">
        <v>64224</v>
      </c>
      <c r="O34426">
        <v>1016258106</v>
      </c>
      <c r="P34426" t="s">
        <v>78929</v>
      </c>
      <c r="R34426" t="s">
        <v>5729</v>
      </c>
    </row>
    <row r="34427" spans="1:18" x14ac:dyDescent="0.3">
      <c r="A34427" s="11">
        <v>1016258017</v>
      </c>
      <c r="B34427" s="40" t="s">
        <v>51713</v>
      </c>
      <c r="C34427" t="s">
        <v>8886</v>
      </c>
      <c r="D34427" s="9">
        <v>43203</v>
      </c>
      <c r="E34427" s="9">
        <v>43203</v>
      </c>
      <c r="F34427">
        <v>0</v>
      </c>
      <c r="H34427" t="s">
        <v>22982</v>
      </c>
      <c r="I34427" t="s">
        <v>253</v>
      </c>
      <c r="J34427">
        <v>0</v>
      </c>
      <c r="K34427">
        <v>0</v>
      </c>
      <c r="L34427">
        <v>0</v>
      </c>
      <c r="M34427" s="42">
        <v>0</v>
      </c>
      <c r="N34427" t="s">
        <v>64225</v>
      </c>
      <c r="O34427">
        <v>1016258017</v>
      </c>
      <c r="P34427" t="s">
        <v>78929</v>
      </c>
      <c r="R34427" t="s">
        <v>5729</v>
      </c>
    </row>
    <row r="34428" spans="1:18" x14ac:dyDescent="0.3">
      <c r="A34428" s="11">
        <v>1016258016</v>
      </c>
      <c r="B34428" s="40" t="s">
        <v>51713</v>
      </c>
      <c r="C34428" t="s">
        <v>8875</v>
      </c>
      <c r="D34428" s="9">
        <v>43203</v>
      </c>
      <c r="E34428" s="9">
        <v>43203</v>
      </c>
      <c r="F34428">
        <v>0</v>
      </c>
      <c r="H34428" t="s">
        <v>22982</v>
      </c>
      <c r="I34428" t="s">
        <v>253</v>
      </c>
      <c r="J34428">
        <v>0</v>
      </c>
      <c r="K34428">
        <v>0</v>
      </c>
      <c r="L34428">
        <v>0</v>
      </c>
      <c r="M34428" s="42">
        <v>0</v>
      </c>
      <c r="N34428" t="s">
        <v>64226</v>
      </c>
      <c r="O34428">
        <v>1016258016</v>
      </c>
      <c r="P34428" t="s">
        <v>78929</v>
      </c>
      <c r="R34428" t="s">
        <v>5729</v>
      </c>
    </row>
    <row r="34429" spans="1:18" x14ac:dyDescent="0.3">
      <c r="A34429" s="11">
        <v>1003820411</v>
      </c>
      <c r="B34429" s="40" t="s">
        <v>51713</v>
      </c>
      <c r="C34429" t="s">
        <v>8886</v>
      </c>
      <c r="D34429" s="9">
        <v>43203</v>
      </c>
      <c r="E34429" s="9">
        <v>43203</v>
      </c>
      <c r="F34429">
        <v>0</v>
      </c>
      <c r="H34429" t="s">
        <v>62</v>
      </c>
      <c r="I34429" t="s">
        <v>253</v>
      </c>
      <c r="J34429">
        <v>0</v>
      </c>
      <c r="K34429">
        <v>0</v>
      </c>
      <c r="L34429">
        <v>0</v>
      </c>
      <c r="M34429" s="42">
        <v>0</v>
      </c>
      <c r="N34429" t="s">
        <v>64227</v>
      </c>
      <c r="O34429">
        <v>1003820411</v>
      </c>
      <c r="P34429" t="s">
        <v>78929</v>
      </c>
      <c r="R34429" t="s">
        <v>5729</v>
      </c>
    </row>
    <row r="34430" spans="1:18" x14ac:dyDescent="0.3">
      <c r="A34430" s="11">
        <v>1016258022</v>
      </c>
      <c r="B34430" s="40" t="s">
        <v>51713</v>
      </c>
      <c r="C34430" t="s">
        <v>22952</v>
      </c>
      <c r="D34430" s="9">
        <v>43203</v>
      </c>
      <c r="E34430" s="9">
        <v>43203</v>
      </c>
      <c r="F34430">
        <v>0</v>
      </c>
      <c r="H34430" t="s">
        <v>62</v>
      </c>
      <c r="I34430" t="s">
        <v>253</v>
      </c>
      <c r="J34430">
        <v>0</v>
      </c>
      <c r="K34430">
        <v>0</v>
      </c>
      <c r="L34430">
        <v>0</v>
      </c>
      <c r="M34430" s="42">
        <v>0</v>
      </c>
      <c r="N34430" t="s">
        <v>64228</v>
      </c>
      <c r="O34430">
        <v>1016258022</v>
      </c>
      <c r="P34430" t="s">
        <v>78929</v>
      </c>
      <c r="R34430" t="s">
        <v>5729</v>
      </c>
    </row>
    <row r="34431" spans="1:18" x14ac:dyDescent="0.3">
      <c r="A34431" s="11">
        <v>1016258109</v>
      </c>
      <c r="B34431" s="40" t="s">
        <v>51713</v>
      </c>
      <c r="C34431" t="s">
        <v>8882</v>
      </c>
      <c r="D34431" s="9">
        <v>43203</v>
      </c>
      <c r="E34431" s="9">
        <v>43203</v>
      </c>
      <c r="F34431">
        <v>0</v>
      </c>
      <c r="H34431" t="s">
        <v>62</v>
      </c>
      <c r="I34431" t="s">
        <v>253</v>
      </c>
      <c r="J34431">
        <v>0</v>
      </c>
      <c r="K34431">
        <v>0</v>
      </c>
      <c r="L34431">
        <v>0</v>
      </c>
      <c r="M34431" s="42">
        <v>0</v>
      </c>
      <c r="N34431" t="s">
        <v>64229</v>
      </c>
      <c r="O34431">
        <v>1016258109</v>
      </c>
      <c r="P34431" t="s">
        <v>78929</v>
      </c>
      <c r="R34431" t="s">
        <v>5729</v>
      </c>
    </row>
    <row r="34432" spans="1:18" x14ac:dyDescent="0.3">
      <c r="A34432" s="11">
        <v>1016258023</v>
      </c>
      <c r="B34432" s="40" t="s">
        <v>51713</v>
      </c>
      <c r="C34432" t="s">
        <v>22926</v>
      </c>
      <c r="D34432" s="9">
        <v>43203</v>
      </c>
      <c r="E34432" s="9">
        <v>43203</v>
      </c>
      <c r="F34432">
        <v>0</v>
      </c>
      <c r="H34432" t="s">
        <v>62</v>
      </c>
      <c r="I34432" t="s">
        <v>256</v>
      </c>
      <c r="J34432">
        <v>0</v>
      </c>
      <c r="K34432">
        <v>0</v>
      </c>
      <c r="L34432">
        <v>0</v>
      </c>
      <c r="M34432" s="42">
        <v>0</v>
      </c>
      <c r="N34432" t="s">
        <v>64230</v>
      </c>
      <c r="O34432">
        <v>1016258023</v>
      </c>
      <c r="P34432" t="s">
        <v>78929</v>
      </c>
      <c r="R34432" t="s">
        <v>5729</v>
      </c>
    </row>
    <row r="34433" spans="1:18" x14ac:dyDescent="0.3">
      <c r="A34433" s="11">
        <v>1016258112</v>
      </c>
      <c r="B34433" s="40" t="s">
        <v>51713</v>
      </c>
      <c r="C34433" t="s">
        <v>22922</v>
      </c>
      <c r="D34433" s="9">
        <v>43203</v>
      </c>
      <c r="E34433" s="9">
        <v>43203</v>
      </c>
      <c r="F34433">
        <v>0</v>
      </c>
      <c r="H34433" t="s">
        <v>62</v>
      </c>
      <c r="I34433" t="s">
        <v>254</v>
      </c>
      <c r="J34433">
        <v>0</v>
      </c>
      <c r="K34433">
        <v>0</v>
      </c>
      <c r="L34433">
        <v>0</v>
      </c>
      <c r="M34433" s="42">
        <v>0</v>
      </c>
      <c r="N34433" t="s">
        <v>64231</v>
      </c>
      <c r="O34433">
        <v>1016258112</v>
      </c>
      <c r="P34433" t="s">
        <v>78929</v>
      </c>
      <c r="R34433" t="s">
        <v>5729</v>
      </c>
    </row>
    <row r="34434" spans="1:18" x14ac:dyDescent="0.3">
      <c r="A34434" s="11">
        <v>1016258025</v>
      </c>
      <c r="B34434" s="40" t="s">
        <v>51713</v>
      </c>
      <c r="C34434" t="s">
        <v>22956</v>
      </c>
      <c r="D34434" s="9">
        <v>43203</v>
      </c>
      <c r="E34434" s="9">
        <v>43203</v>
      </c>
      <c r="F34434">
        <v>0</v>
      </c>
      <c r="H34434" t="s">
        <v>62</v>
      </c>
      <c r="I34434" t="s">
        <v>254</v>
      </c>
      <c r="J34434">
        <v>0</v>
      </c>
      <c r="K34434">
        <v>0</v>
      </c>
      <c r="L34434">
        <v>0</v>
      </c>
      <c r="M34434" s="42">
        <v>0</v>
      </c>
      <c r="N34434" t="s">
        <v>64232</v>
      </c>
      <c r="O34434">
        <v>1016258025</v>
      </c>
      <c r="P34434" t="s">
        <v>78929</v>
      </c>
      <c r="R34434" t="s">
        <v>5729</v>
      </c>
    </row>
    <row r="34435" spans="1:18" x14ac:dyDescent="0.3">
      <c r="A34435" s="11">
        <v>1016258026</v>
      </c>
      <c r="B34435" s="40" t="s">
        <v>51713</v>
      </c>
      <c r="C34435" t="s">
        <v>22921</v>
      </c>
      <c r="D34435" s="9">
        <v>43203</v>
      </c>
      <c r="E34435" s="9">
        <v>43203</v>
      </c>
      <c r="F34435">
        <v>0</v>
      </c>
      <c r="H34435" t="s">
        <v>62</v>
      </c>
      <c r="I34435" t="s">
        <v>259</v>
      </c>
      <c r="J34435">
        <v>0</v>
      </c>
      <c r="K34435">
        <v>0</v>
      </c>
      <c r="L34435">
        <v>0</v>
      </c>
      <c r="M34435" s="42">
        <v>0</v>
      </c>
      <c r="N34435" t="s">
        <v>64233</v>
      </c>
      <c r="O34435">
        <v>1016258026</v>
      </c>
      <c r="P34435" t="s">
        <v>78929</v>
      </c>
      <c r="R34435" t="s">
        <v>5729</v>
      </c>
    </row>
    <row r="34436" spans="1:18" x14ac:dyDescent="0.3">
      <c r="A34436" s="11">
        <v>1016258031</v>
      </c>
      <c r="B34436" s="40" t="s">
        <v>51713</v>
      </c>
      <c r="C34436" t="s">
        <v>8875</v>
      </c>
      <c r="D34436" s="9">
        <v>43203</v>
      </c>
      <c r="E34436" s="9">
        <v>43203</v>
      </c>
      <c r="F34436">
        <v>0</v>
      </c>
      <c r="H34436" t="s">
        <v>62</v>
      </c>
      <c r="I34436" t="s">
        <v>253</v>
      </c>
      <c r="J34436">
        <v>0</v>
      </c>
      <c r="K34436">
        <v>0</v>
      </c>
      <c r="L34436">
        <v>0</v>
      </c>
      <c r="M34436" s="42">
        <v>0</v>
      </c>
      <c r="N34436" t="s">
        <v>64234</v>
      </c>
      <c r="O34436">
        <v>1016258031</v>
      </c>
      <c r="P34436" t="s">
        <v>78929</v>
      </c>
      <c r="R34436" t="s">
        <v>5729</v>
      </c>
    </row>
    <row r="34437" spans="1:18" x14ac:dyDescent="0.3">
      <c r="A34437" s="11">
        <v>1016258036</v>
      </c>
      <c r="B34437" s="40" t="s">
        <v>51713</v>
      </c>
      <c r="C34437" t="s">
        <v>8886</v>
      </c>
      <c r="D34437" s="9">
        <v>43203</v>
      </c>
      <c r="E34437" s="9">
        <v>43203</v>
      </c>
      <c r="F34437">
        <v>0</v>
      </c>
      <c r="H34437" t="s">
        <v>62</v>
      </c>
      <c r="I34437" t="s">
        <v>253</v>
      </c>
      <c r="J34437">
        <v>0</v>
      </c>
      <c r="K34437">
        <v>0</v>
      </c>
      <c r="L34437">
        <v>0</v>
      </c>
      <c r="M34437" s="42">
        <v>0</v>
      </c>
      <c r="N34437" t="s">
        <v>64235</v>
      </c>
      <c r="O34437">
        <v>1016258036</v>
      </c>
      <c r="P34437" t="s">
        <v>78929</v>
      </c>
      <c r="R34437" t="s">
        <v>5729</v>
      </c>
    </row>
    <row r="34438" spans="1:18" x14ac:dyDescent="0.3">
      <c r="A34438" s="11">
        <v>1016258037</v>
      </c>
      <c r="B34438" s="40" t="s">
        <v>51713</v>
      </c>
      <c r="C34438" t="s">
        <v>22919</v>
      </c>
      <c r="D34438" s="9">
        <v>43203</v>
      </c>
      <c r="E34438" s="9">
        <v>43203</v>
      </c>
      <c r="F34438">
        <v>0</v>
      </c>
      <c r="H34438" t="s">
        <v>22982</v>
      </c>
      <c r="I34438" t="s">
        <v>253</v>
      </c>
      <c r="J34438">
        <v>0</v>
      </c>
      <c r="K34438">
        <v>0</v>
      </c>
      <c r="L34438">
        <v>0</v>
      </c>
      <c r="M34438" s="42">
        <v>0</v>
      </c>
      <c r="N34438" t="s">
        <v>64236</v>
      </c>
      <c r="O34438">
        <v>1016258037</v>
      </c>
      <c r="P34438" t="s">
        <v>78929</v>
      </c>
      <c r="R34438" t="s">
        <v>5729</v>
      </c>
    </row>
    <row r="34439" spans="1:18" x14ac:dyDescent="0.3">
      <c r="A34439" s="11">
        <v>1016258039</v>
      </c>
      <c r="B34439" s="40" t="s">
        <v>51713</v>
      </c>
      <c r="C34439" t="s">
        <v>22931</v>
      </c>
      <c r="D34439" s="9">
        <v>43203</v>
      </c>
      <c r="E34439" s="9">
        <v>43203</v>
      </c>
      <c r="F34439">
        <v>0</v>
      </c>
      <c r="H34439" t="s">
        <v>62</v>
      </c>
      <c r="I34439" t="s">
        <v>253</v>
      </c>
      <c r="J34439">
        <v>0</v>
      </c>
      <c r="K34439">
        <v>0</v>
      </c>
      <c r="L34439">
        <v>0</v>
      </c>
      <c r="M34439" s="42">
        <v>0</v>
      </c>
      <c r="N34439" t="s">
        <v>64237</v>
      </c>
      <c r="O34439">
        <v>1016258039</v>
      </c>
      <c r="P34439" t="s">
        <v>78929</v>
      </c>
      <c r="R34439" t="s">
        <v>5729</v>
      </c>
    </row>
    <row r="34440" spans="1:18" x14ac:dyDescent="0.3">
      <c r="A34440" s="11">
        <v>1012534334</v>
      </c>
      <c r="B34440" s="40" t="s">
        <v>51713</v>
      </c>
      <c r="C34440" t="s">
        <v>8876</v>
      </c>
      <c r="D34440" s="9">
        <v>43203</v>
      </c>
      <c r="E34440" s="9">
        <v>43203</v>
      </c>
      <c r="F34440">
        <v>0</v>
      </c>
      <c r="H34440" t="s">
        <v>62</v>
      </c>
      <c r="I34440" t="s">
        <v>253</v>
      </c>
      <c r="J34440">
        <v>0</v>
      </c>
      <c r="K34440">
        <v>0</v>
      </c>
      <c r="L34440">
        <v>0</v>
      </c>
      <c r="M34440" s="42">
        <v>0</v>
      </c>
      <c r="N34440" t="s">
        <v>64238</v>
      </c>
      <c r="O34440">
        <v>1012534334</v>
      </c>
      <c r="P34440" t="s">
        <v>78929</v>
      </c>
      <c r="R34440" t="s">
        <v>5729</v>
      </c>
    </row>
    <row r="34441" spans="1:18" x14ac:dyDescent="0.3">
      <c r="A34441" s="11">
        <v>1016258124</v>
      </c>
      <c r="B34441" s="40" t="s">
        <v>51713</v>
      </c>
      <c r="C34441" t="s">
        <v>8881</v>
      </c>
      <c r="D34441" s="9">
        <v>43203</v>
      </c>
      <c r="E34441" s="9">
        <v>43203</v>
      </c>
      <c r="F34441">
        <v>0</v>
      </c>
      <c r="H34441" t="s">
        <v>62</v>
      </c>
      <c r="I34441" t="s">
        <v>253</v>
      </c>
      <c r="J34441">
        <v>0</v>
      </c>
      <c r="K34441">
        <v>0</v>
      </c>
      <c r="L34441">
        <v>0</v>
      </c>
      <c r="M34441" s="42">
        <v>0</v>
      </c>
      <c r="N34441" t="s">
        <v>64239</v>
      </c>
      <c r="O34441">
        <v>1016258124</v>
      </c>
      <c r="P34441" t="s">
        <v>78929</v>
      </c>
      <c r="R34441" t="s">
        <v>5729</v>
      </c>
    </row>
    <row r="34442" spans="1:18" x14ac:dyDescent="0.3">
      <c r="A34442" s="11">
        <v>1016258044</v>
      </c>
      <c r="B34442" s="40" t="s">
        <v>51713</v>
      </c>
      <c r="C34442" t="s">
        <v>51715</v>
      </c>
      <c r="D34442" s="9">
        <v>43203</v>
      </c>
      <c r="E34442" s="9">
        <v>43203</v>
      </c>
      <c r="F34442">
        <v>0</v>
      </c>
      <c r="H34442" t="s">
        <v>62</v>
      </c>
      <c r="I34442" t="s">
        <v>254</v>
      </c>
      <c r="J34442">
        <v>0</v>
      </c>
      <c r="K34442">
        <v>0</v>
      </c>
      <c r="L34442">
        <v>0</v>
      </c>
      <c r="M34442" s="42">
        <v>0</v>
      </c>
      <c r="N34442" t="s">
        <v>64240</v>
      </c>
      <c r="O34442">
        <v>1016258044</v>
      </c>
      <c r="P34442" t="s">
        <v>78929</v>
      </c>
      <c r="R34442" t="s">
        <v>5729</v>
      </c>
    </row>
    <row r="34443" spans="1:18" x14ac:dyDescent="0.3">
      <c r="A34443" s="11">
        <v>1016258046</v>
      </c>
      <c r="B34443" s="40" t="s">
        <v>51713</v>
      </c>
      <c r="C34443" t="s">
        <v>8886</v>
      </c>
      <c r="D34443" s="9">
        <v>43203</v>
      </c>
      <c r="E34443" s="9">
        <v>43203</v>
      </c>
      <c r="F34443">
        <v>0</v>
      </c>
      <c r="H34443" t="s">
        <v>62</v>
      </c>
      <c r="I34443" t="s">
        <v>253</v>
      </c>
      <c r="J34443">
        <v>0</v>
      </c>
      <c r="K34443">
        <v>0</v>
      </c>
      <c r="L34443">
        <v>0</v>
      </c>
      <c r="M34443" s="42">
        <v>0</v>
      </c>
      <c r="N34443" t="s">
        <v>64241</v>
      </c>
      <c r="O34443">
        <v>1016258046</v>
      </c>
      <c r="P34443" t="s">
        <v>78929</v>
      </c>
      <c r="R34443" t="s">
        <v>5729</v>
      </c>
    </row>
    <row r="34444" spans="1:18" x14ac:dyDescent="0.3">
      <c r="A34444" s="11">
        <v>1016258051</v>
      </c>
      <c r="B34444" s="40" t="s">
        <v>51713</v>
      </c>
      <c r="C34444" t="s">
        <v>8875</v>
      </c>
      <c r="D34444" s="9">
        <v>43203</v>
      </c>
      <c r="E34444" s="9">
        <v>43203</v>
      </c>
      <c r="F34444">
        <v>0</v>
      </c>
      <c r="H34444" t="s">
        <v>62</v>
      </c>
      <c r="I34444" t="s">
        <v>253</v>
      </c>
      <c r="J34444">
        <v>0</v>
      </c>
      <c r="K34444">
        <v>0</v>
      </c>
      <c r="L34444">
        <v>0</v>
      </c>
      <c r="M34444" s="42">
        <v>0</v>
      </c>
      <c r="N34444" t="s">
        <v>64242</v>
      </c>
      <c r="O34444">
        <v>1016258051</v>
      </c>
      <c r="P34444" t="s">
        <v>78929</v>
      </c>
      <c r="R34444" t="s">
        <v>5729</v>
      </c>
    </row>
    <row r="34445" spans="1:18" x14ac:dyDescent="0.3">
      <c r="A34445" s="11">
        <v>1016258131</v>
      </c>
      <c r="B34445" s="40" t="s">
        <v>51713</v>
      </c>
      <c r="C34445" t="s">
        <v>22943</v>
      </c>
      <c r="D34445" s="9">
        <v>43203</v>
      </c>
      <c r="E34445" s="9">
        <v>43203</v>
      </c>
      <c r="F34445">
        <v>0</v>
      </c>
      <c r="H34445" t="s">
        <v>22982</v>
      </c>
      <c r="I34445" t="s">
        <v>255</v>
      </c>
      <c r="J34445">
        <v>0</v>
      </c>
      <c r="K34445">
        <v>0</v>
      </c>
      <c r="L34445">
        <v>0</v>
      </c>
      <c r="M34445" s="42">
        <v>0</v>
      </c>
      <c r="N34445" t="s">
        <v>54796</v>
      </c>
      <c r="O34445">
        <v>1016258131</v>
      </c>
      <c r="P34445" t="s">
        <v>78929</v>
      </c>
      <c r="R34445" t="s">
        <v>5729</v>
      </c>
    </row>
    <row r="34446" spans="1:18" x14ac:dyDescent="0.3">
      <c r="A34446" s="11">
        <v>1013219890</v>
      </c>
      <c r="B34446" s="40" t="s">
        <v>51713</v>
      </c>
      <c r="C34446" t="s">
        <v>8886</v>
      </c>
      <c r="D34446" s="9">
        <v>43203</v>
      </c>
      <c r="E34446" s="9">
        <v>43203</v>
      </c>
      <c r="F34446">
        <v>0</v>
      </c>
      <c r="H34446" t="s">
        <v>62</v>
      </c>
      <c r="I34446" t="s">
        <v>253</v>
      </c>
      <c r="J34446">
        <v>0</v>
      </c>
      <c r="K34446">
        <v>0</v>
      </c>
      <c r="L34446">
        <v>0</v>
      </c>
      <c r="M34446" s="42">
        <v>0</v>
      </c>
      <c r="N34446" t="s">
        <v>64243</v>
      </c>
      <c r="O34446">
        <v>1013219890</v>
      </c>
      <c r="P34446" t="s">
        <v>78929</v>
      </c>
      <c r="R34446" t="s">
        <v>5729</v>
      </c>
    </row>
    <row r="34447" spans="1:18" x14ac:dyDescent="0.3">
      <c r="A34447" s="11">
        <v>1016258054</v>
      </c>
      <c r="B34447" s="40" t="s">
        <v>51713</v>
      </c>
      <c r="C34447" t="s">
        <v>8881</v>
      </c>
      <c r="D34447" s="9">
        <v>43203</v>
      </c>
      <c r="E34447" s="9">
        <v>43203</v>
      </c>
      <c r="F34447">
        <v>0</v>
      </c>
      <c r="H34447" t="s">
        <v>62</v>
      </c>
      <c r="I34447" t="s">
        <v>253</v>
      </c>
      <c r="J34447">
        <v>0</v>
      </c>
      <c r="K34447">
        <v>0</v>
      </c>
      <c r="L34447">
        <v>0</v>
      </c>
      <c r="M34447" s="42">
        <v>0</v>
      </c>
      <c r="N34447" t="s">
        <v>64244</v>
      </c>
      <c r="O34447">
        <v>1016258054</v>
      </c>
      <c r="P34447" t="s">
        <v>78929</v>
      </c>
      <c r="R34447" t="s">
        <v>5729</v>
      </c>
    </row>
    <row r="34448" spans="1:18" x14ac:dyDescent="0.3">
      <c r="A34448" s="11">
        <v>1016258056</v>
      </c>
      <c r="B34448" s="40" t="s">
        <v>51713</v>
      </c>
      <c r="C34448" t="s">
        <v>8886</v>
      </c>
      <c r="D34448" s="9">
        <v>43203</v>
      </c>
      <c r="E34448" s="9">
        <v>43203</v>
      </c>
      <c r="F34448">
        <v>0</v>
      </c>
      <c r="H34448" t="s">
        <v>62</v>
      </c>
      <c r="I34448" t="s">
        <v>253</v>
      </c>
      <c r="J34448">
        <v>0</v>
      </c>
      <c r="K34448">
        <v>0</v>
      </c>
      <c r="L34448">
        <v>0</v>
      </c>
      <c r="M34448" s="42">
        <v>0</v>
      </c>
      <c r="N34448" t="s">
        <v>64245</v>
      </c>
      <c r="O34448">
        <v>1016258056</v>
      </c>
      <c r="P34448" t="s">
        <v>78929</v>
      </c>
      <c r="R34448" t="s">
        <v>5729</v>
      </c>
    </row>
    <row r="34449" spans="1:18" x14ac:dyDescent="0.3">
      <c r="A34449" s="11">
        <v>1016258060</v>
      </c>
      <c r="B34449" s="40" t="s">
        <v>51713</v>
      </c>
      <c r="C34449" t="s">
        <v>8875</v>
      </c>
      <c r="D34449" s="9">
        <v>43203</v>
      </c>
      <c r="E34449" s="9">
        <v>43203</v>
      </c>
      <c r="F34449">
        <v>0</v>
      </c>
      <c r="H34449" t="s">
        <v>62</v>
      </c>
      <c r="I34449" t="s">
        <v>253</v>
      </c>
      <c r="J34449">
        <v>0</v>
      </c>
      <c r="K34449">
        <v>0</v>
      </c>
      <c r="L34449">
        <v>0</v>
      </c>
      <c r="M34449" s="42">
        <v>0</v>
      </c>
      <c r="N34449" t="s">
        <v>64246</v>
      </c>
      <c r="O34449">
        <v>1016258060</v>
      </c>
      <c r="P34449" t="s">
        <v>78929</v>
      </c>
      <c r="R34449" t="s">
        <v>5729</v>
      </c>
    </row>
    <row r="34450" spans="1:18" x14ac:dyDescent="0.3">
      <c r="A34450" s="11">
        <v>1016258062</v>
      </c>
      <c r="B34450" s="40" t="s">
        <v>51713</v>
      </c>
      <c r="C34450" t="s">
        <v>8897</v>
      </c>
      <c r="D34450" s="9">
        <v>43203</v>
      </c>
      <c r="E34450" s="9">
        <v>43209</v>
      </c>
      <c r="F34450">
        <v>4</v>
      </c>
      <c r="H34450" t="s">
        <v>22982</v>
      </c>
      <c r="I34450" t="s">
        <v>253</v>
      </c>
      <c r="J34450">
        <v>0</v>
      </c>
      <c r="K34450">
        <v>0</v>
      </c>
      <c r="L34450">
        <v>0</v>
      </c>
      <c r="M34450" s="42">
        <v>0</v>
      </c>
      <c r="N34450" t="s">
        <v>64247</v>
      </c>
      <c r="O34450">
        <v>1016258062</v>
      </c>
      <c r="P34450" t="s">
        <v>78929</v>
      </c>
      <c r="R34450" t="s">
        <v>5729</v>
      </c>
    </row>
    <row r="34451" spans="1:18" x14ac:dyDescent="0.3">
      <c r="A34451" s="11">
        <v>1016258063</v>
      </c>
      <c r="B34451" s="40" t="s">
        <v>51713</v>
      </c>
      <c r="C34451" t="s">
        <v>8876</v>
      </c>
      <c r="D34451" s="9">
        <v>43203</v>
      </c>
      <c r="E34451" s="9">
        <v>43203</v>
      </c>
      <c r="F34451">
        <v>0</v>
      </c>
      <c r="H34451" t="s">
        <v>22982</v>
      </c>
      <c r="I34451" t="s">
        <v>253</v>
      </c>
      <c r="J34451">
        <v>0</v>
      </c>
      <c r="K34451">
        <v>0</v>
      </c>
      <c r="L34451">
        <v>0</v>
      </c>
      <c r="M34451" s="42">
        <v>0</v>
      </c>
      <c r="N34451" t="s">
        <v>64248</v>
      </c>
      <c r="O34451">
        <v>1016258063</v>
      </c>
      <c r="P34451" t="s">
        <v>78929</v>
      </c>
      <c r="R34451" t="s">
        <v>5729</v>
      </c>
    </row>
    <row r="34452" spans="1:18" x14ac:dyDescent="0.3">
      <c r="A34452" s="11">
        <v>1016258064</v>
      </c>
      <c r="B34452" s="40" t="s">
        <v>51713</v>
      </c>
      <c r="C34452" t="s">
        <v>8882</v>
      </c>
      <c r="D34452" s="9">
        <v>43203</v>
      </c>
      <c r="E34452" s="9">
        <v>43203</v>
      </c>
      <c r="F34452">
        <v>0</v>
      </c>
      <c r="H34452" t="s">
        <v>62</v>
      </c>
      <c r="I34452" t="s">
        <v>253</v>
      </c>
      <c r="J34452">
        <v>0</v>
      </c>
      <c r="K34452">
        <v>0</v>
      </c>
      <c r="L34452">
        <v>0</v>
      </c>
      <c r="M34452" s="42">
        <v>0</v>
      </c>
      <c r="N34452" t="s">
        <v>64249</v>
      </c>
      <c r="O34452">
        <v>1016258064</v>
      </c>
      <c r="P34452" t="s">
        <v>78929</v>
      </c>
      <c r="R34452" t="s">
        <v>5729</v>
      </c>
    </row>
    <row r="34453" spans="1:18" x14ac:dyDescent="0.3">
      <c r="A34453" s="11">
        <v>1016258139</v>
      </c>
      <c r="B34453" s="40" t="s">
        <v>51713</v>
      </c>
      <c r="C34453" t="s">
        <v>8884</v>
      </c>
      <c r="D34453" s="9">
        <v>43203</v>
      </c>
      <c r="E34453" s="9">
        <v>43203</v>
      </c>
      <c r="F34453">
        <v>0</v>
      </c>
      <c r="H34453" t="s">
        <v>62</v>
      </c>
      <c r="I34453" t="s">
        <v>253</v>
      </c>
      <c r="J34453">
        <v>0</v>
      </c>
      <c r="K34453">
        <v>0</v>
      </c>
      <c r="L34453">
        <v>0</v>
      </c>
      <c r="M34453" s="42">
        <v>0</v>
      </c>
      <c r="N34453" t="s">
        <v>64250</v>
      </c>
      <c r="O34453">
        <v>1016258139</v>
      </c>
      <c r="P34453" t="s">
        <v>78929</v>
      </c>
      <c r="R34453" t="s">
        <v>5729</v>
      </c>
    </row>
    <row r="34454" spans="1:18" x14ac:dyDescent="0.3">
      <c r="A34454" s="11">
        <v>1016258138</v>
      </c>
      <c r="B34454" s="40" t="s">
        <v>51713</v>
      </c>
      <c r="C34454" t="s">
        <v>8876</v>
      </c>
      <c r="D34454" s="9">
        <v>43203</v>
      </c>
      <c r="E34454" s="9">
        <v>43203</v>
      </c>
      <c r="F34454">
        <v>0</v>
      </c>
      <c r="H34454" t="s">
        <v>62</v>
      </c>
      <c r="I34454" t="s">
        <v>253</v>
      </c>
      <c r="J34454">
        <v>0</v>
      </c>
      <c r="K34454">
        <v>0</v>
      </c>
      <c r="L34454">
        <v>0</v>
      </c>
      <c r="M34454" s="42">
        <v>0</v>
      </c>
      <c r="N34454" t="s">
        <v>64251</v>
      </c>
      <c r="O34454">
        <v>1016258138</v>
      </c>
      <c r="P34454" t="s">
        <v>78929</v>
      </c>
      <c r="R34454" t="s">
        <v>5729</v>
      </c>
    </row>
    <row r="34455" spans="1:18" x14ac:dyDescent="0.3">
      <c r="A34455" s="11">
        <v>1016258145</v>
      </c>
      <c r="B34455" s="40" t="s">
        <v>51713</v>
      </c>
      <c r="C34455" t="s">
        <v>8882</v>
      </c>
      <c r="D34455" s="9">
        <v>43203</v>
      </c>
      <c r="E34455" s="9">
        <v>43203</v>
      </c>
      <c r="F34455">
        <v>0</v>
      </c>
      <c r="H34455" t="s">
        <v>62</v>
      </c>
      <c r="I34455" t="s">
        <v>253</v>
      </c>
      <c r="J34455">
        <v>0</v>
      </c>
      <c r="K34455">
        <v>0</v>
      </c>
      <c r="L34455">
        <v>0</v>
      </c>
      <c r="M34455" s="42">
        <v>0</v>
      </c>
      <c r="N34455" t="s">
        <v>64252</v>
      </c>
      <c r="O34455">
        <v>1016258145</v>
      </c>
      <c r="P34455" t="s">
        <v>78929</v>
      </c>
      <c r="R34455" t="s">
        <v>5729</v>
      </c>
    </row>
    <row r="34456" spans="1:18" x14ac:dyDescent="0.3">
      <c r="A34456" s="11">
        <v>1013924826</v>
      </c>
      <c r="B34456" s="40" t="s">
        <v>51713</v>
      </c>
      <c r="C34456" t="s">
        <v>8876</v>
      </c>
      <c r="D34456" s="9">
        <v>43203</v>
      </c>
      <c r="E34456" s="9">
        <v>43203</v>
      </c>
      <c r="F34456">
        <v>0</v>
      </c>
      <c r="H34456" t="s">
        <v>62</v>
      </c>
      <c r="I34456" t="s">
        <v>253</v>
      </c>
      <c r="J34456">
        <v>0</v>
      </c>
      <c r="K34456">
        <v>0</v>
      </c>
      <c r="L34456">
        <v>0</v>
      </c>
      <c r="M34456" s="42">
        <v>0</v>
      </c>
      <c r="N34456" t="s">
        <v>64253</v>
      </c>
      <c r="O34456">
        <v>1013924826</v>
      </c>
      <c r="P34456" t="s">
        <v>78929</v>
      </c>
      <c r="R34456" t="s">
        <v>5729</v>
      </c>
    </row>
    <row r="34457" spans="1:18" x14ac:dyDescent="0.3">
      <c r="A34457" s="11">
        <v>1016258070</v>
      </c>
      <c r="B34457" s="40" t="s">
        <v>51713</v>
      </c>
      <c r="C34457" t="s">
        <v>22923</v>
      </c>
      <c r="D34457" s="9">
        <v>43203</v>
      </c>
      <c r="E34457" s="9" t="s">
        <v>22983</v>
      </c>
      <c r="F34457" t="s">
        <v>5740</v>
      </c>
      <c r="H34457" t="s">
        <v>22982</v>
      </c>
      <c r="I34457" t="s">
        <v>257</v>
      </c>
      <c r="J34457">
        <v>0</v>
      </c>
      <c r="K34457">
        <v>0</v>
      </c>
      <c r="L34457">
        <v>0</v>
      </c>
      <c r="M34457" s="42">
        <v>0</v>
      </c>
      <c r="N34457" t="s">
        <v>64254</v>
      </c>
      <c r="O34457">
        <v>1016258070</v>
      </c>
      <c r="P34457" t="s">
        <v>78929</v>
      </c>
      <c r="R34457" t="s">
        <v>5729</v>
      </c>
    </row>
    <row r="34458" spans="1:18" x14ac:dyDescent="0.3">
      <c r="A34458" s="11">
        <v>1016258148</v>
      </c>
      <c r="B34458" s="40" t="s">
        <v>51713</v>
      </c>
      <c r="C34458" t="s">
        <v>8876</v>
      </c>
      <c r="D34458" s="9">
        <v>43203</v>
      </c>
      <c r="E34458" s="9">
        <v>43203</v>
      </c>
      <c r="F34458">
        <v>0</v>
      </c>
      <c r="H34458" t="s">
        <v>62</v>
      </c>
      <c r="I34458" t="s">
        <v>253</v>
      </c>
      <c r="J34458">
        <v>0</v>
      </c>
      <c r="K34458">
        <v>0</v>
      </c>
      <c r="L34458">
        <v>0</v>
      </c>
      <c r="M34458" s="42">
        <v>0</v>
      </c>
      <c r="N34458" t="s">
        <v>64255</v>
      </c>
      <c r="O34458">
        <v>1016258148</v>
      </c>
      <c r="P34458" t="s">
        <v>78929</v>
      </c>
      <c r="R34458" t="s">
        <v>5729</v>
      </c>
    </row>
    <row r="34459" spans="1:18" x14ac:dyDescent="0.3">
      <c r="A34459" s="11">
        <v>1016258074</v>
      </c>
      <c r="B34459" s="40" t="s">
        <v>51713</v>
      </c>
      <c r="C34459" t="s">
        <v>8877</v>
      </c>
      <c r="D34459" s="9">
        <v>43203</v>
      </c>
      <c r="E34459" s="9">
        <v>43203</v>
      </c>
      <c r="F34459">
        <v>0</v>
      </c>
      <c r="H34459" t="s">
        <v>62</v>
      </c>
      <c r="I34459" t="s">
        <v>253</v>
      </c>
      <c r="J34459">
        <v>0</v>
      </c>
      <c r="K34459">
        <v>0</v>
      </c>
      <c r="L34459">
        <v>0</v>
      </c>
      <c r="M34459" s="42">
        <v>0</v>
      </c>
      <c r="N34459" t="s">
        <v>64256</v>
      </c>
      <c r="O34459">
        <v>1016258074</v>
      </c>
      <c r="P34459" t="s">
        <v>78929</v>
      </c>
      <c r="R34459" t="s">
        <v>5729</v>
      </c>
    </row>
    <row r="34460" spans="1:18" x14ac:dyDescent="0.3">
      <c r="A34460" s="11">
        <v>1016258151</v>
      </c>
      <c r="B34460" s="40" t="s">
        <v>51713</v>
      </c>
      <c r="C34460" t="s">
        <v>8876</v>
      </c>
      <c r="D34460" s="9">
        <v>43203</v>
      </c>
      <c r="E34460" s="9">
        <v>43203</v>
      </c>
      <c r="F34460">
        <v>0</v>
      </c>
      <c r="H34460" t="s">
        <v>22982</v>
      </c>
      <c r="I34460" t="s">
        <v>253</v>
      </c>
      <c r="J34460">
        <v>0</v>
      </c>
      <c r="K34460">
        <v>0</v>
      </c>
      <c r="L34460">
        <v>0</v>
      </c>
      <c r="M34460" s="42">
        <v>0</v>
      </c>
      <c r="N34460" t="s">
        <v>64257</v>
      </c>
      <c r="O34460">
        <v>1016258151</v>
      </c>
      <c r="P34460" t="s">
        <v>78929</v>
      </c>
      <c r="R34460" t="s">
        <v>5729</v>
      </c>
    </row>
    <row r="34461" spans="1:18" x14ac:dyDescent="0.3">
      <c r="A34461" s="11">
        <v>1016258079</v>
      </c>
      <c r="B34461" s="40" t="s">
        <v>51713</v>
      </c>
      <c r="C34461" t="s">
        <v>22943</v>
      </c>
      <c r="D34461" s="9">
        <v>43203</v>
      </c>
      <c r="E34461" s="9">
        <v>43203</v>
      </c>
      <c r="F34461">
        <v>0</v>
      </c>
      <c r="H34461" t="s">
        <v>62</v>
      </c>
      <c r="I34461" t="s">
        <v>255</v>
      </c>
      <c r="J34461">
        <v>0</v>
      </c>
      <c r="K34461">
        <v>0</v>
      </c>
      <c r="L34461">
        <v>0</v>
      </c>
      <c r="M34461" s="42">
        <v>0</v>
      </c>
      <c r="N34461" t="s">
        <v>64258</v>
      </c>
      <c r="O34461">
        <v>1016258079</v>
      </c>
      <c r="P34461" t="s">
        <v>78929</v>
      </c>
      <c r="R34461" t="s">
        <v>5729</v>
      </c>
    </row>
    <row r="34462" spans="1:18" x14ac:dyDescent="0.3">
      <c r="A34462" s="11">
        <v>1016258082</v>
      </c>
      <c r="B34462" s="40" t="s">
        <v>51713</v>
      </c>
      <c r="C34462" t="s">
        <v>22956</v>
      </c>
      <c r="D34462" s="9">
        <v>43203</v>
      </c>
      <c r="E34462" s="9">
        <v>43203</v>
      </c>
      <c r="F34462">
        <v>0</v>
      </c>
      <c r="H34462" t="s">
        <v>22982</v>
      </c>
      <c r="I34462" t="s">
        <v>254</v>
      </c>
      <c r="J34462">
        <v>0</v>
      </c>
      <c r="K34462">
        <v>0</v>
      </c>
      <c r="L34462">
        <v>0</v>
      </c>
      <c r="M34462" s="42">
        <v>0</v>
      </c>
      <c r="N34462" t="s">
        <v>64259</v>
      </c>
      <c r="O34462">
        <v>1016258082</v>
      </c>
      <c r="P34462" t="s">
        <v>78929</v>
      </c>
      <c r="R34462" t="s">
        <v>5729</v>
      </c>
    </row>
    <row r="34463" spans="1:18" x14ac:dyDescent="0.3">
      <c r="A34463" s="11">
        <v>1016258088</v>
      </c>
      <c r="B34463" s="40" t="s">
        <v>51713</v>
      </c>
      <c r="C34463" t="s">
        <v>8877</v>
      </c>
      <c r="D34463" s="9">
        <v>43203</v>
      </c>
      <c r="E34463" s="9">
        <v>43203</v>
      </c>
      <c r="F34463">
        <v>0</v>
      </c>
      <c r="H34463" t="s">
        <v>62</v>
      </c>
      <c r="I34463" t="s">
        <v>253</v>
      </c>
      <c r="J34463">
        <v>0</v>
      </c>
      <c r="K34463">
        <v>0</v>
      </c>
      <c r="L34463">
        <v>0</v>
      </c>
      <c r="M34463" s="42">
        <v>0</v>
      </c>
      <c r="N34463" t="s">
        <v>64260</v>
      </c>
      <c r="O34463">
        <v>1016258088</v>
      </c>
      <c r="P34463" t="s">
        <v>78929</v>
      </c>
      <c r="R34463" t="s">
        <v>5729</v>
      </c>
    </row>
    <row r="34464" spans="1:18" x14ac:dyDescent="0.3">
      <c r="A34464" s="11">
        <v>1016258092</v>
      </c>
      <c r="B34464" s="40" t="s">
        <v>51713</v>
      </c>
      <c r="C34464" t="s">
        <v>8875</v>
      </c>
      <c r="D34464" s="9">
        <v>43203</v>
      </c>
      <c r="E34464" s="9">
        <v>43203</v>
      </c>
      <c r="F34464">
        <v>0</v>
      </c>
      <c r="H34464" t="s">
        <v>62</v>
      </c>
      <c r="I34464" t="s">
        <v>253</v>
      </c>
      <c r="J34464">
        <v>0</v>
      </c>
      <c r="K34464">
        <v>0</v>
      </c>
      <c r="L34464">
        <v>0</v>
      </c>
      <c r="M34464" s="42">
        <v>0</v>
      </c>
      <c r="N34464" t="s">
        <v>64261</v>
      </c>
      <c r="O34464">
        <v>1016258092</v>
      </c>
      <c r="P34464" t="s">
        <v>78929</v>
      </c>
      <c r="R34464" t="s">
        <v>5729</v>
      </c>
    </row>
    <row r="34465" spans="1:18" x14ac:dyDescent="0.3">
      <c r="A34465" s="11">
        <v>1016258095</v>
      </c>
      <c r="B34465" s="40" t="s">
        <v>51713</v>
      </c>
      <c r="C34465" t="s">
        <v>8875</v>
      </c>
      <c r="D34465" s="9">
        <v>43203</v>
      </c>
      <c r="E34465" s="9">
        <v>43242</v>
      </c>
      <c r="F34465">
        <v>26</v>
      </c>
      <c r="H34465" t="s">
        <v>22982</v>
      </c>
      <c r="I34465" t="s">
        <v>253</v>
      </c>
      <c r="J34465">
        <v>0</v>
      </c>
      <c r="K34465">
        <v>0</v>
      </c>
      <c r="L34465">
        <v>0</v>
      </c>
      <c r="M34465" s="42">
        <v>0</v>
      </c>
      <c r="N34465" t="s">
        <v>64262</v>
      </c>
      <c r="O34465">
        <v>1016258095</v>
      </c>
      <c r="P34465" t="s">
        <v>78929</v>
      </c>
      <c r="R34465" t="s">
        <v>5729</v>
      </c>
    </row>
    <row r="34466" spans="1:18" x14ac:dyDescent="0.3">
      <c r="A34466" s="11">
        <v>1016258097</v>
      </c>
      <c r="B34466" s="40" t="s">
        <v>51713</v>
      </c>
      <c r="C34466" t="s">
        <v>8886</v>
      </c>
      <c r="D34466" s="9">
        <v>43203</v>
      </c>
      <c r="E34466" s="9">
        <v>43203</v>
      </c>
      <c r="F34466">
        <v>0</v>
      </c>
      <c r="H34466" t="s">
        <v>62</v>
      </c>
      <c r="I34466" t="s">
        <v>253</v>
      </c>
      <c r="J34466">
        <v>0</v>
      </c>
      <c r="K34466">
        <v>0</v>
      </c>
      <c r="L34466">
        <v>0</v>
      </c>
      <c r="M34466" s="42">
        <v>0</v>
      </c>
      <c r="N34466" t="s">
        <v>64263</v>
      </c>
      <c r="O34466">
        <v>1016258097</v>
      </c>
      <c r="P34466" t="s">
        <v>78929</v>
      </c>
      <c r="R34466" t="s">
        <v>5729</v>
      </c>
    </row>
    <row r="34467" spans="1:18" x14ac:dyDescent="0.3">
      <c r="A34467" s="11">
        <v>1016258099</v>
      </c>
      <c r="B34467" s="40" t="s">
        <v>51713</v>
      </c>
      <c r="C34467" t="s">
        <v>8881</v>
      </c>
      <c r="D34467" s="9">
        <v>43203</v>
      </c>
      <c r="E34467" s="9">
        <v>43208</v>
      </c>
      <c r="F34467">
        <v>3</v>
      </c>
      <c r="H34467" t="s">
        <v>62</v>
      </c>
      <c r="I34467" t="s">
        <v>253</v>
      </c>
      <c r="J34467">
        <v>0</v>
      </c>
      <c r="K34467">
        <v>0</v>
      </c>
      <c r="L34467">
        <v>0</v>
      </c>
      <c r="M34467" s="42">
        <v>0</v>
      </c>
      <c r="N34467" t="s">
        <v>64264</v>
      </c>
      <c r="O34467">
        <v>1016258099</v>
      </c>
      <c r="P34467" t="s">
        <v>78929</v>
      </c>
      <c r="R34467" t="s">
        <v>5729</v>
      </c>
    </row>
    <row r="34468" spans="1:18" x14ac:dyDescent="0.3">
      <c r="A34468" s="11">
        <v>1016258163</v>
      </c>
      <c r="B34468" s="40" t="s">
        <v>51713</v>
      </c>
      <c r="C34468" t="s">
        <v>8893</v>
      </c>
      <c r="D34468" s="9">
        <v>43203</v>
      </c>
      <c r="E34468" s="9">
        <v>43203</v>
      </c>
      <c r="F34468">
        <v>0</v>
      </c>
      <c r="H34468" t="s">
        <v>62</v>
      </c>
      <c r="I34468" t="s">
        <v>253</v>
      </c>
      <c r="J34468">
        <v>0</v>
      </c>
      <c r="K34468">
        <v>0</v>
      </c>
      <c r="L34468">
        <v>0</v>
      </c>
      <c r="M34468" s="42">
        <v>0</v>
      </c>
      <c r="N34468" t="s">
        <v>64265</v>
      </c>
      <c r="O34468">
        <v>1016258163</v>
      </c>
      <c r="P34468" t="s">
        <v>78929</v>
      </c>
      <c r="R34468" t="s">
        <v>5729</v>
      </c>
    </row>
    <row r="34469" spans="1:18" x14ac:dyDescent="0.3">
      <c r="A34469" s="11">
        <v>1016258201</v>
      </c>
      <c r="B34469" s="40" t="s">
        <v>51713</v>
      </c>
      <c r="C34469" t="s">
        <v>8875</v>
      </c>
      <c r="D34469" s="9">
        <v>43203</v>
      </c>
      <c r="E34469" s="9">
        <v>43203</v>
      </c>
      <c r="F34469">
        <v>0</v>
      </c>
      <c r="H34469" t="s">
        <v>62</v>
      </c>
      <c r="I34469" t="s">
        <v>253</v>
      </c>
      <c r="J34469">
        <v>0</v>
      </c>
      <c r="K34469">
        <v>0</v>
      </c>
      <c r="L34469">
        <v>0</v>
      </c>
      <c r="M34469" s="42">
        <v>0</v>
      </c>
      <c r="N34469" t="s">
        <v>64266</v>
      </c>
      <c r="O34469">
        <v>1016258201</v>
      </c>
      <c r="P34469" t="s">
        <v>78929</v>
      </c>
      <c r="R34469" t="s">
        <v>5729</v>
      </c>
    </row>
    <row r="34470" spans="1:18" x14ac:dyDescent="0.3">
      <c r="A34470" s="11">
        <v>1016258203</v>
      </c>
      <c r="B34470" s="40" t="s">
        <v>51713</v>
      </c>
      <c r="C34470" t="s">
        <v>8881</v>
      </c>
      <c r="D34470" s="9">
        <v>43203</v>
      </c>
      <c r="E34470" s="9">
        <v>43203</v>
      </c>
      <c r="F34470">
        <v>0</v>
      </c>
      <c r="H34470" t="s">
        <v>62</v>
      </c>
      <c r="I34470" t="s">
        <v>253</v>
      </c>
      <c r="J34470">
        <v>0</v>
      </c>
      <c r="K34470">
        <v>0</v>
      </c>
      <c r="L34470">
        <v>0</v>
      </c>
      <c r="M34470" s="42">
        <v>0</v>
      </c>
      <c r="N34470" t="s">
        <v>64267</v>
      </c>
      <c r="O34470">
        <v>1016258203</v>
      </c>
      <c r="P34470" t="s">
        <v>78929</v>
      </c>
      <c r="R34470" t="s">
        <v>5729</v>
      </c>
    </row>
    <row r="34471" spans="1:18" x14ac:dyDescent="0.3">
      <c r="A34471" s="11">
        <v>1016258205</v>
      </c>
      <c r="B34471" s="40" t="s">
        <v>51713</v>
      </c>
      <c r="C34471" t="s">
        <v>8880</v>
      </c>
      <c r="D34471" s="9">
        <v>43203</v>
      </c>
      <c r="E34471" s="9">
        <v>43203</v>
      </c>
      <c r="F34471">
        <v>0</v>
      </c>
      <c r="H34471" t="s">
        <v>22982</v>
      </c>
      <c r="I34471" t="s">
        <v>253</v>
      </c>
      <c r="J34471">
        <v>0</v>
      </c>
      <c r="K34471">
        <v>0</v>
      </c>
      <c r="L34471">
        <v>0</v>
      </c>
      <c r="M34471" s="42">
        <v>0</v>
      </c>
      <c r="N34471" t="s">
        <v>64268</v>
      </c>
      <c r="O34471">
        <v>1016258205</v>
      </c>
      <c r="P34471" t="s">
        <v>78929</v>
      </c>
      <c r="R34471" t="s">
        <v>5729</v>
      </c>
    </row>
    <row r="34472" spans="1:18" x14ac:dyDescent="0.3">
      <c r="A34472" s="11">
        <v>1016258166</v>
      </c>
      <c r="B34472" s="40" t="s">
        <v>51713</v>
      </c>
      <c r="C34472" t="s">
        <v>8875</v>
      </c>
      <c r="D34472" s="9">
        <v>43203</v>
      </c>
      <c r="E34472" s="9">
        <v>43203</v>
      </c>
      <c r="F34472">
        <v>0</v>
      </c>
      <c r="H34472" t="s">
        <v>22982</v>
      </c>
      <c r="I34472" t="s">
        <v>253</v>
      </c>
      <c r="J34472">
        <v>0</v>
      </c>
      <c r="K34472">
        <v>0</v>
      </c>
      <c r="L34472">
        <v>0</v>
      </c>
      <c r="M34472" s="42">
        <v>0</v>
      </c>
      <c r="N34472" t="s">
        <v>64269</v>
      </c>
      <c r="O34472">
        <v>1016258166</v>
      </c>
      <c r="P34472" t="s">
        <v>78929</v>
      </c>
      <c r="R34472" t="s">
        <v>5729</v>
      </c>
    </row>
    <row r="34473" spans="1:18" x14ac:dyDescent="0.3">
      <c r="A34473" s="11">
        <v>1016258204</v>
      </c>
      <c r="B34473" s="40" t="s">
        <v>51713</v>
      </c>
      <c r="C34473" t="s">
        <v>22924</v>
      </c>
      <c r="D34473" s="9">
        <v>43203</v>
      </c>
      <c r="E34473" s="9">
        <v>43203</v>
      </c>
      <c r="F34473">
        <v>0</v>
      </c>
      <c r="H34473" t="s">
        <v>62</v>
      </c>
      <c r="I34473" t="s">
        <v>256</v>
      </c>
      <c r="J34473">
        <v>0</v>
      </c>
      <c r="K34473">
        <v>0</v>
      </c>
      <c r="L34473">
        <v>0</v>
      </c>
      <c r="M34473" s="42">
        <v>0</v>
      </c>
      <c r="N34473" t="s">
        <v>64270</v>
      </c>
      <c r="O34473">
        <v>1016258204</v>
      </c>
      <c r="P34473" t="s">
        <v>78929</v>
      </c>
      <c r="R34473" t="s">
        <v>5729</v>
      </c>
    </row>
    <row r="34474" spans="1:18" x14ac:dyDescent="0.3">
      <c r="A34474" s="11">
        <v>1016258168</v>
      </c>
      <c r="B34474" s="40" t="s">
        <v>51713</v>
      </c>
      <c r="C34474" t="s">
        <v>8880</v>
      </c>
      <c r="D34474" s="9">
        <v>43203</v>
      </c>
      <c r="E34474" s="9">
        <v>43203</v>
      </c>
      <c r="F34474">
        <v>0</v>
      </c>
      <c r="H34474" t="s">
        <v>62</v>
      </c>
      <c r="I34474" t="s">
        <v>253</v>
      </c>
      <c r="J34474">
        <v>0</v>
      </c>
      <c r="K34474">
        <v>0</v>
      </c>
      <c r="L34474">
        <v>0</v>
      </c>
      <c r="M34474" s="42">
        <v>0</v>
      </c>
      <c r="N34474" t="s">
        <v>64271</v>
      </c>
      <c r="O34474">
        <v>1016258168</v>
      </c>
      <c r="P34474" t="s">
        <v>78929</v>
      </c>
      <c r="R34474" t="s">
        <v>5729</v>
      </c>
    </row>
    <row r="34475" spans="1:18" x14ac:dyDescent="0.3">
      <c r="A34475" s="11">
        <v>1016258171</v>
      </c>
      <c r="B34475" s="40" t="s">
        <v>51713</v>
      </c>
      <c r="C34475" t="s">
        <v>8884</v>
      </c>
      <c r="D34475" s="9">
        <v>43203</v>
      </c>
      <c r="E34475" s="9">
        <v>43203</v>
      </c>
      <c r="F34475">
        <v>0</v>
      </c>
      <c r="H34475" t="s">
        <v>62</v>
      </c>
      <c r="I34475" t="s">
        <v>253</v>
      </c>
      <c r="J34475">
        <v>0</v>
      </c>
      <c r="K34475">
        <v>0</v>
      </c>
      <c r="L34475">
        <v>0</v>
      </c>
      <c r="M34475" s="42">
        <v>0</v>
      </c>
      <c r="N34475" t="s">
        <v>64272</v>
      </c>
      <c r="O34475">
        <v>1016258171</v>
      </c>
      <c r="P34475" t="s">
        <v>78929</v>
      </c>
      <c r="R34475" t="s">
        <v>5729</v>
      </c>
    </row>
    <row r="34476" spans="1:18" x14ac:dyDescent="0.3">
      <c r="A34476" s="11">
        <v>1016258170</v>
      </c>
      <c r="B34476" s="40" t="s">
        <v>51713</v>
      </c>
      <c r="C34476" t="s">
        <v>22941</v>
      </c>
      <c r="D34476" s="9">
        <v>43203</v>
      </c>
      <c r="E34476" s="9">
        <v>43203</v>
      </c>
      <c r="F34476">
        <v>0</v>
      </c>
      <c r="H34476" t="s">
        <v>62</v>
      </c>
      <c r="I34476" t="s">
        <v>254</v>
      </c>
      <c r="J34476">
        <v>0</v>
      </c>
      <c r="K34476">
        <v>0</v>
      </c>
      <c r="L34476">
        <v>0</v>
      </c>
      <c r="M34476" s="42">
        <v>0</v>
      </c>
      <c r="N34476" t="s">
        <v>64273</v>
      </c>
      <c r="O34476">
        <v>1016258170</v>
      </c>
      <c r="P34476" t="s">
        <v>78929</v>
      </c>
      <c r="R34476" t="s">
        <v>5729</v>
      </c>
    </row>
    <row r="34477" spans="1:18" x14ac:dyDescent="0.3">
      <c r="A34477" s="11">
        <v>1016258174</v>
      </c>
      <c r="B34477" s="40" t="s">
        <v>51713</v>
      </c>
      <c r="C34477" t="s">
        <v>8884</v>
      </c>
      <c r="D34477" s="9">
        <v>43203</v>
      </c>
      <c r="E34477" s="9" t="s">
        <v>22983</v>
      </c>
      <c r="F34477" t="s">
        <v>5740</v>
      </c>
      <c r="H34477" t="s">
        <v>62</v>
      </c>
      <c r="I34477" t="s">
        <v>253</v>
      </c>
      <c r="J34477">
        <v>0</v>
      </c>
      <c r="K34477">
        <v>0</v>
      </c>
      <c r="L34477">
        <v>0</v>
      </c>
      <c r="M34477" s="42">
        <v>0</v>
      </c>
      <c r="N34477" t="s">
        <v>64274</v>
      </c>
      <c r="O34477">
        <v>1016258174</v>
      </c>
      <c r="P34477" t="s">
        <v>78929</v>
      </c>
      <c r="R34477" t="s">
        <v>5729</v>
      </c>
    </row>
    <row r="34478" spans="1:18" x14ac:dyDescent="0.3">
      <c r="A34478" s="11">
        <v>1016258176</v>
      </c>
      <c r="B34478" s="40" t="s">
        <v>51713</v>
      </c>
      <c r="C34478" t="s">
        <v>8884</v>
      </c>
      <c r="D34478" s="9">
        <v>43203</v>
      </c>
      <c r="E34478" s="9">
        <v>43203</v>
      </c>
      <c r="F34478">
        <v>0</v>
      </c>
      <c r="H34478" t="s">
        <v>62</v>
      </c>
      <c r="I34478" t="s">
        <v>253</v>
      </c>
      <c r="J34478">
        <v>0</v>
      </c>
      <c r="K34478">
        <v>0</v>
      </c>
      <c r="L34478">
        <v>0</v>
      </c>
      <c r="M34478" s="42">
        <v>0</v>
      </c>
      <c r="N34478" t="s">
        <v>64275</v>
      </c>
      <c r="O34478">
        <v>1016258176</v>
      </c>
      <c r="P34478" t="s">
        <v>78929</v>
      </c>
      <c r="R34478" t="s">
        <v>5729</v>
      </c>
    </row>
    <row r="34479" spans="1:18" x14ac:dyDescent="0.3">
      <c r="A34479" s="11">
        <v>1016258178</v>
      </c>
      <c r="B34479" s="40" t="s">
        <v>51713</v>
      </c>
      <c r="C34479" t="s">
        <v>22926</v>
      </c>
      <c r="D34479" s="9">
        <v>43203</v>
      </c>
      <c r="E34479" s="9">
        <v>43203</v>
      </c>
      <c r="F34479">
        <v>0</v>
      </c>
      <c r="H34479" t="s">
        <v>62</v>
      </c>
      <c r="I34479" t="s">
        <v>256</v>
      </c>
      <c r="J34479">
        <v>0</v>
      </c>
      <c r="K34479">
        <v>0</v>
      </c>
      <c r="L34479">
        <v>0</v>
      </c>
      <c r="M34479" s="42">
        <v>0</v>
      </c>
      <c r="N34479" t="s">
        <v>64276</v>
      </c>
      <c r="O34479">
        <v>1016258178</v>
      </c>
      <c r="P34479" t="s">
        <v>78929</v>
      </c>
      <c r="R34479" t="s">
        <v>5729</v>
      </c>
    </row>
    <row r="34480" spans="1:18" x14ac:dyDescent="0.3">
      <c r="A34480" s="11">
        <v>1016258211</v>
      </c>
      <c r="B34480" s="40" t="s">
        <v>51713</v>
      </c>
      <c r="C34480" t="s">
        <v>22925</v>
      </c>
      <c r="D34480" s="9">
        <v>43203</v>
      </c>
      <c r="E34480" s="9">
        <v>43203</v>
      </c>
      <c r="F34480">
        <v>0</v>
      </c>
      <c r="H34480" t="s">
        <v>62</v>
      </c>
      <c r="I34480" t="s">
        <v>258</v>
      </c>
      <c r="J34480">
        <v>0</v>
      </c>
      <c r="K34480">
        <v>0</v>
      </c>
      <c r="L34480">
        <v>0</v>
      </c>
      <c r="M34480" s="42">
        <v>0</v>
      </c>
      <c r="N34480" t="s">
        <v>64277</v>
      </c>
      <c r="O34480">
        <v>1016258211</v>
      </c>
      <c r="P34480" t="s">
        <v>78929</v>
      </c>
      <c r="R34480" t="s">
        <v>5729</v>
      </c>
    </row>
    <row r="34481" spans="1:18" x14ac:dyDescent="0.3">
      <c r="A34481" s="11">
        <v>1016258210</v>
      </c>
      <c r="B34481" s="40" t="s">
        <v>51713</v>
      </c>
      <c r="C34481" t="s">
        <v>22927</v>
      </c>
      <c r="D34481" s="9">
        <v>43203</v>
      </c>
      <c r="E34481" s="9">
        <v>43203</v>
      </c>
      <c r="F34481">
        <v>0</v>
      </c>
      <c r="H34481" t="s">
        <v>62</v>
      </c>
      <c r="I34481" t="s">
        <v>255</v>
      </c>
      <c r="J34481">
        <v>0</v>
      </c>
      <c r="K34481">
        <v>0</v>
      </c>
      <c r="L34481">
        <v>0</v>
      </c>
      <c r="M34481" s="42">
        <v>0</v>
      </c>
      <c r="N34481" t="s">
        <v>64278</v>
      </c>
      <c r="O34481">
        <v>1016258210</v>
      </c>
      <c r="P34481" t="s">
        <v>78929</v>
      </c>
      <c r="R34481" t="s">
        <v>5729</v>
      </c>
    </row>
    <row r="34482" spans="1:18" x14ac:dyDescent="0.3">
      <c r="A34482" s="11">
        <v>1016258181</v>
      </c>
      <c r="B34482" s="40" t="s">
        <v>51713</v>
      </c>
      <c r="C34482" t="s">
        <v>8889</v>
      </c>
      <c r="D34482" s="9">
        <v>43203</v>
      </c>
      <c r="E34482" s="9">
        <v>43203</v>
      </c>
      <c r="F34482">
        <v>0</v>
      </c>
      <c r="H34482" t="s">
        <v>22982</v>
      </c>
      <c r="I34482" t="s">
        <v>257</v>
      </c>
      <c r="J34482">
        <v>0</v>
      </c>
      <c r="K34482">
        <v>0</v>
      </c>
      <c r="L34482">
        <v>0</v>
      </c>
      <c r="M34482" s="42">
        <v>0</v>
      </c>
      <c r="N34482" t="s">
        <v>64279</v>
      </c>
      <c r="O34482">
        <v>1016258181</v>
      </c>
      <c r="P34482" t="s">
        <v>78929</v>
      </c>
      <c r="R34482" t="s">
        <v>5729</v>
      </c>
    </row>
    <row r="34483" spans="1:18" x14ac:dyDescent="0.3">
      <c r="A34483" s="11">
        <v>1016258213</v>
      </c>
      <c r="B34483" s="40" t="s">
        <v>51713</v>
      </c>
      <c r="C34483" t="s">
        <v>22924</v>
      </c>
      <c r="D34483" s="9">
        <v>43203</v>
      </c>
      <c r="E34483" s="9">
        <v>43203</v>
      </c>
      <c r="F34483">
        <v>0</v>
      </c>
      <c r="H34483" t="s">
        <v>62</v>
      </c>
      <c r="I34483" t="s">
        <v>256</v>
      </c>
      <c r="J34483">
        <v>0</v>
      </c>
      <c r="K34483">
        <v>0</v>
      </c>
      <c r="L34483">
        <v>0</v>
      </c>
      <c r="M34483" s="42">
        <v>0</v>
      </c>
      <c r="N34483" t="s">
        <v>64270</v>
      </c>
      <c r="O34483">
        <v>1016258213</v>
      </c>
      <c r="P34483" t="s">
        <v>78929</v>
      </c>
      <c r="R34483" t="s">
        <v>5729</v>
      </c>
    </row>
    <row r="34484" spans="1:18" x14ac:dyDescent="0.3">
      <c r="A34484" s="11">
        <v>1016258182</v>
      </c>
      <c r="B34484" s="40" t="s">
        <v>51713</v>
      </c>
      <c r="C34484" t="s">
        <v>8876</v>
      </c>
      <c r="D34484" s="9">
        <v>43203</v>
      </c>
      <c r="E34484" s="9">
        <v>43203</v>
      </c>
      <c r="F34484">
        <v>0</v>
      </c>
      <c r="H34484" t="s">
        <v>62</v>
      </c>
      <c r="I34484" t="s">
        <v>253</v>
      </c>
      <c r="J34484">
        <v>0</v>
      </c>
      <c r="K34484">
        <v>0</v>
      </c>
      <c r="L34484">
        <v>0</v>
      </c>
      <c r="M34484" s="42">
        <v>0</v>
      </c>
      <c r="N34484" t="s">
        <v>64280</v>
      </c>
      <c r="O34484">
        <v>1016258182</v>
      </c>
      <c r="P34484" t="s">
        <v>78929</v>
      </c>
      <c r="R34484" t="s">
        <v>5729</v>
      </c>
    </row>
    <row r="34485" spans="1:18" x14ac:dyDescent="0.3">
      <c r="A34485" s="11">
        <v>1016258185</v>
      </c>
      <c r="B34485" s="40" t="s">
        <v>51713</v>
      </c>
      <c r="C34485" t="s">
        <v>8884</v>
      </c>
      <c r="D34485" s="9">
        <v>43203</v>
      </c>
      <c r="E34485" s="9">
        <v>43203</v>
      </c>
      <c r="F34485">
        <v>0</v>
      </c>
      <c r="H34485" t="s">
        <v>62</v>
      </c>
      <c r="I34485" t="s">
        <v>253</v>
      </c>
      <c r="J34485">
        <v>0</v>
      </c>
      <c r="K34485">
        <v>0</v>
      </c>
      <c r="L34485">
        <v>0</v>
      </c>
      <c r="M34485" s="42">
        <v>0</v>
      </c>
      <c r="N34485" t="s">
        <v>64281</v>
      </c>
      <c r="O34485">
        <v>1016258185</v>
      </c>
      <c r="P34485" t="s">
        <v>78929</v>
      </c>
      <c r="R34485" t="s">
        <v>5729</v>
      </c>
    </row>
    <row r="34486" spans="1:18" x14ac:dyDescent="0.3">
      <c r="A34486" s="11">
        <v>1016258225</v>
      </c>
      <c r="B34486" s="40" t="s">
        <v>51713</v>
      </c>
      <c r="C34486" t="s">
        <v>8882</v>
      </c>
      <c r="D34486" s="9">
        <v>43203</v>
      </c>
      <c r="E34486" s="9">
        <v>43203</v>
      </c>
      <c r="F34486">
        <v>0</v>
      </c>
      <c r="H34486" t="s">
        <v>62</v>
      </c>
      <c r="I34486" t="s">
        <v>253</v>
      </c>
      <c r="J34486">
        <v>0</v>
      </c>
      <c r="K34486">
        <v>0</v>
      </c>
      <c r="L34486">
        <v>0</v>
      </c>
      <c r="M34486" s="42">
        <v>0</v>
      </c>
      <c r="N34486" t="s">
        <v>64282</v>
      </c>
      <c r="O34486">
        <v>1016258225</v>
      </c>
      <c r="P34486" t="s">
        <v>78929</v>
      </c>
      <c r="R34486" t="s">
        <v>5729</v>
      </c>
    </row>
    <row r="34487" spans="1:18" x14ac:dyDescent="0.3">
      <c r="A34487" s="11">
        <v>1016258226</v>
      </c>
      <c r="B34487" s="40" t="s">
        <v>51713</v>
      </c>
      <c r="C34487" t="s">
        <v>8881</v>
      </c>
      <c r="D34487" s="9">
        <v>43203</v>
      </c>
      <c r="E34487" s="9" t="s">
        <v>22983</v>
      </c>
      <c r="F34487" t="s">
        <v>5740</v>
      </c>
      <c r="H34487" t="s">
        <v>22982</v>
      </c>
      <c r="I34487" t="s">
        <v>253</v>
      </c>
      <c r="J34487">
        <v>0</v>
      </c>
      <c r="K34487">
        <v>0</v>
      </c>
      <c r="L34487">
        <v>0</v>
      </c>
      <c r="M34487" s="42">
        <v>0</v>
      </c>
      <c r="N34487" t="s">
        <v>64283</v>
      </c>
      <c r="O34487">
        <v>1016258226</v>
      </c>
      <c r="P34487" t="s">
        <v>78929</v>
      </c>
      <c r="R34487" t="s">
        <v>5729</v>
      </c>
    </row>
    <row r="34488" spans="1:18" x14ac:dyDescent="0.3">
      <c r="A34488" s="11">
        <v>1016258194</v>
      </c>
      <c r="B34488" s="40" t="s">
        <v>51713</v>
      </c>
      <c r="C34488" t="s">
        <v>8886</v>
      </c>
      <c r="D34488" s="9">
        <v>43203</v>
      </c>
      <c r="E34488" s="9">
        <v>43208</v>
      </c>
      <c r="F34488">
        <v>3</v>
      </c>
      <c r="H34488" t="s">
        <v>62</v>
      </c>
      <c r="I34488" t="s">
        <v>253</v>
      </c>
      <c r="J34488">
        <v>0</v>
      </c>
      <c r="K34488">
        <v>0</v>
      </c>
      <c r="L34488">
        <v>0</v>
      </c>
      <c r="M34488" s="42">
        <v>0</v>
      </c>
      <c r="N34488" t="s">
        <v>64284</v>
      </c>
      <c r="O34488">
        <v>1016258194</v>
      </c>
      <c r="P34488" t="s">
        <v>78929</v>
      </c>
      <c r="R34488" t="s">
        <v>5729</v>
      </c>
    </row>
    <row r="34489" spans="1:18" x14ac:dyDescent="0.3">
      <c r="A34489" s="11">
        <v>1016258195</v>
      </c>
      <c r="B34489" s="40" t="s">
        <v>51713</v>
      </c>
      <c r="C34489" t="s">
        <v>8876</v>
      </c>
      <c r="D34489" s="9">
        <v>43203</v>
      </c>
      <c r="E34489" s="9">
        <v>43203</v>
      </c>
      <c r="F34489">
        <v>0</v>
      </c>
      <c r="H34489" t="s">
        <v>62</v>
      </c>
      <c r="I34489" t="s">
        <v>253</v>
      </c>
      <c r="J34489">
        <v>0</v>
      </c>
      <c r="K34489">
        <v>0</v>
      </c>
      <c r="L34489">
        <v>0</v>
      </c>
      <c r="M34489" s="42">
        <v>0</v>
      </c>
      <c r="N34489" t="s">
        <v>64285</v>
      </c>
      <c r="O34489">
        <v>1016258195</v>
      </c>
      <c r="P34489" t="s">
        <v>78929</v>
      </c>
      <c r="R34489" t="s">
        <v>5729</v>
      </c>
    </row>
    <row r="34490" spans="1:18" x14ac:dyDescent="0.3">
      <c r="A34490" s="11">
        <v>1016258196</v>
      </c>
      <c r="B34490" s="40" t="s">
        <v>51713</v>
      </c>
      <c r="C34490" t="s">
        <v>8875</v>
      </c>
      <c r="D34490" s="9">
        <v>43203</v>
      </c>
      <c r="E34490" s="9">
        <v>43203</v>
      </c>
      <c r="F34490">
        <v>0</v>
      </c>
      <c r="H34490" t="s">
        <v>22982</v>
      </c>
      <c r="I34490" t="s">
        <v>253</v>
      </c>
      <c r="J34490">
        <v>0</v>
      </c>
      <c r="K34490">
        <v>0</v>
      </c>
      <c r="L34490">
        <v>0</v>
      </c>
      <c r="M34490" s="42">
        <v>0</v>
      </c>
      <c r="N34490" t="s">
        <v>64286</v>
      </c>
      <c r="O34490">
        <v>1016258196</v>
      </c>
      <c r="P34490" t="s">
        <v>78929</v>
      </c>
      <c r="R34490" t="s">
        <v>5729</v>
      </c>
    </row>
    <row r="34491" spans="1:18" x14ac:dyDescent="0.3">
      <c r="A34491" s="11">
        <v>1016258198</v>
      </c>
      <c r="B34491" s="40" t="s">
        <v>51713</v>
      </c>
      <c r="C34491" t="s">
        <v>8876</v>
      </c>
      <c r="D34491" s="9">
        <v>43203</v>
      </c>
      <c r="E34491" s="9">
        <v>43203</v>
      </c>
      <c r="F34491">
        <v>0</v>
      </c>
      <c r="H34491" t="s">
        <v>62</v>
      </c>
      <c r="I34491" t="s">
        <v>253</v>
      </c>
      <c r="J34491">
        <v>0</v>
      </c>
      <c r="K34491">
        <v>0</v>
      </c>
      <c r="L34491">
        <v>0</v>
      </c>
      <c r="M34491" s="42">
        <v>0</v>
      </c>
      <c r="N34491" t="s">
        <v>64287</v>
      </c>
      <c r="O34491">
        <v>1016258198</v>
      </c>
      <c r="P34491" t="s">
        <v>78929</v>
      </c>
      <c r="R34491" t="s">
        <v>5729</v>
      </c>
    </row>
    <row r="34492" spans="1:18" x14ac:dyDescent="0.3">
      <c r="A34492" s="11">
        <v>1012276468</v>
      </c>
      <c r="B34492" s="40" t="s">
        <v>51713</v>
      </c>
      <c r="C34492" t="s">
        <v>8886</v>
      </c>
      <c r="D34492" s="9">
        <v>43203</v>
      </c>
      <c r="E34492" s="9">
        <v>43203</v>
      </c>
      <c r="F34492">
        <v>0</v>
      </c>
      <c r="H34492" t="s">
        <v>62</v>
      </c>
      <c r="I34492" t="s">
        <v>253</v>
      </c>
      <c r="J34492">
        <v>0</v>
      </c>
      <c r="K34492">
        <v>0</v>
      </c>
      <c r="L34492">
        <v>0</v>
      </c>
      <c r="M34492" s="42">
        <v>0</v>
      </c>
      <c r="N34492" t="s">
        <v>64288</v>
      </c>
      <c r="O34492">
        <v>1012276468</v>
      </c>
      <c r="P34492" t="s">
        <v>78929</v>
      </c>
      <c r="R34492" t="s">
        <v>5729</v>
      </c>
    </row>
    <row r="34493" spans="1:18" x14ac:dyDescent="0.3">
      <c r="A34493" s="11">
        <v>1013203329</v>
      </c>
      <c r="B34493" s="40" t="s">
        <v>51713</v>
      </c>
      <c r="C34493" t="s">
        <v>8882</v>
      </c>
      <c r="D34493" s="9">
        <v>43203</v>
      </c>
      <c r="E34493" s="9">
        <v>43203</v>
      </c>
      <c r="F34493">
        <v>0</v>
      </c>
      <c r="H34493" t="s">
        <v>62</v>
      </c>
      <c r="I34493" t="s">
        <v>253</v>
      </c>
      <c r="J34493">
        <v>0</v>
      </c>
      <c r="K34493">
        <v>0</v>
      </c>
      <c r="L34493">
        <v>0</v>
      </c>
      <c r="M34493" s="42">
        <v>0</v>
      </c>
      <c r="N34493" t="s">
        <v>64289</v>
      </c>
      <c r="O34493">
        <v>1013203329</v>
      </c>
      <c r="P34493" t="s">
        <v>78929</v>
      </c>
      <c r="R34493" t="s">
        <v>5729</v>
      </c>
    </row>
    <row r="34494" spans="1:18" x14ac:dyDescent="0.3">
      <c r="A34494" s="11">
        <v>1016258229</v>
      </c>
      <c r="B34494" s="40" t="s">
        <v>51713</v>
      </c>
      <c r="C34494" t="s">
        <v>8886</v>
      </c>
      <c r="D34494" s="9">
        <v>43203</v>
      </c>
      <c r="E34494" s="9">
        <v>43203</v>
      </c>
      <c r="F34494">
        <v>0</v>
      </c>
      <c r="H34494" t="s">
        <v>62</v>
      </c>
      <c r="I34494" t="s">
        <v>253</v>
      </c>
      <c r="J34494">
        <v>0</v>
      </c>
      <c r="K34494">
        <v>0</v>
      </c>
      <c r="L34494">
        <v>0</v>
      </c>
      <c r="M34494" s="42">
        <v>0</v>
      </c>
      <c r="N34494" t="s">
        <v>64290</v>
      </c>
      <c r="O34494">
        <v>1016258229</v>
      </c>
      <c r="P34494" t="s">
        <v>78929</v>
      </c>
      <c r="R34494" t="s">
        <v>5729</v>
      </c>
    </row>
    <row r="34495" spans="1:18" x14ac:dyDescent="0.3">
      <c r="A34495" s="11">
        <v>1016258197</v>
      </c>
      <c r="B34495" s="40" t="s">
        <v>51713</v>
      </c>
      <c r="C34495" t="s">
        <v>8893</v>
      </c>
      <c r="D34495" s="9">
        <v>43203</v>
      </c>
      <c r="E34495" s="9">
        <v>43203</v>
      </c>
      <c r="F34495">
        <v>0</v>
      </c>
      <c r="H34495" t="s">
        <v>62</v>
      </c>
      <c r="I34495" t="s">
        <v>253</v>
      </c>
      <c r="J34495">
        <v>0</v>
      </c>
      <c r="K34495">
        <v>0</v>
      </c>
      <c r="L34495">
        <v>0</v>
      </c>
      <c r="M34495" s="42">
        <v>0</v>
      </c>
      <c r="N34495" t="s">
        <v>64291</v>
      </c>
      <c r="O34495">
        <v>1016258197</v>
      </c>
      <c r="P34495" t="s">
        <v>78929</v>
      </c>
      <c r="R34495" t="s">
        <v>5729</v>
      </c>
    </row>
    <row r="34496" spans="1:18" x14ac:dyDescent="0.3">
      <c r="A34496" s="11">
        <v>1016258233</v>
      </c>
      <c r="B34496" s="40" t="s">
        <v>51713</v>
      </c>
      <c r="C34496" t="s">
        <v>8876</v>
      </c>
      <c r="D34496" s="9">
        <v>43203</v>
      </c>
      <c r="E34496" s="9">
        <v>43203</v>
      </c>
      <c r="F34496">
        <v>0</v>
      </c>
      <c r="H34496" t="s">
        <v>62</v>
      </c>
      <c r="I34496" t="s">
        <v>253</v>
      </c>
      <c r="J34496">
        <v>0</v>
      </c>
      <c r="K34496">
        <v>0</v>
      </c>
      <c r="L34496">
        <v>0</v>
      </c>
      <c r="M34496" s="42">
        <v>0</v>
      </c>
      <c r="N34496" t="s">
        <v>64292</v>
      </c>
      <c r="O34496">
        <v>1016258233</v>
      </c>
      <c r="P34496" t="s">
        <v>78929</v>
      </c>
      <c r="R34496" t="s">
        <v>5729</v>
      </c>
    </row>
    <row r="34497" spans="1:18" x14ac:dyDescent="0.3">
      <c r="A34497" s="11">
        <v>1016258231</v>
      </c>
      <c r="B34497" s="40" t="s">
        <v>51713</v>
      </c>
      <c r="C34497" t="s">
        <v>22927</v>
      </c>
      <c r="D34497" s="9">
        <v>43203</v>
      </c>
      <c r="E34497" s="9">
        <v>43203</v>
      </c>
      <c r="F34497">
        <v>0</v>
      </c>
      <c r="H34497" t="s">
        <v>62</v>
      </c>
      <c r="I34497" t="s">
        <v>255</v>
      </c>
      <c r="J34497">
        <v>0</v>
      </c>
      <c r="K34497">
        <v>0</v>
      </c>
      <c r="L34497">
        <v>0</v>
      </c>
      <c r="M34497" s="42">
        <v>0</v>
      </c>
      <c r="N34497" t="s">
        <v>64293</v>
      </c>
      <c r="O34497">
        <v>1016258231</v>
      </c>
      <c r="P34497" t="s">
        <v>78929</v>
      </c>
      <c r="R34497" t="s">
        <v>5729</v>
      </c>
    </row>
    <row r="34498" spans="1:18" x14ac:dyDescent="0.3">
      <c r="A34498" s="11">
        <v>1016258236</v>
      </c>
      <c r="B34498" s="40" t="s">
        <v>51713</v>
      </c>
      <c r="C34498" t="s">
        <v>8875</v>
      </c>
      <c r="D34498" s="9">
        <v>43203</v>
      </c>
      <c r="E34498" s="9">
        <v>43203</v>
      </c>
      <c r="F34498">
        <v>0</v>
      </c>
      <c r="H34498" t="s">
        <v>22982</v>
      </c>
      <c r="I34498" t="s">
        <v>253</v>
      </c>
      <c r="J34498">
        <v>0</v>
      </c>
      <c r="K34498">
        <v>0</v>
      </c>
      <c r="L34498">
        <v>0</v>
      </c>
      <c r="M34498" s="42">
        <v>0</v>
      </c>
      <c r="N34498" t="s">
        <v>64294</v>
      </c>
      <c r="O34498">
        <v>1016258236</v>
      </c>
      <c r="P34498" t="s">
        <v>78929</v>
      </c>
      <c r="R34498" t="s">
        <v>5729</v>
      </c>
    </row>
    <row r="34499" spans="1:18" x14ac:dyDescent="0.3">
      <c r="A34499" s="11">
        <v>1016258234</v>
      </c>
      <c r="B34499" s="40" t="s">
        <v>51713</v>
      </c>
      <c r="C34499" t="s">
        <v>8881</v>
      </c>
      <c r="D34499" s="9">
        <v>43203</v>
      </c>
      <c r="E34499" s="9">
        <v>43203</v>
      </c>
      <c r="F34499">
        <v>0</v>
      </c>
      <c r="H34499" t="s">
        <v>62</v>
      </c>
      <c r="I34499" t="s">
        <v>253</v>
      </c>
      <c r="J34499">
        <v>0</v>
      </c>
      <c r="K34499">
        <v>0</v>
      </c>
      <c r="L34499">
        <v>0</v>
      </c>
      <c r="M34499" s="42">
        <v>0</v>
      </c>
      <c r="N34499" t="s">
        <v>64295</v>
      </c>
      <c r="O34499">
        <v>1016258234</v>
      </c>
      <c r="P34499" t="s">
        <v>78929</v>
      </c>
      <c r="R34499" t="s">
        <v>5729</v>
      </c>
    </row>
    <row r="34500" spans="1:18" x14ac:dyDescent="0.3">
      <c r="A34500" s="11">
        <v>1016258302</v>
      </c>
      <c r="B34500" s="40" t="s">
        <v>51713</v>
      </c>
      <c r="C34500" t="s">
        <v>8884</v>
      </c>
      <c r="D34500" s="9">
        <v>43203</v>
      </c>
      <c r="E34500" s="9" t="s">
        <v>22983</v>
      </c>
      <c r="F34500" t="s">
        <v>5740</v>
      </c>
      <c r="H34500" t="s">
        <v>62</v>
      </c>
      <c r="I34500" t="s">
        <v>253</v>
      </c>
      <c r="J34500">
        <v>0</v>
      </c>
      <c r="K34500">
        <v>0</v>
      </c>
      <c r="L34500">
        <v>0</v>
      </c>
      <c r="M34500" s="42">
        <v>0</v>
      </c>
      <c r="N34500" t="s">
        <v>64274</v>
      </c>
      <c r="O34500">
        <v>1016258302</v>
      </c>
      <c r="P34500" t="s">
        <v>78929</v>
      </c>
      <c r="R34500" t="s">
        <v>5729</v>
      </c>
    </row>
    <row r="34501" spans="1:18" x14ac:dyDescent="0.3">
      <c r="A34501" s="11">
        <v>1016258238</v>
      </c>
      <c r="B34501" s="40" t="s">
        <v>51713</v>
      </c>
      <c r="C34501" t="s">
        <v>8876</v>
      </c>
      <c r="D34501" s="9">
        <v>43203</v>
      </c>
      <c r="E34501" s="9">
        <v>43203</v>
      </c>
      <c r="F34501">
        <v>0</v>
      </c>
      <c r="H34501" t="s">
        <v>62</v>
      </c>
      <c r="I34501" t="s">
        <v>253</v>
      </c>
      <c r="J34501">
        <v>0</v>
      </c>
      <c r="K34501">
        <v>0</v>
      </c>
      <c r="L34501">
        <v>0</v>
      </c>
      <c r="M34501" s="42">
        <v>0</v>
      </c>
      <c r="N34501" t="s">
        <v>64296</v>
      </c>
      <c r="O34501">
        <v>1016258238</v>
      </c>
      <c r="P34501" t="s">
        <v>78929</v>
      </c>
      <c r="R34501" t="s">
        <v>5729</v>
      </c>
    </row>
    <row r="34502" spans="1:18" x14ac:dyDescent="0.3">
      <c r="A34502" s="11">
        <v>1016258306</v>
      </c>
      <c r="B34502" s="40" t="s">
        <v>51713</v>
      </c>
      <c r="C34502" t="s">
        <v>22931</v>
      </c>
      <c r="D34502" s="9">
        <v>43203</v>
      </c>
      <c r="E34502" s="9">
        <v>43203</v>
      </c>
      <c r="F34502">
        <v>0</v>
      </c>
      <c r="H34502" t="s">
        <v>62</v>
      </c>
      <c r="I34502" t="s">
        <v>253</v>
      </c>
      <c r="J34502">
        <v>0</v>
      </c>
      <c r="K34502">
        <v>0</v>
      </c>
      <c r="L34502">
        <v>0</v>
      </c>
      <c r="M34502" s="42">
        <v>0</v>
      </c>
      <c r="N34502" t="s">
        <v>64297</v>
      </c>
      <c r="O34502">
        <v>1016258306</v>
      </c>
      <c r="P34502" t="s">
        <v>78929</v>
      </c>
      <c r="R34502" t="s">
        <v>5729</v>
      </c>
    </row>
    <row r="34503" spans="1:18" x14ac:dyDescent="0.3">
      <c r="A34503" s="11">
        <v>1016258246</v>
      </c>
      <c r="B34503" s="40" t="s">
        <v>51713</v>
      </c>
      <c r="C34503" t="s">
        <v>8893</v>
      </c>
      <c r="D34503" s="9">
        <v>43203</v>
      </c>
      <c r="E34503" s="9">
        <v>43203</v>
      </c>
      <c r="F34503">
        <v>0</v>
      </c>
      <c r="H34503" t="s">
        <v>62</v>
      </c>
      <c r="I34503" t="s">
        <v>253</v>
      </c>
      <c r="J34503">
        <v>0</v>
      </c>
      <c r="K34503">
        <v>0</v>
      </c>
      <c r="L34503">
        <v>0</v>
      </c>
      <c r="M34503" s="42">
        <v>0</v>
      </c>
      <c r="N34503" t="s">
        <v>64298</v>
      </c>
      <c r="O34503">
        <v>1016258246</v>
      </c>
      <c r="P34503" t="s">
        <v>78929</v>
      </c>
      <c r="R34503" t="s">
        <v>5729</v>
      </c>
    </row>
    <row r="34504" spans="1:18" x14ac:dyDescent="0.3">
      <c r="A34504" s="11">
        <v>1016258248</v>
      </c>
      <c r="B34504" s="40" t="s">
        <v>51713</v>
      </c>
      <c r="C34504" t="s">
        <v>22923</v>
      </c>
      <c r="D34504" s="9">
        <v>43203</v>
      </c>
      <c r="E34504" s="9" t="s">
        <v>22983</v>
      </c>
      <c r="F34504" t="s">
        <v>5740</v>
      </c>
      <c r="H34504" t="s">
        <v>22982</v>
      </c>
      <c r="I34504" t="s">
        <v>257</v>
      </c>
      <c r="J34504">
        <v>0</v>
      </c>
      <c r="K34504">
        <v>0</v>
      </c>
      <c r="L34504">
        <v>0</v>
      </c>
      <c r="M34504" s="42">
        <v>0</v>
      </c>
      <c r="N34504" t="s">
        <v>64299</v>
      </c>
      <c r="O34504">
        <v>1016258248</v>
      </c>
      <c r="P34504" t="s">
        <v>78929</v>
      </c>
      <c r="R34504" t="s">
        <v>5729</v>
      </c>
    </row>
    <row r="34505" spans="1:18" x14ac:dyDescent="0.3">
      <c r="A34505" s="11">
        <v>1016258310</v>
      </c>
      <c r="B34505" s="40" t="s">
        <v>51713</v>
      </c>
      <c r="C34505" t="s">
        <v>22925</v>
      </c>
      <c r="D34505" s="9">
        <v>43203</v>
      </c>
      <c r="E34505" s="9">
        <v>43203</v>
      </c>
      <c r="F34505">
        <v>0</v>
      </c>
      <c r="H34505" t="s">
        <v>62</v>
      </c>
      <c r="I34505" t="s">
        <v>258</v>
      </c>
      <c r="J34505">
        <v>0</v>
      </c>
      <c r="K34505">
        <v>0</v>
      </c>
      <c r="L34505">
        <v>0</v>
      </c>
      <c r="M34505" s="42">
        <v>0</v>
      </c>
      <c r="N34505" t="s">
        <v>64300</v>
      </c>
      <c r="O34505">
        <v>1016258310</v>
      </c>
      <c r="P34505" t="s">
        <v>78929</v>
      </c>
      <c r="R34505" t="s">
        <v>5729</v>
      </c>
    </row>
    <row r="34506" spans="1:18" x14ac:dyDescent="0.3">
      <c r="A34506" s="11">
        <v>1016258251</v>
      </c>
      <c r="B34506" s="40" t="s">
        <v>51713</v>
      </c>
      <c r="C34506" t="s">
        <v>8876</v>
      </c>
      <c r="D34506" s="9">
        <v>43203</v>
      </c>
      <c r="E34506" s="9">
        <v>43203</v>
      </c>
      <c r="F34506">
        <v>0</v>
      </c>
      <c r="H34506" t="s">
        <v>22982</v>
      </c>
      <c r="I34506" t="s">
        <v>253</v>
      </c>
      <c r="J34506">
        <v>0</v>
      </c>
      <c r="K34506">
        <v>0</v>
      </c>
      <c r="L34506">
        <v>0</v>
      </c>
      <c r="M34506" s="42">
        <v>0</v>
      </c>
      <c r="N34506" t="s">
        <v>64301</v>
      </c>
      <c r="O34506">
        <v>1016258251</v>
      </c>
      <c r="P34506" t="s">
        <v>78929</v>
      </c>
      <c r="R34506" t="s">
        <v>5729</v>
      </c>
    </row>
    <row r="34507" spans="1:18" x14ac:dyDescent="0.3">
      <c r="A34507" s="11">
        <v>1011396706</v>
      </c>
      <c r="B34507" s="40" t="s">
        <v>51713</v>
      </c>
      <c r="C34507" t="s">
        <v>8875</v>
      </c>
      <c r="D34507" s="9">
        <v>43203</v>
      </c>
      <c r="E34507" s="9">
        <v>43203</v>
      </c>
      <c r="F34507">
        <v>0</v>
      </c>
      <c r="H34507" t="s">
        <v>62</v>
      </c>
      <c r="I34507" t="s">
        <v>253</v>
      </c>
      <c r="J34507">
        <v>0</v>
      </c>
      <c r="K34507">
        <v>0</v>
      </c>
      <c r="L34507">
        <v>0</v>
      </c>
      <c r="M34507" s="42">
        <v>0</v>
      </c>
      <c r="N34507" t="s">
        <v>64302</v>
      </c>
      <c r="O34507">
        <v>1011396706</v>
      </c>
      <c r="P34507" t="s">
        <v>78929</v>
      </c>
      <c r="R34507" t="s">
        <v>5729</v>
      </c>
    </row>
    <row r="34508" spans="1:18" x14ac:dyDescent="0.3">
      <c r="A34508" s="11">
        <v>1011911137</v>
      </c>
      <c r="B34508" s="40" t="s">
        <v>51713</v>
      </c>
      <c r="C34508" t="s">
        <v>22925</v>
      </c>
      <c r="D34508" s="9">
        <v>43203</v>
      </c>
      <c r="E34508" s="9">
        <v>43203</v>
      </c>
      <c r="F34508">
        <v>0</v>
      </c>
      <c r="H34508" t="s">
        <v>62</v>
      </c>
      <c r="I34508" t="s">
        <v>258</v>
      </c>
      <c r="J34508">
        <v>0</v>
      </c>
      <c r="K34508">
        <v>0</v>
      </c>
      <c r="L34508">
        <v>0</v>
      </c>
      <c r="M34508" s="42">
        <v>0</v>
      </c>
      <c r="N34508" t="s">
        <v>64303</v>
      </c>
      <c r="O34508">
        <v>1011911137</v>
      </c>
      <c r="P34508" t="s">
        <v>78929</v>
      </c>
      <c r="R34508" t="s">
        <v>5729</v>
      </c>
    </row>
    <row r="34509" spans="1:18" x14ac:dyDescent="0.3">
      <c r="A34509" s="11">
        <v>1016258253</v>
      </c>
      <c r="B34509" s="40" t="s">
        <v>51713</v>
      </c>
      <c r="C34509" t="s">
        <v>8884</v>
      </c>
      <c r="D34509" s="9">
        <v>43203</v>
      </c>
      <c r="E34509" s="9">
        <v>43203</v>
      </c>
      <c r="F34509">
        <v>0</v>
      </c>
      <c r="H34509" t="s">
        <v>62</v>
      </c>
      <c r="I34509" t="s">
        <v>253</v>
      </c>
      <c r="J34509">
        <v>0</v>
      </c>
      <c r="K34509">
        <v>0</v>
      </c>
      <c r="L34509">
        <v>0</v>
      </c>
      <c r="M34509" s="42">
        <v>0</v>
      </c>
      <c r="N34509" t="s">
        <v>64304</v>
      </c>
      <c r="O34509">
        <v>1016258253</v>
      </c>
      <c r="P34509" t="s">
        <v>78929</v>
      </c>
      <c r="R34509" t="s">
        <v>5729</v>
      </c>
    </row>
    <row r="34510" spans="1:18" x14ac:dyDescent="0.3">
      <c r="A34510" s="11">
        <v>1016258312</v>
      </c>
      <c r="B34510" s="40" t="s">
        <v>51713</v>
      </c>
      <c r="C34510" t="s">
        <v>8876</v>
      </c>
      <c r="D34510" s="9">
        <v>43203</v>
      </c>
      <c r="E34510" s="9">
        <v>43203</v>
      </c>
      <c r="F34510">
        <v>0</v>
      </c>
      <c r="H34510" t="s">
        <v>62</v>
      </c>
      <c r="I34510" t="s">
        <v>253</v>
      </c>
      <c r="J34510">
        <v>0</v>
      </c>
      <c r="K34510">
        <v>0</v>
      </c>
      <c r="L34510">
        <v>0</v>
      </c>
      <c r="M34510" s="42">
        <v>0</v>
      </c>
      <c r="N34510" t="s">
        <v>64305</v>
      </c>
      <c r="O34510">
        <v>1016258312</v>
      </c>
      <c r="P34510" t="s">
        <v>78929</v>
      </c>
      <c r="R34510" t="s">
        <v>5729</v>
      </c>
    </row>
    <row r="34511" spans="1:18" x14ac:dyDescent="0.3">
      <c r="A34511" s="11">
        <v>1016258256</v>
      </c>
      <c r="B34511" s="40" t="s">
        <v>51713</v>
      </c>
      <c r="C34511" t="s">
        <v>8875</v>
      </c>
      <c r="D34511" s="9">
        <v>43203</v>
      </c>
      <c r="E34511" s="9">
        <v>43203</v>
      </c>
      <c r="F34511">
        <v>0</v>
      </c>
      <c r="H34511" t="s">
        <v>62</v>
      </c>
      <c r="I34511" t="s">
        <v>253</v>
      </c>
      <c r="J34511">
        <v>0</v>
      </c>
      <c r="K34511">
        <v>0</v>
      </c>
      <c r="L34511">
        <v>0</v>
      </c>
      <c r="M34511" s="42">
        <v>0</v>
      </c>
      <c r="N34511" t="s">
        <v>64306</v>
      </c>
      <c r="O34511">
        <v>1016258256</v>
      </c>
      <c r="P34511" t="s">
        <v>78929</v>
      </c>
      <c r="R34511" t="s">
        <v>5729</v>
      </c>
    </row>
    <row r="34512" spans="1:18" x14ac:dyDescent="0.3">
      <c r="A34512" s="11">
        <v>1016258258</v>
      </c>
      <c r="B34512" s="40" t="s">
        <v>51713</v>
      </c>
      <c r="C34512" t="s">
        <v>8876</v>
      </c>
      <c r="D34512" s="9">
        <v>43203</v>
      </c>
      <c r="E34512" s="9">
        <v>43203</v>
      </c>
      <c r="F34512">
        <v>0</v>
      </c>
      <c r="H34512" t="s">
        <v>22982</v>
      </c>
      <c r="I34512" t="s">
        <v>253</v>
      </c>
      <c r="J34512">
        <v>0</v>
      </c>
      <c r="K34512">
        <v>0</v>
      </c>
      <c r="L34512">
        <v>0</v>
      </c>
      <c r="M34512" s="42">
        <v>0</v>
      </c>
      <c r="N34512" t="s">
        <v>64307</v>
      </c>
      <c r="O34512">
        <v>1016258258</v>
      </c>
      <c r="P34512" t="s">
        <v>78929</v>
      </c>
      <c r="R34512" t="s">
        <v>5729</v>
      </c>
    </row>
    <row r="34513" spans="1:18" x14ac:dyDescent="0.3">
      <c r="A34513" s="11">
        <v>1016258319</v>
      </c>
      <c r="B34513" s="40" t="s">
        <v>51713</v>
      </c>
      <c r="C34513" t="s">
        <v>8876</v>
      </c>
      <c r="D34513" s="9">
        <v>43203</v>
      </c>
      <c r="E34513" s="9">
        <v>43203</v>
      </c>
      <c r="F34513">
        <v>0</v>
      </c>
      <c r="H34513" t="s">
        <v>62</v>
      </c>
      <c r="I34513" t="s">
        <v>253</v>
      </c>
      <c r="J34513">
        <v>0</v>
      </c>
      <c r="K34513">
        <v>0</v>
      </c>
      <c r="L34513">
        <v>0</v>
      </c>
      <c r="M34513" s="42">
        <v>0</v>
      </c>
      <c r="N34513" t="s">
        <v>64308</v>
      </c>
      <c r="O34513">
        <v>1016258319</v>
      </c>
      <c r="P34513" t="s">
        <v>78929</v>
      </c>
      <c r="R34513" t="s">
        <v>5729</v>
      </c>
    </row>
    <row r="34514" spans="1:18" x14ac:dyDescent="0.3">
      <c r="A34514" s="11">
        <v>1016258320</v>
      </c>
      <c r="B34514" s="40" t="s">
        <v>51713</v>
      </c>
      <c r="C34514" t="s">
        <v>8876</v>
      </c>
      <c r="D34514" s="9">
        <v>43203</v>
      </c>
      <c r="E34514" s="9">
        <v>43203</v>
      </c>
      <c r="F34514">
        <v>0</v>
      </c>
      <c r="H34514" t="s">
        <v>62</v>
      </c>
      <c r="I34514" t="s">
        <v>253</v>
      </c>
      <c r="J34514">
        <v>0</v>
      </c>
      <c r="K34514">
        <v>0</v>
      </c>
      <c r="L34514">
        <v>0</v>
      </c>
      <c r="M34514" s="42">
        <v>0</v>
      </c>
      <c r="N34514" t="s">
        <v>64309</v>
      </c>
      <c r="O34514">
        <v>1016258320</v>
      </c>
      <c r="P34514" t="s">
        <v>78929</v>
      </c>
      <c r="R34514" t="s">
        <v>5729</v>
      </c>
    </row>
    <row r="34515" spans="1:18" x14ac:dyDescent="0.3">
      <c r="A34515" s="11">
        <v>1016258261</v>
      </c>
      <c r="B34515" s="40" t="s">
        <v>51713</v>
      </c>
      <c r="C34515" t="s">
        <v>22965</v>
      </c>
      <c r="D34515" s="9">
        <v>43203</v>
      </c>
      <c r="E34515" s="9">
        <v>43208</v>
      </c>
      <c r="F34515">
        <v>3</v>
      </c>
      <c r="H34515" t="s">
        <v>22982</v>
      </c>
      <c r="I34515" t="s">
        <v>253</v>
      </c>
      <c r="J34515">
        <v>0</v>
      </c>
      <c r="K34515">
        <v>0</v>
      </c>
      <c r="L34515">
        <v>0</v>
      </c>
      <c r="M34515" s="42">
        <v>0</v>
      </c>
      <c r="N34515" t="s">
        <v>64310</v>
      </c>
      <c r="O34515">
        <v>1016258261</v>
      </c>
      <c r="P34515" t="s">
        <v>78929</v>
      </c>
      <c r="R34515" t="s">
        <v>5729</v>
      </c>
    </row>
    <row r="34516" spans="1:18" x14ac:dyDescent="0.3">
      <c r="A34516" s="11">
        <v>1003260772</v>
      </c>
      <c r="B34516" s="40" t="s">
        <v>51713</v>
      </c>
      <c r="C34516" t="s">
        <v>8876</v>
      </c>
      <c r="D34516" s="9">
        <v>43203</v>
      </c>
      <c r="E34516" s="9">
        <v>43203</v>
      </c>
      <c r="F34516">
        <v>0</v>
      </c>
      <c r="H34516" t="s">
        <v>62</v>
      </c>
      <c r="I34516" t="s">
        <v>253</v>
      </c>
      <c r="J34516">
        <v>0</v>
      </c>
      <c r="K34516">
        <v>0</v>
      </c>
      <c r="L34516">
        <v>0</v>
      </c>
      <c r="M34516" s="42">
        <v>0</v>
      </c>
      <c r="N34516" t="s">
        <v>64311</v>
      </c>
      <c r="O34516">
        <v>1003260772</v>
      </c>
      <c r="P34516" t="s">
        <v>78929</v>
      </c>
      <c r="R34516" t="s">
        <v>5729</v>
      </c>
    </row>
    <row r="34517" spans="1:18" x14ac:dyDescent="0.3">
      <c r="A34517" s="11">
        <v>1016258328</v>
      </c>
      <c r="B34517" s="40" t="s">
        <v>51713</v>
      </c>
      <c r="C34517" t="s">
        <v>22930</v>
      </c>
      <c r="D34517" s="9">
        <v>43203</v>
      </c>
      <c r="E34517" s="9">
        <v>43203</v>
      </c>
      <c r="F34517">
        <v>0</v>
      </c>
      <c r="H34517" t="s">
        <v>22982</v>
      </c>
      <c r="I34517" t="s">
        <v>257</v>
      </c>
      <c r="J34517">
        <v>0</v>
      </c>
      <c r="K34517">
        <v>0</v>
      </c>
      <c r="L34517">
        <v>0</v>
      </c>
      <c r="M34517" s="42">
        <v>0</v>
      </c>
      <c r="N34517" t="s">
        <v>64312</v>
      </c>
      <c r="O34517">
        <v>1016258328</v>
      </c>
      <c r="P34517" t="s">
        <v>78929</v>
      </c>
      <c r="R34517" t="s">
        <v>5729</v>
      </c>
    </row>
    <row r="34518" spans="1:18" x14ac:dyDescent="0.3">
      <c r="A34518" s="11">
        <v>1003631987</v>
      </c>
      <c r="B34518" s="40" t="s">
        <v>51713</v>
      </c>
      <c r="C34518" t="s">
        <v>8882</v>
      </c>
      <c r="D34518" s="9">
        <v>43203</v>
      </c>
      <c r="E34518" s="9">
        <v>43203</v>
      </c>
      <c r="F34518">
        <v>0</v>
      </c>
      <c r="H34518" t="s">
        <v>62</v>
      </c>
      <c r="I34518" t="s">
        <v>253</v>
      </c>
      <c r="J34518">
        <v>0</v>
      </c>
      <c r="K34518">
        <v>0</v>
      </c>
      <c r="L34518">
        <v>0</v>
      </c>
      <c r="M34518" s="42">
        <v>0</v>
      </c>
      <c r="N34518" t="s">
        <v>64313</v>
      </c>
      <c r="O34518">
        <v>1003631987</v>
      </c>
      <c r="P34518" t="s">
        <v>78929</v>
      </c>
      <c r="R34518" t="s">
        <v>5729</v>
      </c>
    </row>
    <row r="34519" spans="1:18" x14ac:dyDescent="0.3">
      <c r="A34519" s="11">
        <v>1016258331</v>
      </c>
      <c r="B34519" s="40" t="s">
        <v>51713</v>
      </c>
      <c r="C34519" t="s">
        <v>8881</v>
      </c>
      <c r="D34519" s="9">
        <v>43203</v>
      </c>
      <c r="E34519" s="9">
        <v>43203</v>
      </c>
      <c r="F34519">
        <v>0</v>
      </c>
      <c r="H34519" t="s">
        <v>22982</v>
      </c>
      <c r="I34519" t="s">
        <v>253</v>
      </c>
      <c r="J34519">
        <v>0</v>
      </c>
      <c r="K34519">
        <v>0</v>
      </c>
      <c r="L34519">
        <v>0</v>
      </c>
      <c r="M34519" s="42">
        <v>0</v>
      </c>
      <c r="N34519" t="s">
        <v>64314</v>
      </c>
      <c r="O34519">
        <v>1016258331</v>
      </c>
      <c r="P34519" t="s">
        <v>78929</v>
      </c>
      <c r="R34519" t="s">
        <v>5729</v>
      </c>
    </row>
    <row r="34520" spans="1:18" x14ac:dyDescent="0.3">
      <c r="A34520" s="11">
        <v>1016258332</v>
      </c>
      <c r="B34520" s="40" t="s">
        <v>51713</v>
      </c>
      <c r="C34520" t="s">
        <v>8889</v>
      </c>
      <c r="D34520" s="9">
        <v>43203</v>
      </c>
      <c r="E34520" s="9">
        <v>43203</v>
      </c>
      <c r="F34520">
        <v>0</v>
      </c>
      <c r="H34520" t="s">
        <v>62</v>
      </c>
      <c r="I34520" t="s">
        <v>257</v>
      </c>
      <c r="J34520">
        <v>0</v>
      </c>
      <c r="K34520">
        <v>0</v>
      </c>
      <c r="L34520">
        <v>0</v>
      </c>
      <c r="M34520" s="42">
        <v>0</v>
      </c>
      <c r="N34520" t="s">
        <v>64315</v>
      </c>
      <c r="O34520">
        <v>1016258332</v>
      </c>
      <c r="P34520" t="s">
        <v>78929</v>
      </c>
      <c r="R34520" t="s">
        <v>5729</v>
      </c>
    </row>
    <row r="34521" spans="1:18" x14ac:dyDescent="0.3">
      <c r="A34521" s="11">
        <v>1016258335</v>
      </c>
      <c r="B34521" s="40" t="s">
        <v>51713</v>
      </c>
      <c r="C34521" t="s">
        <v>8889</v>
      </c>
      <c r="D34521" s="9">
        <v>43203</v>
      </c>
      <c r="E34521" s="9" t="s">
        <v>22983</v>
      </c>
      <c r="F34521" t="s">
        <v>5740</v>
      </c>
      <c r="H34521" t="s">
        <v>22982</v>
      </c>
      <c r="I34521" t="s">
        <v>257</v>
      </c>
      <c r="J34521">
        <v>0</v>
      </c>
      <c r="K34521">
        <v>0</v>
      </c>
      <c r="L34521">
        <v>0</v>
      </c>
      <c r="M34521" s="42">
        <v>0</v>
      </c>
      <c r="N34521" t="s">
        <v>64316</v>
      </c>
      <c r="O34521">
        <v>1016258335</v>
      </c>
      <c r="P34521" t="s">
        <v>78929</v>
      </c>
      <c r="R34521" t="s">
        <v>5729</v>
      </c>
    </row>
    <row r="34522" spans="1:18" x14ac:dyDescent="0.3">
      <c r="A34522" s="11">
        <v>1016258336</v>
      </c>
      <c r="B34522" s="40" t="s">
        <v>51713</v>
      </c>
      <c r="C34522" t="s">
        <v>8876</v>
      </c>
      <c r="D34522" s="9">
        <v>43203</v>
      </c>
      <c r="E34522" s="9">
        <v>43203</v>
      </c>
      <c r="F34522">
        <v>0</v>
      </c>
      <c r="H34522" t="s">
        <v>62</v>
      </c>
      <c r="I34522" t="s">
        <v>253</v>
      </c>
      <c r="J34522">
        <v>0</v>
      </c>
      <c r="K34522">
        <v>0</v>
      </c>
      <c r="L34522">
        <v>0</v>
      </c>
      <c r="M34522" s="42">
        <v>0</v>
      </c>
      <c r="N34522" t="s">
        <v>64317</v>
      </c>
      <c r="O34522">
        <v>1016258336</v>
      </c>
      <c r="P34522" t="s">
        <v>78929</v>
      </c>
      <c r="R34522" t="s">
        <v>5729</v>
      </c>
    </row>
    <row r="34523" spans="1:18" x14ac:dyDescent="0.3">
      <c r="A34523" s="11">
        <v>1016258338</v>
      </c>
      <c r="B34523" s="40" t="s">
        <v>51713</v>
      </c>
      <c r="C34523" t="s">
        <v>8886</v>
      </c>
      <c r="D34523" s="9">
        <v>43203</v>
      </c>
      <c r="E34523" s="9">
        <v>43203</v>
      </c>
      <c r="F34523">
        <v>0</v>
      </c>
      <c r="H34523" t="s">
        <v>62</v>
      </c>
      <c r="I34523" t="s">
        <v>253</v>
      </c>
      <c r="J34523">
        <v>0</v>
      </c>
      <c r="K34523">
        <v>0</v>
      </c>
      <c r="L34523">
        <v>0</v>
      </c>
      <c r="M34523" s="42">
        <v>0</v>
      </c>
      <c r="N34523" t="s">
        <v>64318</v>
      </c>
      <c r="O34523">
        <v>1016258338</v>
      </c>
      <c r="P34523" t="s">
        <v>78929</v>
      </c>
      <c r="R34523" t="s">
        <v>5729</v>
      </c>
    </row>
    <row r="34524" spans="1:18" x14ac:dyDescent="0.3">
      <c r="A34524" s="11">
        <v>1016258272</v>
      </c>
      <c r="B34524" s="40" t="s">
        <v>51713</v>
      </c>
      <c r="C34524" t="s">
        <v>8884</v>
      </c>
      <c r="D34524" s="9">
        <v>43203</v>
      </c>
      <c r="E34524" s="9">
        <v>43203</v>
      </c>
      <c r="F34524">
        <v>0</v>
      </c>
      <c r="H34524" t="s">
        <v>62</v>
      </c>
      <c r="I34524" t="s">
        <v>253</v>
      </c>
      <c r="J34524">
        <v>0</v>
      </c>
      <c r="K34524">
        <v>0</v>
      </c>
      <c r="L34524">
        <v>0</v>
      </c>
      <c r="M34524" s="42">
        <v>0</v>
      </c>
      <c r="N34524" t="s">
        <v>64304</v>
      </c>
      <c r="O34524">
        <v>1016258272</v>
      </c>
      <c r="P34524" t="s">
        <v>78929</v>
      </c>
      <c r="R34524" t="s">
        <v>5729</v>
      </c>
    </row>
    <row r="34525" spans="1:18" x14ac:dyDescent="0.3">
      <c r="A34525" s="11">
        <v>1016258275</v>
      </c>
      <c r="B34525" s="40" t="s">
        <v>51713</v>
      </c>
      <c r="C34525" t="s">
        <v>8886</v>
      </c>
      <c r="D34525" s="9">
        <v>43203</v>
      </c>
      <c r="E34525" s="9">
        <v>43203</v>
      </c>
      <c r="F34525">
        <v>0</v>
      </c>
      <c r="H34525" t="s">
        <v>22982</v>
      </c>
      <c r="I34525" t="s">
        <v>253</v>
      </c>
      <c r="J34525">
        <v>0</v>
      </c>
      <c r="K34525">
        <v>0</v>
      </c>
      <c r="L34525">
        <v>0</v>
      </c>
      <c r="M34525" s="42">
        <v>0</v>
      </c>
      <c r="N34525" t="s">
        <v>59275</v>
      </c>
      <c r="O34525">
        <v>1016258275</v>
      </c>
      <c r="P34525" t="s">
        <v>78929</v>
      </c>
      <c r="R34525" t="s">
        <v>5729</v>
      </c>
    </row>
    <row r="34526" spans="1:18" x14ac:dyDescent="0.3">
      <c r="A34526" s="11">
        <v>1016258342</v>
      </c>
      <c r="B34526" s="40" t="s">
        <v>51713</v>
      </c>
      <c r="C34526" t="s">
        <v>22925</v>
      </c>
      <c r="D34526" s="9">
        <v>43203</v>
      </c>
      <c r="E34526" s="9">
        <v>43203</v>
      </c>
      <c r="F34526">
        <v>0</v>
      </c>
      <c r="H34526" t="s">
        <v>22982</v>
      </c>
      <c r="I34526" t="s">
        <v>258</v>
      </c>
      <c r="J34526">
        <v>0</v>
      </c>
      <c r="K34526">
        <v>0</v>
      </c>
      <c r="L34526">
        <v>0</v>
      </c>
      <c r="M34526" s="42">
        <v>0</v>
      </c>
      <c r="N34526" t="s">
        <v>64319</v>
      </c>
      <c r="O34526">
        <v>1016258342</v>
      </c>
      <c r="P34526" t="s">
        <v>78929</v>
      </c>
      <c r="R34526" t="s">
        <v>5729</v>
      </c>
    </row>
    <row r="34527" spans="1:18" x14ac:dyDescent="0.3">
      <c r="A34527" s="11">
        <v>1016258343</v>
      </c>
      <c r="B34527" s="40" t="s">
        <v>51713</v>
      </c>
      <c r="C34527" t="s">
        <v>8884</v>
      </c>
      <c r="D34527" s="9">
        <v>43203</v>
      </c>
      <c r="E34527" s="9">
        <v>43203</v>
      </c>
      <c r="F34527">
        <v>0</v>
      </c>
      <c r="H34527" t="s">
        <v>62</v>
      </c>
      <c r="I34527" t="s">
        <v>253</v>
      </c>
      <c r="J34527">
        <v>0</v>
      </c>
      <c r="K34527">
        <v>0</v>
      </c>
      <c r="L34527">
        <v>0</v>
      </c>
      <c r="M34527" s="42">
        <v>0</v>
      </c>
      <c r="N34527" t="s">
        <v>64320</v>
      </c>
      <c r="O34527">
        <v>1016258343</v>
      </c>
      <c r="P34527" t="s">
        <v>78929</v>
      </c>
      <c r="R34527" t="s">
        <v>5729</v>
      </c>
    </row>
    <row r="34528" spans="1:18" x14ac:dyDescent="0.3">
      <c r="A34528" s="11">
        <v>1016258276</v>
      </c>
      <c r="B34528" s="40" t="s">
        <v>51713</v>
      </c>
      <c r="C34528" t="s">
        <v>8893</v>
      </c>
      <c r="D34528" s="9">
        <v>43203</v>
      </c>
      <c r="E34528" s="9">
        <v>43203</v>
      </c>
      <c r="F34528">
        <v>0</v>
      </c>
      <c r="H34528" t="s">
        <v>62</v>
      </c>
      <c r="I34528" t="s">
        <v>253</v>
      </c>
      <c r="J34528">
        <v>0</v>
      </c>
      <c r="K34528">
        <v>0</v>
      </c>
      <c r="L34528">
        <v>0</v>
      </c>
      <c r="M34528" s="42">
        <v>0</v>
      </c>
      <c r="N34528" t="s">
        <v>64321</v>
      </c>
      <c r="O34528">
        <v>1016258276</v>
      </c>
      <c r="P34528" t="s">
        <v>78929</v>
      </c>
      <c r="R34528" t="s">
        <v>5729</v>
      </c>
    </row>
    <row r="34529" spans="1:18" x14ac:dyDescent="0.3">
      <c r="A34529" s="11">
        <v>1016258346</v>
      </c>
      <c r="B34529" s="40" t="s">
        <v>51713</v>
      </c>
      <c r="C34529" t="s">
        <v>8880</v>
      </c>
      <c r="D34529" s="9">
        <v>43203</v>
      </c>
      <c r="E34529" s="9">
        <v>43203</v>
      </c>
      <c r="F34529">
        <v>0</v>
      </c>
      <c r="H34529" t="s">
        <v>62</v>
      </c>
      <c r="I34529" t="s">
        <v>253</v>
      </c>
      <c r="J34529">
        <v>0</v>
      </c>
      <c r="K34529">
        <v>0</v>
      </c>
      <c r="L34529">
        <v>0</v>
      </c>
      <c r="M34529" s="42">
        <v>0</v>
      </c>
      <c r="N34529" t="s">
        <v>64322</v>
      </c>
      <c r="O34529">
        <v>1016258346</v>
      </c>
      <c r="P34529" t="s">
        <v>78929</v>
      </c>
      <c r="R34529" t="s">
        <v>5729</v>
      </c>
    </row>
    <row r="34530" spans="1:18" x14ac:dyDescent="0.3">
      <c r="A34530" s="11">
        <v>1016258284</v>
      </c>
      <c r="B34530" s="40" t="s">
        <v>51713</v>
      </c>
      <c r="C34530" t="s">
        <v>22927</v>
      </c>
      <c r="D34530" s="9">
        <v>43203</v>
      </c>
      <c r="E34530" s="9">
        <v>43203</v>
      </c>
      <c r="F34530">
        <v>0</v>
      </c>
      <c r="H34530" t="s">
        <v>62</v>
      </c>
      <c r="I34530" t="s">
        <v>255</v>
      </c>
      <c r="J34530">
        <v>0</v>
      </c>
      <c r="K34530">
        <v>0</v>
      </c>
      <c r="L34530">
        <v>0</v>
      </c>
      <c r="M34530" s="42">
        <v>0</v>
      </c>
      <c r="N34530" t="s">
        <v>64323</v>
      </c>
      <c r="O34530">
        <v>1016258284</v>
      </c>
      <c r="P34530" t="s">
        <v>78929</v>
      </c>
      <c r="R34530" t="s">
        <v>5729</v>
      </c>
    </row>
    <row r="34531" spans="1:18" x14ac:dyDescent="0.3">
      <c r="A34531" s="11">
        <v>1013323712</v>
      </c>
      <c r="B34531" s="40" t="s">
        <v>51713</v>
      </c>
      <c r="C34531" t="s">
        <v>8882</v>
      </c>
      <c r="D34531" s="9">
        <v>43203</v>
      </c>
      <c r="E34531" s="9">
        <v>43203</v>
      </c>
      <c r="F34531">
        <v>0</v>
      </c>
      <c r="H34531" t="s">
        <v>62</v>
      </c>
      <c r="I34531" t="s">
        <v>253</v>
      </c>
      <c r="J34531">
        <v>0</v>
      </c>
      <c r="K34531">
        <v>0</v>
      </c>
      <c r="L34531">
        <v>0</v>
      </c>
      <c r="M34531" s="42">
        <v>0</v>
      </c>
      <c r="N34531" t="s">
        <v>64324</v>
      </c>
      <c r="O34531">
        <v>1013323712</v>
      </c>
      <c r="P34531" t="s">
        <v>78929</v>
      </c>
      <c r="R34531" t="s">
        <v>5729</v>
      </c>
    </row>
    <row r="34532" spans="1:18" x14ac:dyDescent="0.3">
      <c r="A34532" s="11">
        <v>1016258348</v>
      </c>
      <c r="B34532" s="40" t="s">
        <v>51713</v>
      </c>
      <c r="C34532" t="s">
        <v>8886</v>
      </c>
      <c r="D34532" s="9">
        <v>43203</v>
      </c>
      <c r="E34532" s="9">
        <v>43203</v>
      </c>
      <c r="F34532">
        <v>0</v>
      </c>
      <c r="H34532" t="s">
        <v>62</v>
      </c>
      <c r="I34532" t="s">
        <v>253</v>
      </c>
      <c r="J34532">
        <v>0</v>
      </c>
      <c r="K34532">
        <v>0</v>
      </c>
      <c r="L34532">
        <v>0</v>
      </c>
      <c r="M34532" s="42">
        <v>0</v>
      </c>
      <c r="N34532" t="s">
        <v>64325</v>
      </c>
      <c r="O34532">
        <v>1016258348</v>
      </c>
      <c r="P34532" t="s">
        <v>78929</v>
      </c>
      <c r="R34532" t="s">
        <v>5729</v>
      </c>
    </row>
    <row r="34533" spans="1:18" x14ac:dyDescent="0.3">
      <c r="A34533" s="11">
        <v>1004495063</v>
      </c>
      <c r="B34533" s="40" t="s">
        <v>51713</v>
      </c>
      <c r="C34533" t="s">
        <v>8876</v>
      </c>
      <c r="D34533" s="9">
        <v>43203</v>
      </c>
      <c r="E34533" s="9">
        <v>43203</v>
      </c>
      <c r="F34533">
        <v>0</v>
      </c>
      <c r="H34533" t="s">
        <v>62</v>
      </c>
      <c r="I34533" t="s">
        <v>253</v>
      </c>
      <c r="J34533">
        <v>0</v>
      </c>
      <c r="K34533">
        <v>0</v>
      </c>
      <c r="L34533">
        <v>0</v>
      </c>
      <c r="M34533" s="42">
        <v>0</v>
      </c>
      <c r="N34533" t="s">
        <v>64326</v>
      </c>
      <c r="O34533">
        <v>1004495063</v>
      </c>
      <c r="P34533" t="s">
        <v>78929</v>
      </c>
      <c r="R34533" t="s">
        <v>5729</v>
      </c>
    </row>
    <row r="34534" spans="1:18" x14ac:dyDescent="0.3">
      <c r="A34534" s="11">
        <v>1016258290</v>
      </c>
      <c r="B34534" s="40" t="s">
        <v>51713</v>
      </c>
      <c r="C34534" t="s">
        <v>22925</v>
      </c>
      <c r="D34534" s="9">
        <v>43203</v>
      </c>
      <c r="E34534" s="9">
        <v>43203</v>
      </c>
      <c r="F34534">
        <v>0</v>
      </c>
      <c r="H34534" t="s">
        <v>62</v>
      </c>
      <c r="I34534" t="s">
        <v>258</v>
      </c>
      <c r="J34534">
        <v>0</v>
      </c>
      <c r="K34534">
        <v>0</v>
      </c>
      <c r="L34534">
        <v>0</v>
      </c>
      <c r="M34534" s="42">
        <v>0</v>
      </c>
      <c r="N34534" t="s">
        <v>64327</v>
      </c>
      <c r="O34534">
        <v>1016258290</v>
      </c>
      <c r="P34534" t="s">
        <v>78929</v>
      </c>
      <c r="R34534" t="s">
        <v>5729</v>
      </c>
    </row>
    <row r="34535" spans="1:18" x14ac:dyDescent="0.3">
      <c r="A34535" s="11">
        <v>1016258350</v>
      </c>
      <c r="B34535" s="40" t="s">
        <v>51713</v>
      </c>
      <c r="C34535" t="s">
        <v>8886</v>
      </c>
      <c r="D34535" s="9">
        <v>43203</v>
      </c>
      <c r="E34535" s="9">
        <v>43203</v>
      </c>
      <c r="F34535">
        <v>0</v>
      </c>
      <c r="H34535" t="s">
        <v>62</v>
      </c>
      <c r="I34535" t="s">
        <v>253</v>
      </c>
      <c r="J34535">
        <v>0</v>
      </c>
      <c r="K34535">
        <v>0</v>
      </c>
      <c r="L34535">
        <v>0</v>
      </c>
      <c r="M34535" s="42">
        <v>0</v>
      </c>
      <c r="N34535" t="s">
        <v>64328</v>
      </c>
      <c r="O34535">
        <v>1016258350</v>
      </c>
      <c r="P34535" t="s">
        <v>78929</v>
      </c>
      <c r="R34535" t="s">
        <v>5729</v>
      </c>
    </row>
    <row r="34536" spans="1:18" x14ac:dyDescent="0.3">
      <c r="A34536" s="11">
        <v>1016258291</v>
      </c>
      <c r="B34536" s="40" t="s">
        <v>51713</v>
      </c>
      <c r="C34536" t="s">
        <v>8886</v>
      </c>
      <c r="D34536" s="9">
        <v>43203</v>
      </c>
      <c r="E34536" s="9">
        <v>43203</v>
      </c>
      <c r="F34536">
        <v>0</v>
      </c>
      <c r="H34536" t="s">
        <v>62</v>
      </c>
      <c r="I34536" t="s">
        <v>253</v>
      </c>
      <c r="J34536">
        <v>0</v>
      </c>
      <c r="K34536">
        <v>0</v>
      </c>
      <c r="L34536">
        <v>0</v>
      </c>
      <c r="M34536" s="42">
        <v>0</v>
      </c>
      <c r="N34536" t="s">
        <v>64329</v>
      </c>
      <c r="O34536">
        <v>1016258291</v>
      </c>
      <c r="P34536" t="s">
        <v>78929</v>
      </c>
      <c r="R34536" t="s">
        <v>5729</v>
      </c>
    </row>
    <row r="34537" spans="1:18" x14ac:dyDescent="0.3">
      <c r="A34537" s="11">
        <v>1016258298</v>
      </c>
      <c r="B34537" s="40" t="s">
        <v>51713</v>
      </c>
      <c r="C34537" t="s">
        <v>22929</v>
      </c>
      <c r="D34537" s="9">
        <v>43203</v>
      </c>
      <c r="E34537" s="9" t="s">
        <v>22983</v>
      </c>
      <c r="F34537" t="s">
        <v>5740</v>
      </c>
      <c r="H34537" t="s">
        <v>62</v>
      </c>
      <c r="I34537" t="s">
        <v>257</v>
      </c>
      <c r="J34537">
        <v>0</v>
      </c>
      <c r="K34537">
        <v>0</v>
      </c>
      <c r="L34537">
        <v>0</v>
      </c>
      <c r="M34537" s="42">
        <v>0</v>
      </c>
      <c r="N34537" t="s">
        <v>64330</v>
      </c>
      <c r="O34537">
        <v>1016258298</v>
      </c>
      <c r="P34537" t="s">
        <v>78929</v>
      </c>
      <c r="R34537" t="s">
        <v>5729</v>
      </c>
    </row>
    <row r="34538" spans="1:18" x14ac:dyDescent="0.3">
      <c r="A34538" s="11">
        <v>1016258401</v>
      </c>
      <c r="B34538" s="40" t="s">
        <v>51713</v>
      </c>
      <c r="C34538" t="s">
        <v>8882</v>
      </c>
      <c r="D34538" s="9">
        <v>43203</v>
      </c>
      <c r="E34538" s="9">
        <v>43203</v>
      </c>
      <c r="F34538">
        <v>0</v>
      </c>
      <c r="H34538" t="s">
        <v>22984</v>
      </c>
      <c r="I34538" t="s">
        <v>253</v>
      </c>
      <c r="J34538">
        <v>0</v>
      </c>
      <c r="K34538">
        <v>0</v>
      </c>
      <c r="L34538">
        <v>0</v>
      </c>
      <c r="M34538" s="42">
        <v>0</v>
      </c>
      <c r="N34538" t="s">
        <v>64331</v>
      </c>
      <c r="O34538">
        <v>1016258401</v>
      </c>
      <c r="P34538" t="s">
        <v>78929</v>
      </c>
      <c r="R34538" t="s">
        <v>5729</v>
      </c>
    </row>
    <row r="34539" spans="1:18" x14ac:dyDescent="0.3">
      <c r="A34539" s="11">
        <v>1016258403</v>
      </c>
      <c r="B34539" s="40" t="s">
        <v>51713</v>
      </c>
      <c r="C34539" t="s">
        <v>8875</v>
      </c>
      <c r="D34539" s="9">
        <v>43203</v>
      </c>
      <c r="E34539" s="9">
        <v>43203</v>
      </c>
      <c r="F34539">
        <v>0</v>
      </c>
      <c r="H34539" t="s">
        <v>62</v>
      </c>
      <c r="I34539" t="s">
        <v>253</v>
      </c>
      <c r="J34539">
        <v>0</v>
      </c>
      <c r="K34539">
        <v>0</v>
      </c>
      <c r="L34539">
        <v>0</v>
      </c>
      <c r="M34539" s="42">
        <v>0</v>
      </c>
      <c r="N34539" t="s">
        <v>64332</v>
      </c>
      <c r="O34539">
        <v>1016258403</v>
      </c>
      <c r="P34539" t="s">
        <v>78929</v>
      </c>
      <c r="R34539" t="s">
        <v>5729</v>
      </c>
    </row>
    <row r="34540" spans="1:18" x14ac:dyDescent="0.3">
      <c r="A34540" s="11">
        <v>1016258358</v>
      </c>
      <c r="B34540" s="40" t="s">
        <v>51713</v>
      </c>
      <c r="C34540" t="s">
        <v>8882</v>
      </c>
      <c r="D34540" s="9">
        <v>43203</v>
      </c>
      <c r="E34540" s="9">
        <v>43203</v>
      </c>
      <c r="F34540">
        <v>0</v>
      </c>
      <c r="H34540" t="s">
        <v>62</v>
      </c>
      <c r="I34540" t="s">
        <v>253</v>
      </c>
      <c r="J34540">
        <v>0</v>
      </c>
      <c r="K34540">
        <v>0</v>
      </c>
      <c r="L34540">
        <v>0</v>
      </c>
      <c r="M34540" s="42">
        <v>0</v>
      </c>
      <c r="N34540" t="s">
        <v>64333</v>
      </c>
      <c r="O34540">
        <v>1016258358</v>
      </c>
      <c r="P34540" t="s">
        <v>78929</v>
      </c>
      <c r="R34540" t="s">
        <v>5729</v>
      </c>
    </row>
    <row r="34541" spans="1:18" x14ac:dyDescent="0.3">
      <c r="A34541" s="11">
        <v>1016258404</v>
      </c>
      <c r="B34541" s="40" t="s">
        <v>51713</v>
      </c>
      <c r="C34541" t="s">
        <v>8876</v>
      </c>
      <c r="D34541" s="9">
        <v>43203</v>
      </c>
      <c r="E34541" s="9">
        <v>43203</v>
      </c>
      <c r="F34541">
        <v>0</v>
      </c>
      <c r="H34541" t="s">
        <v>62</v>
      </c>
      <c r="I34541" t="s">
        <v>253</v>
      </c>
      <c r="J34541">
        <v>0</v>
      </c>
      <c r="K34541">
        <v>0</v>
      </c>
      <c r="L34541">
        <v>0</v>
      </c>
      <c r="M34541" s="42">
        <v>0</v>
      </c>
      <c r="N34541" t="s">
        <v>64334</v>
      </c>
      <c r="O34541">
        <v>1016258404</v>
      </c>
      <c r="P34541" t="s">
        <v>78929</v>
      </c>
      <c r="R34541" t="s">
        <v>5729</v>
      </c>
    </row>
    <row r="34542" spans="1:18" x14ac:dyDescent="0.3">
      <c r="A34542" s="11">
        <v>1016258406</v>
      </c>
      <c r="B34542" s="40" t="s">
        <v>51713</v>
      </c>
      <c r="C34542" t="s">
        <v>8881</v>
      </c>
      <c r="D34542" s="9">
        <v>43203</v>
      </c>
      <c r="E34542" s="9">
        <v>43203</v>
      </c>
      <c r="F34542">
        <v>0</v>
      </c>
      <c r="H34542" t="s">
        <v>62</v>
      </c>
      <c r="I34542" t="s">
        <v>253</v>
      </c>
      <c r="J34542">
        <v>0</v>
      </c>
      <c r="K34542">
        <v>0</v>
      </c>
      <c r="L34542">
        <v>0</v>
      </c>
      <c r="M34542" s="42">
        <v>0</v>
      </c>
      <c r="N34542" t="s">
        <v>64335</v>
      </c>
      <c r="O34542">
        <v>1016258406</v>
      </c>
      <c r="P34542" t="s">
        <v>78929</v>
      </c>
      <c r="R34542" t="s">
        <v>5729</v>
      </c>
    </row>
    <row r="34543" spans="1:18" x14ac:dyDescent="0.3">
      <c r="A34543" s="11">
        <v>1016258360</v>
      </c>
      <c r="B34543" s="40" t="s">
        <v>51713</v>
      </c>
      <c r="C34543" t="s">
        <v>8895</v>
      </c>
      <c r="D34543" s="9">
        <v>43203</v>
      </c>
      <c r="E34543" s="9">
        <v>43203</v>
      </c>
      <c r="F34543">
        <v>0</v>
      </c>
      <c r="H34543" t="s">
        <v>62</v>
      </c>
      <c r="I34543" t="s">
        <v>253</v>
      </c>
      <c r="J34543">
        <v>0</v>
      </c>
      <c r="K34543">
        <v>0</v>
      </c>
      <c r="L34543">
        <v>0</v>
      </c>
      <c r="M34543" s="42">
        <v>0</v>
      </c>
      <c r="N34543" t="s">
        <v>64336</v>
      </c>
      <c r="O34543">
        <v>1016258360</v>
      </c>
      <c r="P34543" t="s">
        <v>78929</v>
      </c>
      <c r="R34543" t="s">
        <v>5729</v>
      </c>
    </row>
    <row r="34544" spans="1:18" x14ac:dyDescent="0.3">
      <c r="A34544" s="11">
        <v>1014019909</v>
      </c>
      <c r="B34544" s="40" t="s">
        <v>51713</v>
      </c>
      <c r="C34544" t="s">
        <v>8877</v>
      </c>
      <c r="D34544" s="9">
        <v>43203</v>
      </c>
      <c r="E34544" s="9">
        <v>43203</v>
      </c>
      <c r="F34544">
        <v>0</v>
      </c>
      <c r="H34544" t="s">
        <v>62</v>
      </c>
      <c r="I34544" t="s">
        <v>253</v>
      </c>
      <c r="J34544">
        <v>0</v>
      </c>
      <c r="K34544">
        <v>0</v>
      </c>
      <c r="L34544">
        <v>0</v>
      </c>
      <c r="M34544" s="42">
        <v>0</v>
      </c>
      <c r="N34544" t="s">
        <v>64337</v>
      </c>
      <c r="O34544">
        <v>1014019909</v>
      </c>
      <c r="P34544" t="s">
        <v>78929</v>
      </c>
      <c r="R34544" t="s">
        <v>5729</v>
      </c>
    </row>
    <row r="34545" spans="1:18" x14ac:dyDescent="0.3">
      <c r="A34545" s="11">
        <v>1016070377</v>
      </c>
      <c r="B34545" s="40" t="s">
        <v>51713</v>
      </c>
      <c r="C34545" t="s">
        <v>22923</v>
      </c>
      <c r="D34545" s="9">
        <v>43203</v>
      </c>
      <c r="E34545" s="9">
        <v>43203</v>
      </c>
      <c r="F34545">
        <v>0</v>
      </c>
      <c r="H34545" t="s">
        <v>62</v>
      </c>
      <c r="I34545" t="s">
        <v>257</v>
      </c>
      <c r="J34545">
        <v>0</v>
      </c>
      <c r="K34545">
        <v>0</v>
      </c>
      <c r="L34545">
        <v>0</v>
      </c>
      <c r="M34545" s="42">
        <v>0</v>
      </c>
      <c r="N34545" t="s">
        <v>64338</v>
      </c>
      <c r="O34545">
        <v>1016070377</v>
      </c>
      <c r="P34545" t="s">
        <v>78929</v>
      </c>
      <c r="R34545" t="s">
        <v>5729</v>
      </c>
    </row>
    <row r="34546" spans="1:18" x14ac:dyDescent="0.3">
      <c r="A34546" s="11">
        <v>1016258362</v>
      </c>
      <c r="B34546" s="40" t="s">
        <v>51713</v>
      </c>
      <c r="C34546" t="s">
        <v>8881</v>
      </c>
      <c r="D34546" s="9">
        <v>43203</v>
      </c>
      <c r="E34546" s="9">
        <v>43205</v>
      </c>
      <c r="F34546">
        <v>0</v>
      </c>
      <c r="H34546" t="s">
        <v>62</v>
      </c>
      <c r="I34546" t="s">
        <v>253</v>
      </c>
      <c r="J34546">
        <v>0</v>
      </c>
      <c r="K34546">
        <v>0</v>
      </c>
      <c r="L34546">
        <v>0</v>
      </c>
      <c r="M34546" s="42">
        <v>0</v>
      </c>
      <c r="N34546" t="s">
        <v>64339</v>
      </c>
      <c r="O34546">
        <v>1016258362</v>
      </c>
      <c r="P34546" t="s">
        <v>78929</v>
      </c>
      <c r="R34546" t="s">
        <v>5729</v>
      </c>
    </row>
    <row r="34547" spans="1:18" x14ac:dyDescent="0.3">
      <c r="A34547" s="11">
        <v>1016238955</v>
      </c>
      <c r="B34547" s="40" t="s">
        <v>51713</v>
      </c>
      <c r="C34547" t="s">
        <v>8875</v>
      </c>
      <c r="D34547" s="9">
        <v>43203</v>
      </c>
      <c r="E34547" s="9">
        <v>43205</v>
      </c>
      <c r="F34547">
        <v>0</v>
      </c>
      <c r="H34547" t="s">
        <v>62</v>
      </c>
      <c r="I34547" t="s">
        <v>253</v>
      </c>
      <c r="J34547">
        <v>0</v>
      </c>
      <c r="K34547">
        <v>0</v>
      </c>
      <c r="L34547">
        <v>0</v>
      </c>
      <c r="M34547" s="42">
        <v>0</v>
      </c>
      <c r="N34547" t="s">
        <v>59980</v>
      </c>
      <c r="O34547">
        <v>1016238955</v>
      </c>
      <c r="P34547" t="s">
        <v>78929</v>
      </c>
      <c r="R34547" t="s">
        <v>5729</v>
      </c>
    </row>
    <row r="34548" spans="1:18" x14ac:dyDescent="0.3">
      <c r="A34548" s="11">
        <v>1016258368</v>
      </c>
      <c r="B34548" s="40" t="s">
        <v>51713</v>
      </c>
      <c r="C34548" t="s">
        <v>8884</v>
      </c>
      <c r="D34548" s="9">
        <v>43203</v>
      </c>
      <c r="E34548" s="9">
        <v>43203</v>
      </c>
      <c r="F34548">
        <v>0</v>
      </c>
      <c r="H34548" t="s">
        <v>62</v>
      </c>
      <c r="I34548" t="s">
        <v>253</v>
      </c>
      <c r="J34548">
        <v>0</v>
      </c>
      <c r="K34548">
        <v>0</v>
      </c>
      <c r="L34548">
        <v>0</v>
      </c>
      <c r="M34548" s="42">
        <v>0</v>
      </c>
      <c r="N34548" t="s">
        <v>64340</v>
      </c>
      <c r="O34548">
        <v>1016258368</v>
      </c>
      <c r="P34548" t="s">
        <v>78929</v>
      </c>
      <c r="R34548" t="s">
        <v>5729</v>
      </c>
    </row>
    <row r="34549" spans="1:18" x14ac:dyDescent="0.3">
      <c r="A34549" s="11">
        <v>1016258411</v>
      </c>
      <c r="B34549" s="40" t="s">
        <v>51713</v>
      </c>
      <c r="C34549" t="s">
        <v>8877</v>
      </c>
      <c r="D34549" s="9">
        <v>43203</v>
      </c>
      <c r="E34549" s="9">
        <v>43204</v>
      </c>
      <c r="F34549">
        <v>0</v>
      </c>
      <c r="H34549" t="s">
        <v>62</v>
      </c>
      <c r="I34549" t="s">
        <v>253</v>
      </c>
      <c r="J34549">
        <v>0</v>
      </c>
      <c r="K34549">
        <v>0</v>
      </c>
      <c r="L34549">
        <v>0</v>
      </c>
      <c r="M34549" s="42">
        <v>0</v>
      </c>
      <c r="N34549" t="s">
        <v>64341</v>
      </c>
      <c r="O34549">
        <v>1016258411</v>
      </c>
      <c r="P34549" t="s">
        <v>78929</v>
      </c>
      <c r="R34549" t="s">
        <v>5729</v>
      </c>
    </row>
    <row r="34550" spans="1:18" x14ac:dyDescent="0.3">
      <c r="A34550" s="11">
        <v>1016258370</v>
      </c>
      <c r="B34550" s="40" t="s">
        <v>51713</v>
      </c>
      <c r="C34550" t="s">
        <v>8875</v>
      </c>
      <c r="D34550" s="9">
        <v>43203</v>
      </c>
      <c r="E34550" s="9">
        <v>43203</v>
      </c>
      <c r="F34550">
        <v>0</v>
      </c>
      <c r="H34550" t="s">
        <v>22982</v>
      </c>
      <c r="I34550" t="s">
        <v>253</v>
      </c>
      <c r="J34550">
        <v>0</v>
      </c>
      <c r="K34550">
        <v>0</v>
      </c>
      <c r="L34550">
        <v>0</v>
      </c>
      <c r="M34550" s="42">
        <v>0</v>
      </c>
      <c r="N34550" t="s">
        <v>64342</v>
      </c>
      <c r="O34550">
        <v>1016258370</v>
      </c>
      <c r="P34550" t="s">
        <v>78929</v>
      </c>
      <c r="R34550" t="s">
        <v>5729</v>
      </c>
    </row>
    <row r="34551" spans="1:18" x14ac:dyDescent="0.3">
      <c r="A34551" s="11">
        <v>1016258371</v>
      </c>
      <c r="B34551" s="40" t="s">
        <v>51713</v>
      </c>
      <c r="C34551" t="s">
        <v>22925</v>
      </c>
      <c r="D34551" s="9">
        <v>43203</v>
      </c>
      <c r="E34551" s="9">
        <v>43203</v>
      </c>
      <c r="F34551">
        <v>0</v>
      </c>
      <c r="H34551" t="s">
        <v>62</v>
      </c>
      <c r="I34551" t="s">
        <v>258</v>
      </c>
      <c r="J34551">
        <v>0</v>
      </c>
      <c r="K34551">
        <v>0</v>
      </c>
      <c r="L34551">
        <v>0</v>
      </c>
      <c r="M34551" s="42">
        <v>0</v>
      </c>
      <c r="N34551" t="s">
        <v>64343</v>
      </c>
      <c r="O34551">
        <v>1016258371</v>
      </c>
      <c r="P34551" t="s">
        <v>78929</v>
      </c>
      <c r="R34551" t="s">
        <v>5729</v>
      </c>
    </row>
    <row r="34552" spans="1:18" x14ac:dyDescent="0.3">
      <c r="A34552" s="11">
        <v>1016258412</v>
      </c>
      <c r="B34552" s="40" t="s">
        <v>51713</v>
      </c>
      <c r="C34552" t="s">
        <v>8886</v>
      </c>
      <c r="D34552" s="9">
        <v>43203</v>
      </c>
      <c r="E34552" s="9">
        <v>43203</v>
      </c>
      <c r="F34552">
        <v>0</v>
      </c>
      <c r="H34552" t="s">
        <v>62</v>
      </c>
      <c r="I34552" t="s">
        <v>253</v>
      </c>
      <c r="J34552">
        <v>0</v>
      </c>
      <c r="K34552">
        <v>0</v>
      </c>
      <c r="L34552">
        <v>0</v>
      </c>
      <c r="M34552" s="42">
        <v>0</v>
      </c>
      <c r="N34552" t="s">
        <v>64344</v>
      </c>
      <c r="O34552">
        <v>1016258412</v>
      </c>
      <c r="P34552" t="s">
        <v>78929</v>
      </c>
      <c r="R34552" t="s">
        <v>5729</v>
      </c>
    </row>
    <row r="34553" spans="1:18" x14ac:dyDescent="0.3">
      <c r="A34553" s="11">
        <v>1016258374</v>
      </c>
      <c r="B34553" s="40" t="s">
        <v>51713</v>
      </c>
      <c r="C34553" t="s">
        <v>22926</v>
      </c>
      <c r="D34553" s="9">
        <v>43203</v>
      </c>
      <c r="E34553" s="9" t="s">
        <v>22983</v>
      </c>
      <c r="F34553" t="s">
        <v>5740</v>
      </c>
      <c r="H34553" t="s">
        <v>62</v>
      </c>
      <c r="I34553" t="s">
        <v>256</v>
      </c>
      <c r="J34553">
        <v>0</v>
      </c>
      <c r="K34553">
        <v>0</v>
      </c>
      <c r="L34553">
        <v>0</v>
      </c>
      <c r="M34553" s="42">
        <v>0</v>
      </c>
      <c r="N34553" t="s">
        <v>64345</v>
      </c>
      <c r="O34553">
        <v>1016258374</v>
      </c>
      <c r="P34553" t="s">
        <v>78929</v>
      </c>
      <c r="R34553" t="s">
        <v>5729</v>
      </c>
    </row>
    <row r="34554" spans="1:18" x14ac:dyDescent="0.3">
      <c r="A34554" s="11">
        <v>1016258416</v>
      </c>
      <c r="B34554" s="40" t="s">
        <v>51713</v>
      </c>
      <c r="C34554" t="s">
        <v>8882</v>
      </c>
      <c r="D34554" s="9">
        <v>43203</v>
      </c>
      <c r="E34554" s="9">
        <v>43203</v>
      </c>
      <c r="F34554">
        <v>0</v>
      </c>
      <c r="H34554" t="s">
        <v>62</v>
      </c>
      <c r="I34554" t="s">
        <v>253</v>
      </c>
      <c r="J34554">
        <v>0</v>
      </c>
      <c r="K34554">
        <v>0</v>
      </c>
      <c r="L34554">
        <v>0</v>
      </c>
      <c r="M34554" s="42">
        <v>0</v>
      </c>
      <c r="N34554" t="s">
        <v>64346</v>
      </c>
      <c r="O34554">
        <v>1016258416</v>
      </c>
      <c r="P34554" t="s">
        <v>78929</v>
      </c>
      <c r="R34554" t="s">
        <v>5729</v>
      </c>
    </row>
    <row r="34555" spans="1:18" x14ac:dyDescent="0.3">
      <c r="A34555" s="11">
        <v>1016258422</v>
      </c>
      <c r="B34555" s="40" t="s">
        <v>51713</v>
      </c>
      <c r="C34555" t="s">
        <v>22925</v>
      </c>
      <c r="D34555" s="9">
        <v>43203</v>
      </c>
      <c r="E34555" s="9">
        <v>43203</v>
      </c>
      <c r="F34555">
        <v>0</v>
      </c>
      <c r="H34555" t="s">
        <v>62</v>
      </c>
      <c r="I34555" t="s">
        <v>258</v>
      </c>
      <c r="J34555">
        <v>0</v>
      </c>
      <c r="K34555">
        <v>0</v>
      </c>
      <c r="L34555">
        <v>0</v>
      </c>
      <c r="M34555" s="42">
        <v>0</v>
      </c>
      <c r="N34555" t="s">
        <v>64347</v>
      </c>
      <c r="O34555">
        <v>1016258422</v>
      </c>
      <c r="P34555" t="s">
        <v>78929</v>
      </c>
      <c r="R34555" t="s">
        <v>5729</v>
      </c>
    </row>
    <row r="34556" spans="1:18" x14ac:dyDescent="0.3">
      <c r="A34556" s="11">
        <v>1016258379</v>
      </c>
      <c r="B34556" s="40" t="s">
        <v>51713</v>
      </c>
      <c r="C34556" t="s">
        <v>8876</v>
      </c>
      <c r="D34556" s="9">
        <v>43203</v>
      </c>
      <c r="E34556" s="9">
        <v>43203</v>
      </c>
      <c r="F34556">
        <v>0</v>
      </c>
      <c r="H34556" t="s">
        <v>62</v>
      </c>
      <c r="I34556" t="s">
        <v>253</v>
      </c>
      <c r="J34556">
        <v>0</v>
      </c>
      <c r="K34556">
        <v>0</v>
      </c>
      <c r="L34556">
        <v>0</v>
      </c>
      <c r="M34556" s="42">
        <v>0</v>
      </c>
      <c r="N34556" t="s">
        <v>64348</v>
      </c>
      <c r="O34556">
        <v>1016258379</v>
      </c>
      <c r="P34556" t="s">
        <v>78929</v>
      </c>
      <c r="R34556" t="s">
        <v>5729</v>
      </c>
    </row>
    <row r="34557" spans="1:18" x14ac:dyDescent="0.3">
      <c r="A34557" s="11">
        <v>1016258425</v>
      </c>
      <c r="B34557" s="40" t="s">
        <v>51713</v>
      </c>
      <c r="C34557" t="s">
        <v>22932</v>
      </c>
      <c r="D34557" s="9">
        <v>43203</v>
      </c>
      <c r="E34557" s="9">
        <v>43203</v>
      </c>
      <c r="F34557">
        <v>0</v>
      </c>
      <c r="H34557" t="s">
        <v>62</v>
      </c>
      <c r="I34557" t="s">
        <v>253</v>
      </c>
      <c r="J34557">
        <v>0</v>
      </c>
      <c r="K34557">
        <v>0</v>
      </c>
      <c r="L34557">
        <v>0</v>
      </c>
      <c r="M34557" s="42">
        <v>0</v>
      </c>
      <c r="N34557" t="s">
        <v>64349</v>
      </c>
      <c r="O34557">
        <v>1016258425</v>
      </c>
      <c r="P34557" t="s">
        <v>78929</v>
      </c>
      <c r="R34557" t="s">
        <v>5729</v>
      </c>
    </row>
    <row r="34558" spans="1:18" x14ac:dyDescent="0.3">
      <c r="A34558" s="11">
        <v>1016258427</v>
      </c>
      <c r="B34558" s="40" t="s">
        <v>51713</v>
      </c>
      <c r="C34558" t="s">
        <v>8881</v>
      </c>
      <c r="D34558" s="9">
        <v>43203</v>
      </c>
      <c r="E34558" s="9">
        <v>43203</v>
      </c>
      <c r="F34558">
        <v>0</v>
      </c>
      <c r="H34558" t="s">
        <v>62</v>
      </c>
      <c r="I34558" t="s">
        <v>253</v>
      </c>
      <c r="J34558">
        <v>0</v>
      </c>
      <c r="K34558">
        <v>0</v>
      </c>
      <c r="L34558">
        <v>0</v>
      </c>
      <c r="M34558" s="42">
        <v>0</v>
      </c>
      <c r="N34558" t="s">
        <v>64350</v>
      </c>
      <c r="O34558">
        <v>1016258427</v>
      </c>
      <c r="P34558" t="s">
        <v>78929</v>
      </c>
      <c r="R34558" t="s">
        <v>5729</v>
      </c>
    </row>
    <row r="34559" spans="1:18" x14ac:dyDescent="0.3">
      <c r="A34559" s="11">
        <v>1016258380</v>
      </c>
      <c r="B34559" s="40" t="s">
        <v>51713</v>
      </c>
      <c r="C34559" t="s">
        <v>22926</v>
      </c>
      <c r="D34559" s="9">
        <v>43203</v>
      </c>
      <c r="E34559" s="9">
        <v>43203</v>
      </c>
      <c r="F34559">
        <v>0</v>
      </c>
      <c r="H34559" t="s">
        <v>62</v>
      </c>
      <c r="I34559" t="s">
        <v>256</v>
      </c>
      <c r="J34559">
        <v>0</v>
      </c>
      <c r="K34559">
        <v>0</v>
      </c>
      <c r="L34559">
        <v>0</v>
      </c>
      <c r="M34559" s="42">
        <v>0</v>
      </c>
      <c r="N34559" t="s">
        <v>64351</v>
      </c>
      <c r="O34559">
        <v>1016258380</v>
      </c>
      <c r="P34559" t="s">
        <v>78929</v>
      </c>
      <c r="R34559" t="s">
        <v>5729</v>
      </c>
    </row>
    <row r="34560" spans="1:18" x14ac:dyDescent="0.3">
      <c r="A34560" s="11">
        <v>1016258429</v>
      </c>
      <c r="B34560" s="40" t="s">
        <v>51713</v>
      </c>
      <c r="C34560" t="s">
        <v>22925</v>
      </c>
      <c r="D34560" s="9">
        <v>43203</v>
      </c>
      <c r="E34560" s="9">
        <v>43210</v>
      </c>
      <c r="F34560">
        <v>5</v>
      </c>
      <c r="H34560" t="s">
        <v>22982</v>
      </c>
      <c r="I34560" t="s">
        <v>258</v>
      </c>
      <c r="J34560">
        <v>0</v>
      </c>
      <c r="K34560">
        <v>0</v>
      </c>
      <c r="L34560">
        <v>0</v>
      </c>
      <c r="M34560" s="42">
        <v>0</v>
      </c>
      <c r="N34560" t="s">
        <v>64352</v>
      </c>
      <c r="O34560">
        <v>1016258429</v>
      </c>
      <c r="P34560" t="s">
        <v>78929</v>
      </c>
      <c r="R34560" t="s">
        <v>5729</v>
      </c>
    </row>
    <row r="34561" spans="1:18" x14ac:dyDescent="0.3">
      <c r="A34561" s="11">
        <v>1016258432</v>
      </c>
      <c r="B34561" s="40" t="s">
        <v>51713</v>
      </c>
      <c r="C34561" t="s">
        <v>8876</v>
      </c>
      <c r="D34561" s="9">
        <v>43203</v>
      </c>
      <c r="E34561" s="9">
        <v>43203</v>
      </c>
      <c r="F34561">
        <v>0</v>
      </c>
      <c r="H34561" t="s">
        <v>62</v>
      </c>
      <c r="I34561" t="s">
        <v>253</v>
      </c>
      <c r="J34561">
        <v>0</v>
      </c>
      <c r="K34561">
        <v>0</v>
      </c>
      <c r="L34561">
        <v>0</v>
      </c>
      <c r="M34561" s="42">
        <v>0</v>
      </c>
      <c r="N34561" t="s">
        <v>64353</v>
      </c>
      <c r="O34561">
        <v>1016258432</v>
      </c>
      <c r="P34561" t="s">
        <v>78929</v>
      </c>
      <c r="R34561" t="s">
        <v>5729</v>
      </c>
    </row>
    <row r="34562" spans="1:18" x14ac:dyDescent="0.3">
      <c r="A34562" s="11">
        <v>1016258433</v>
      </c>
      <c r="B34562" s="40" t="s">
        <v>51713</v>
      </c>
      <c r="C34562" t="s">
        <v>8886</v>
      </c>
      <c r="D34562" s="9">
        <v>43203</v>
      </c>
      <c r="E34562" s="9">
        <v>43203</v>
      </c>
      <c r="F34562">
        <v>0</v>
      </c>
      <c r="H34562" t="s">
        <v>62</v>
      </c>
      <c r="I34562" t="s">
        <v>253</v>
      </c>
      <c r="J34562">
        <v>0</v>
      </c>
      <c r="K34562">
        <v>0</v>
      </c>
      <c r="L34562">
        <v>0</v>
      </c>
      <c r="M34562" s="42">
        <v>0</v>
      </c>
      <c r="N34562" t="s">
        <v>64354</v>
      </c>
      <c r="O34562">
        <v>1016258433</v>
      </c>
      <c r="P34562" t="s">
        <v>78929</v>
      </c>
      <c r="R34562" t="s">
        <v>5729</v>
      </c>
    </row>
    <row r="34563" spans="1:18" x14ac:dyDescent="0.3">
      <c r="A34563" s="11">
        <v>1016122027</v>
      </c>
      <c r="B34563" s="40" t="s">
        <v>51713</v>
      </c>
      <c r="C34563" t="s">
        <v>8888</v>
      </c>
      <c r="D34563" s="9">
        <v>43203</v>
      </c>
      <c r="E34563" s="9">
        <v>43203</v>
      </c>
      <c r="F34563">
        <v>0</v>
      </c>
      <c r="H34563" t="s">
        <v>62</v>
      </c>
      <c r="I34563" t="s">
        <v>257</v>
      </c>
      <c r="J34563">
        <v>0</v>
      </c>
      <c r="K34563">
        <v>0</v>
      </c>
      <c r="L34563">
        <v>0</v>
      </c>
      <c r="M34563" s="42">
        <v>0</v>
      </c>
      <c r="N34563" t="s">
        <v>64355</v>
      </c>
      <c r="O34563">
        <v>1016122027</v>
      </c>
      <c r="P34563" t="s">
        <v>78929</v>
      </c>
      <c r="R34563" t="s">
        <v>5729</v>
      </c>
    </row>
    <row r="34564" spans="1:18" x14ac:dyDescent="0.3">
      <c r="A34564" s="11">
        <v>1016258389</v>
      </c>
      <c r="B34564" s="40" t="s">
        <v>51713</v>
      </c>
      <c r="C34564" t="s">
        <v>22928</v>
      </c>
      <c r="D34564" s="9">
        <v>43203</v>
      </c>
      <c r="E34564" s="9">
        <v>43203</v>
      </c>
      <c r="F34564">
        <v>0</v>
      </c>
      <c r="H34564" t="s">
        <v>62</v>
      </c>
      <c r="I34564" t="s">
        <v>253</v>
      </c>
      <c r="J34564">
        <v>0</v>
      </c>
      <c r="K34564">
        <v>0</v>
      </c>
      <c r="L34564">
        <v>0</v>
      </c>
      <c r="M34564" s="42">
        <v>0</v>
      </c>
      <c r="N34564" t="s">
        <v>64356</v>
      </c>
      <c r="O34564">
        <v>1016258389</v>
      </c>
      <c r="P34564" t="s">
        <v>78929</v>
      </c>
      <c r="R34564" t="s">
        <v>5729</v>
      </c>
    </row>
    <row r="34565" spans="1:18" x14ac:dyDescent="0.3">
      <c r="A34565" s="11">
        <v>1016258388</v>
      </c>
      <c r="B34565" s="40" t="s">
        <v>51713</v>
      </c>
      <c r="C34565" t="s">
        <v>8875</v>
      </c>
      <c r="D34565" s="9">
        <v>43203</v>
      </c>
      <c r="E34565" s="9">
        <v>43203</v>
      </c>
      <c r="F34565">
        <v>0</v>
      </c>
      <c r="H34565" t="s">
        <v>22982</v>
      </c>
      <c r="I34565" t="s">
        <v>253</v>
      </c>
      <c r="J34565">
        <v>0</v>
      </c>
      <c r="K34565">
        <v>0</v>
      </c>
      <c r="L34565">
        <v>0</v>
      </c>
      <c r="M34565" s="42">
        <v>0</v>
      </c>
      <c r="N34565" t="s">
        <v>64357</v>
      </c>
      <c r="O34565">
        <v>1016258388</v>
      </c>
      <c r="P34565" t="s">
        <v>78929</v>
      </c>
      <c r="R34565" t="s">
        <v>5729</v>
      </c>
    </row>
    <row r="34566" spans="1:18" x14ac:dyDescent="0.3">
      <c r="A34566" s="11">
        <v>1016258436</v>
      </c>
      <c r="B34566" s="40" t="s">
        <v>51713</v>
      </c>
      <c r="C34566" t="s">
        <v>8875</v>
      </c>
      <c r="D34566" s="9">
        <v>43203</v>
      </c>
      <c r="E34566" s="9">
        <v>43205</v>
      </c>
      <c r="F34566">
        <v>0</v>
      </c>
      <c r="H34566" t="s">
        <v>62</v>
      </c>
      <c r="I34566" t="s">
        <v>253</v>
      </c>
      <c r="J34566">
        <v>0</v>
      </c>
      <c r="K34566">
        <v>0</v>
      </c>
      <c r="L34566">
        <v>0</v>
      </c>
      <c r="M34566" s="42">
        <v>0</v>
      </c>
      <c r="N34566" t="s">
        <v>64358</v>
      </c>
      <c r="O34566">
        <v>1016258436</v>
      </c>
      <c r="P34566" t="s">
        <v>78929</v>
      </c>
      <c r="R34566" t="s">
        <v>5729</v>
      </c>
    </row>
    <row r="34567" spans="1:18" x14ac:dyDescent="0.3">
      <c r="A34567" s="11">
        <v>1016258391</v>
      </c>
      <c r="B34567" s="40" t="s">
        <v>51713</v>
      </c>
      <c r="C34567" t="s">
        <v>8886</v>
      </c>
      <c r="D34567" s="9">
        <v>43203</v>
      </c>
      <c r="E34567" s="9">
        <v>43203</v>
      </c>
      <c r="F34567">
        <v>0</v>
      </c>
      <c r="H34567" t="s">
        <v>62</v>
      </c>
      <c r="I34567" t="s">
        <v>253</v>
      </c>
      <c r="J34567">
        <v>0</v>
      </c>
      <c r="K34567">
        <v>0</v>
      </c>
      <c r="L34567">
        <v>0</v>
      </c>
      <c r="M34567" s="42">
        <v>0</v>
      </c>
      <c r="N34567" t="s">
        <v>64359</v>
      </c>
      <c r="O34567">
        <v>1016258391</v>
      </c>
      <c r="P34567" t="s">
        <v>78929</v>
      </c>
      <c r="R34567" t="s">
        <v>5729</v>
      </c>
    </row>
    <row r="34568" spans="1:18" x14ac:dyDescent="0.3">
      <c r="A34568" s="11">
        <v>1016258442</v>
      </c>
      <c r="B34568" s="40" t="s">
        <v>51713</v>
      </c>
      <c r="C34568" t="s">
        <v>8877</v>
      </c>
      <c r="D34568" s="9">
        <v>43203</v>
      </c>
      <c r="E34568" s="9">
        <v>43203</v>
      </c>
      <c r="F34568">
        <v>0</v>
      </c>
      <c r="H34568" t="s">
        <v>62</v>
      </c>
      <c r="I34568" t="s">
        <v>253</v>
      </c>
      <c r="J34568">
        <v>0</v>
      </c>
      <c r="K34568">
        <v>0</v>
      </c>
      <c r="L34568">
        <v>0</v>
      </c>
      <c r="M34568" s="42">
        <v>0</v>
      </c>
      <c r="N34568" t="s">
        <v>64360</v>
      </c>
      <c r="O34568">
        <v>1016258442</v>
      </c>
      <c r="P34568" t="s">
        <v>78929</v>
      </c>
      <c r="R34568" t="s">
        <v>5729</v>
      </c>
    </row>
    <row r="34569" spans="1:18" x14ac:dyDescent="0.3">
      <c r="A34569" s="11">
        <v>1016258444</v>
      </c>
      <c r="B34569" s="40" t="s">
        <v>51713</v>
      </c>
      <c r="C34569" t="s">
        <v>8886</v>
      </c>
      <c r="D34569" s="9">
        <v>43203</v>
      </c>
      <c r="E34569" s="9">
        <v>43203</v>
      </c>
      <c r="F34569">
        <v>0</v>
      </c>
      <c r="H34569" t="s">
        <v>62</v>
      </c>
      <c r="I34569" t="s">
        <v>253</v>
      </c>
      <c r="J34569">
        <v>0</v>
      </c>
      <c r="K34569">
        <v>0</v>
      </c>
      <c r="L34569">
        <v>0</v>
      </c>
      <c r="M34569" s="42">
        <v>0</v>
      </c>
      <c r="N34569" t="s">
        <v>64361</v>
      </c>
      <c r="O34569">
        <v>1016258444</v>
      </c>
      <c r="P34569" t="s">
        <v>78929</v>
      </c>
      <c r="R34569" t="s">
        <v>5729</v>
      </c>
    </row>
    <row r="34570" spans="1:18" x14ac:dyDescent="0.3">
      <c r="A34570" s="11">
        <v>1016258445</v>
      </c>
      <c r="B34570" s="40" t="s">
        <v>51713</v>
      </c>
      <c r="C34570" t="s">
        <v>8880</v>
      </c>
      <c r="D34570" s="9">
        <v>43203</v>
      </c>
      <c r="E34570" s="9">
        <v>43203</v>
      </c>
      <c r="F34570">
        <v>0</v>
      </c>
      <c r="H34570" t="s">
        <v>22982</v>
      </c>
      <c r="I34570" t="s">
        <v>253</v>
      </c>
      <c r="J34570">
        <v>0</v>
      </c>
      <c r="K34570">
        <v>0</v>
      </c>
      <c r="L34570">
        <v>0</v>
      </c>
      <c r="M34570" s="42">
        <v>0</v>
      </c>
      <c r="N34570" t="s">
        <v>64362</v>
      </c>
      <c r="O34570">
        <v>1016258445</v>
      </c>
      <c r="P34570" t="s">
        <v>78929</v>
      </c>
      <c r="R34570" t="s">
        <v>5729</v>
      </c>
    </row>
    <row r="34571" spans="1:18" x14ac:dyDescent="0.3">
      <c r="A34571" s="11">
        <v>1016258448</v>
      </c>
      <c r="B34571" s="40" t="s">
        <v>51713</v>
      </c>
      <c r="C34571" t="s">
        <v>8880</v>
      </c>
      <c r="D34571" s="9">
        <v>43203</v>
      </c>
      <c r="E34571" s="9">
        <v>43203</v>
      </c>
      <c r="F34571">
        <v>0</v>
      </c>
      <c r="H34571" t="s">
        <v>22982</v>
      </c>
      <c r="I34571" t="s">
        <v>253</v>
      </c>
      <c r="J34571">
        <v>0</v>
      </c>
      <c r="K34571">
        <v>0</v>
      </c>
      <c r="L34571">
        <v>0</v>
      </c>
      <c r="M34571" s="42">
        <v>0</v>
      </c>
      <c r="N34571" t="s">
        <v>64363</v>
      </c>
      <c r="O34571">
        <v>1016258448</v>
      </c>
      <c r="P34571" t="s">
        <v>78929</v>
      </c>
      <c r="R34571" t="s">
        <v>5729</v>
      </c>
    </row>
    <row r="34572" spans="1:18" x14ac:dyDescent="0.3">
      <c r="A34572" s="11">
        <v>1016258393</v>
      </c>
      <c r="B34572" s="40" t="s">
        <v>51713</v>
      </c>
      <c r="C34572" t="s">
        <v>22956</v>
      </c>
      <c r="D34572" s="9">
        <v>43203</v>
      </c>
      <c r="E34572" s="9">
        <v>43203</v>
      </c>
      <c r="F34572">
        <v>0</v>
      </c>
      <c r="H34572" t="s">
        <v>62</v>
      </c>
      <c r="I34572" t="s">
        <v>254</v>
      </c>
      <c r="J34572">
        <v>0</v>
      </c>
      <c r="K34572">
        <v>0</v>
      </c>
      <c r="L34572">
        <v>0</v>
      </c>
      <c r="M34572" s="42">
        <v>0</v>
      </c>
      <c r="N34572" t="s">
        <v>64364</v>
      </c>
      <c r="O34572">
        <v>1016258393</v>
      </c>
      <c r="P34572" t="s">
        <v>78929</v>
      </c>
      <c r="R34572" t="s">
        <v>5729</v>
      </c>
    </row>
    <row r="34573" spans="1:18" x14ac:dyDescent="0.3">
      <c r="A34573" s="11">
        <v>1016258394</v>
      </c>
      <c r="B34573" s="40" t="s">
        <v>51713</v>
      </c>
      <c r="C34573" t="s">
        <v>22927</v>
      </c>
      <c r="D34573" s="9">
        <v>43203</v>
      </c>
      <c r="E34573" s="9">
        <v>43203</v>
      </c>
      <c r="F34573">
        <v>0</v>
      </c>
      <c r="H34573" t="s">
        <v>62</v>
      </c>
      <c r="I34573" t="s">
        <v>255</v>
      </c>
      <c r="J34573">
        <v>0</v>
      </c>
      <c r="K34573">
        <v>0</v>
      </c>
      <c r="L34573">
        <v>0</v>
      </c>
      <c r="M34573" s="42">
        <v>0</v>
      </c>
      <c r="N34573" t="s">
        <v>64365</v>
      </c>
      <c r="O34573">
        <v>1016258394</v>
      </c>
      <c r="P34573" t="s">
        <v>78929</v>
      </c>
      <c r="R34573" t="s">
        <v>5729</v>
      </c>
    </row>
    <row r="34574" spans="1:18" x14ac:dyDescent="0.3">
      <c r="A34574" s="11">
        <v>1016258453</v>
      </c>
      <c r="B34574" s="40" t="s">
        <v>51713</v>
      </c>
      <c r="C34574" t="s">
        <v>8893</v>
      </c>
      <c r="D34574" s="9">
        <v>43203</v>
      </c>
      <c r="E34574" s="9">
        <v>43203</v>
      </c>
      <c r="F34574">
        <v>0</v>
      </c>
      <c r="H34574" t="s">
        <v>62</v>
      </c>
      <c r="I34574" t="s">
        <v>253</v>
      </c>
      <c r="J34574">
        <v>0</v>
      </c>
      <c r="K34574">
        <v>0</v>
      </c>
      <c r="L34574">
        <v>0</v>
      </c>
      <c r="M34574" s="42">
        <v>0</v>
      </c>
      <c r="N34574" t="s">
        <v>64366</v>
      </c>
      <c r="O34574">
        <v>1016258453</v>
      </c>
      <c r="P34574" t="s">
        <v>78929</v>
      </c>
      <c r="R34574" t="s">
        <v>5729</v>
      </c>
    </row>
    <row r="34575" spans="1:18" x14ac:dyDescent="0.3">
      <c r="A34575" s="11">
        <v>1016258457</v>
      </c>
      <c r="B34575" s="40" t="s">
        <v>51713</v>
      </c>
      <c r="C34575" t="s">
        <v>22931</v>
      </c>
      <c r="D34575" s="9">
        <v>43203</v>
      </c>
      <c r="E34575" s="9">
        <v>43203</v>
      </c>
      <c r="F34575">
        <v>0</v>
      </c>
      <c r="H34575" t="s">
        <v>62</v>
      </c>
      <c r="I34575" t="s">
        <v>253</v>
      </c>
      <c r="J34575">
        <v>0</v>
      </c>
      <c r="K34575">
        <v>0</v>
      </c>
      <c r="L34575">
        <v>0</v>
      </c>
      <c r="M34575" s="42">
        <v>0</v>
      </c>
      <c r="N34575" t="s">
        <v>62401</v>
      </c>
      <c r="O34575">
        <v>1016258457</v>
      </c>
      <c r="P34575" t="s">
        <v>78929</v>
      </c>
      <c r="R34575" t="s">
        <v>5729</v>
      </c>
    </row>
    <row r="34576" spans="1:18" x14ac:dyDescent="0.3">
      <c r="A34576" s="11">
        <v>1016258459</v>
      </c>
      <c r="B34576" s="40" t="s">
        <v>51713</v>
      </c>
      <c r="C34576" t="s">
        <v>22925</v>
      </c>
      <c r="D34576" s="9">
        <v>43203</v>
      </c>
      <c r="E34576" s="9">
        <v>43210</v>
      </c>
      <c r="F34576">
        <v>5</v>
      </c>
      <c r="H34576" t="s">
        <v>22982</v>
      </c>
      <c r="I34576" t="s">
        <v>258</v>
      </c>
      <c r="J34576">
        <v>0</v>
      </c>
      <c r="K34576">
        <v>0</v>
      </c>
      <c r="L34576">
        <v>0</v>
      </c>
      <c r="M34576" s="42">
        <v>0</v>
      </c>
      <c r="N34576" t="s">
        <v>64352</v>
      </c>
      <c r="O34576">
        <v>1016258459</v>
      </c>
      <c r="P34576" t="s">
        <v>78929</v>
      </c>
      <c r="R34576" t="s">
        <v>5729</v>
      </c>
    </row>
    <row r="34577" spans="1:18" x14ac:dyDescent="0.3">
      <c r="A34577" s="11">
        <v>1016258463</v>
      </c>
      <c r="B34577" s="40" t="s">
        <v>51713</v>
      </c>
      <c r="C34577" t="s">
        <v>8877</v>
      </c>
      <c r="D34577" s="9">
        <v>43203</v>
      </c>
      <c r="E34577" s="9">
        <v>43203</v>
      </c>
      <c r="F34577">
        <v>0</v>
      </c>
      <c r="H34577" t="s">
        <v>62</v>
      </c>
      <c r="I34577" t="s">
        <v>253</v>
      </c>
      <c r="J34577">
        <v>0</v>
      </c>
      <c r="K34577">
        <v>0</v>
      </c>
      <c r="L34577">
        <v>0</v>
      </c>
      <c r="M34577" s="42">
        <v>0</v>
      </c>
      <c r="N34577" t="s">
        <v>64367</v>
      </c>
      <c r="O34577">
        <v>1016258463</v>
      </c>
      <c r="P34577" t="s">
        <v>78929</v>
      </c>
      <c r="R34577" t="s">
        <v>5729</v>
      </c>
    </row>
    <row r="34578" spans="1:18" x14ac:dyDescent="0.3">
      <c r="A34578" s="11">
        <v>1016258503</v>
      </c>
      <c r="B34578" s="40" t="s">
        <v>51713</v>
      </c>
      <c r="C34578" t="s">
        <v>8880</v>
      </c>
      <c r="D34578" s="9">
        <v>43203</v>
      </c>
      <c r="E34578" s="9">
        <v>43203</v>
      </c>
      <c r="F34578">
        <v>0</v>
      </c>
      <c r="H34578" t="s">
        <v>62</v>
      </c>
      <c r="I34578" t="s">
        <v>253</v>
      </c>
      <c r="J34578">
        <v>0</v>
      </c>
      <c r="K34578">
        <v>0</v>
      </c>
      <c r="L34578">
        <v>0</v>
      </c>
      <c r="M34578" s="42">
        <v>0</v>
      </c>
      <c r="N34578" t="s">
        <v>64368</v>
      </c>
      <c r="O34578">
        <v>1016258503</v>
      </c>
      <c r="P34578" t="s">
        <v>78929</v>
      </c>
      <c r="R34578" t="s">
        <v>5729</v>
      </c>
    </row>
    <row r="34579" spans="1:18" x14ac:dyDescent="0.3">
      <c r="A34579" s="11">
        <v>1016258506</v>
      </c>
      <c r="B34579" s="40" t="s">
        <v>51713</v>
      </c>
      <c r="C34579" t="s">
        <v>8886</v>
      </c>
      <c r="D34579" s="9">
        <v>43203</v>
      </c>
      <c r="E34579" s="9">
        <v>43203</v>
      </c>
      <c r="F34579">
        <v>0</v>
      </c>
      <c r="H34579" t="s">
        <v>62</v>
      </c>
      <c r="I34579" t="s">
        <v>253</v>
      </c>
      <c r="J34579">
        <v>0</v>
      </c>
      <c r="K34579">
        <v>0</v>
      </c>
      <c r="L34579">
        <v>0</v>
      </c>
      <c r="M34579" s="42">
        <v>0</v>
      </c>
      <c r="N34579" t="s">
        <v>64369</v>
      </c>
      <c r="O34579">
        <v>1016258506</v>
      </c>
      <c r="P34579" t="s">
        <v>78929</v>
      </c>
      <c r="R34579" t="s">
        <v>5729</v>
      </c>
    </row>
    <row r="34580" spans="1:18" x14ac:dyDescent="0.3">
      <c r="A34580" s="11">
        <v>1016258466</v>
      </c>
      <c r="B34580" s="40" t="s">
        <v>51713</v>
      </c>
      <c r="C34580" t="s">
        <v>8875</v>
      </c>
      <c r="D34580" s="9">
        <v>43203</v>
      </c>
      <c r="E34580" s="9">
        <v>43203</v>
      </c>
      <c r="F34580">
        <v>0</v>
      </c>
      <c r="H34580" t="s">
        <v>62</v>
      </c>
      <c r="I34580" t="s">
        <v>253</v>
      </c>
      <c r="J34580">
        <v>0</v>
      </c>
      <c r="K34580">
        <v>0</v>
      </c>
      <c r="L34580">
        <v>0</v>
      </c>
      <c r="M34580" s="42">
        <v>0</v>
      </c>
      <c r="N34580" t="s">
        <v>64370</v>
      </c>
      <c r="O34580">
        <v>1016258466</v>
      </c>
      <c r="P34580" t="s">
        <v>78929</v>
      </c>
      <c r="R34580" t="s">
        <v>5729</v>
      </c>
    </row>
    <row r="34581" spans="1:18" x14ac:dyDescent="0.3">
      <c r="A34581" s="11">
        <v>1016258469</v>
      </c>
      <c r="B34581" s="40" t="s">
        <v>51713</v>
      </c>
      <c r="C34581" t="s">
        <v>22922</v>
      </c>
      <c r="D34581" s="9">
        <v>43203</v>
      </c>
      <c r="E34581" s="9">
        <v>43214</v>
      </c>
      <c r="F34581">
        <v>6</v>
      </c>
      <c r="H34581" t="s">
        <v>22982</v>
      </c>
      <c r="I34581" t="s">
        <v>254</v>
      </c>
      <c r="J34581">
        <v>0</v>
      </c>
      <c r="K34581">
        <v>0</v>
      </c>
      <c r="L34581">
        <v>0</v>
      </c>
      <c r="M34581" s="42">
        <v>0</v>
      </c>
      <c r="N34581" t="s">
        <v>64371</v>
      </c>
      <c r="O34581">
        <v>1016258469</v>
      </c>
      <c r="P34581" t="s">
        <v>78929</v>
      </c>
      <c r="R34581" t="s">
        <v>5729</v>
      </c>
    </row>
    <row r="34582" spans="1:18" x14ac:dyDescent="0.3">
      <c r="A34582" s="11">
        <v>1011444390</v>
      </c>
      <c r="B34582" s="40" t="s">
        <v>51713</v>
      </c>
      <c r="C34582" t="s">
        <v>8876</v>
      </c>
      <c r="D34582" s="9">
        <v>43203</v>
      </c>
      <c r="E34582" s="9">
        <v>43203</v>
      </c>
      <c r="F34582">
        <v>0</v>
      </c>
      <c r="H34582" t="s">
        <v>62</v>
      </c>
      <c r="I34582" t="s">
        <v>253</v>
      </c>
      <c r="J34582">
        <v>0</v>
      </c>
      <c r="K34582">
        <v>0</v>
      </c>
      <c r="L34582">
        <v>0</v>
      </c>
      <c r="M34582" s="42">
        <v>0</v>
      </c>
      <c r="N34582" t="s">
        <v>64372</v>
      </c>
      <c r="O34582">
        <v>1011444390</v>
      </c>
      <c r="P34582" t="s">
        <v>78929</v>
      </c>
      <c r="R34582" t="s">
        <v>5729</v>
      </c>
    </row>
    <row r="34583" spans="1:18" x14ac:dyDescent="0.3">
      <c r="A34583" s="11">
        <v>1016258508</v>
      </c>
      <c r="B34583" s="40" t="s">
        <v>51713</v>
      </c>
      <c r="C34583" t="s">
        <v>8876</v>
      </c>
      <c r="D34583" s="9">
        <v>43203</v>
      </c>
      <c r="E34583" s="9">
        <v>43203</v>
      </c>
      <c r="F34583">
        <v>0</v>
      </c>
      <c r="H34583" t="s">
        <v>62</v>
      </c>
      <c r="I34583" t="s">
        <v>253</v>
      </c>
      <c r="J34583">
        <v>0</v>
      </c>
      <c r="K34583">
        <v>0</v>
      </c>
      <c r="L34583">
        <v>0</v>
      </c>
      <c r="M34583" s="42">
        <v>0</v>
      </c>
      <c r="N34583" t="s">
        <v>64373</v>
      </c>
      <c r="O34583">
        <v>1016258508</v>
      </c>
      <c r="P34583" t="s">
        <v>78929</v>
      </c>
      <c r="R34583" t="s">
        <v>5729</v>
      </c>
    </row>
    <row r="34584" spans="1:18" x14ac:dyDescent="0.3">
      <c r="A34584" s="11">
        <v>1016258510</v>
      </c>
      <c r="B34584" s="40" t="s">
        <v>51713</v>
      </c>
      <c r="C34584" t="s">
        <v>8876</v>
      </c>
      <c r="D34584" s="9">
        <v>43203</v>
      </c>
      <c r="E34584" s="9">
        <v>43203</v>
      </c>
      <c r="F34584">
        <v>0</v>
      </c>
      <c r="H34584" t="s">
        <v>62</v>
      </c>
      <c r="I34584" t="s">
        <v>253</v>
      </c>
      <c r="J34584">
        <v>0</v>
      </c>
      <c r="K34584">
        <v>0</v>
      </c>
      <c r="L34584">
        <v>0</v>
      </c>
      <c r="M34584" s="42">
        <v>0</v>
      </c>
      <c r="N34584" t="s">
        <v>64374</v>
      </c>
      <c r="O34584">
        <v>1016258510</v>
      </c>
      <c r="P34584" t="s">
        <v>78929</v>
      </c>
      <c r="R34584" t="s">
        <v>5729</v>
      </c>
    </row>
    <row r="34585" spans="1:18" x14ac:dyDescent="0.3">
      <c r="A34585" s="11">
        <v>1016258511</v>
      </c>
      <c r="B34585" s="40" t="s">
        <v>51713</v>
      </c>
      <c r="C34585" t="s">
        <v>8876</v>
      </c>
      <c r="D34585" s="9">
        <v>43203</v>
      </c>
      <c r="E34585" s="9">
        <v>43203</v>
      </c>
      <c r="F34585">
        <v>0</v>
      </c>
      <c r="H34585" t="s">
        <v>62</v>
      </c>
      <c r="I34585" t="s">
        <v>253</v>
      </c>
      <c r="J34585">
        <v>0</v>
      </c>
      <c r="K34585">
        <v>0</v>
      </c>
      <c r="L34585">
        <v>0</v>
      </c>
      <c r="M34585" s="42">
        <v>0</v>
      </c>
      <c r="N34585" t="s">
        <v>64375</v>
      </c>
      <c r="O34585">
        <v>1016258511</v>
      </c>
      <c r="P34585" t="s">
        <v>78929</v>
      </c>
      <c r="R34585" t="s">
        <v>5729</v>
      </c>
    </row>
    <row r="34586" spans="1:18" x14ac:dyDescent="0.3">
      <c r="A34586" s="11">
        <v>1016258513</v>
      </c>
      <c r="B34586" s="40" t="s">
        <v>51713</v>
      </c>
      <c r="C34586" t="s">
        <v>8882</v>
      </c>
      <c r="D34586" s="9">
        <v>43203</v>
      </c>
      <c r="E34586" s="9">
        <v>43203</v>
      </c>
      <c r="F34586">
        <v>0</v>
      </c>
      <c r="H34586" t="s">
        <v>62</v>
      </c>
      <c r="I34586" t="s">
        <v>253</v>
      </c>
      <c r="J34586">
        <v>0</v>
      </c>
      <c r="K34586">
        <v>0</v>
      </c>
      <c r="L34586">
        <v>0</v>
      </c>
      <c r="M34586" s="42">
        <v>0</v>
      </c>
      <c r="N34586" t="s">
        <v>64376</v>
      </c>
      <c r="O34586">
        <v>1016258513</v>
      </c>
      <c r="P34586" t="s">
        <v>78929</v>
      </c>
      <c r="R34586" t="s">
        <v>5729</v>
      </c>
    </row>
    <row r="34587" spans="1:18" x14ac:dyDescent="0.3">
      <c r="A34587" s="11">
        <v>1013628200</v>
      </c>
      <c r="B34587" s="40" t="s">
        <v>51713</v>
      </c>
      <c r="C34587" t="s">
        <v>8886</v>
      </c>
      <c r="D34587" s="9">
        <v>43203</v>
      </c>
      <c r="E34587" s="9">
        <v>43203</v>
      </c>
      <c r="F34587">
        <v>0</v>
      </c>
      <c r="H34587" t="s">
        <v>62</v>
      </c>
      <c r="I34587" t="s">
        <v>253</v>
      </c>
      <c r="J34587">
        <v>0</v>
      </c>
      <c r="K34587">
        <v>0</v>
      </c>
      <c r="L34587">
        <v>0</v>
      </c>
      <c r="M34587" s="42">
        <v>0</v>
      </c>
      <c r="N34587" t="s">
        <v>64377</v>
      </c>
      <c r="O34587">
        <v>1013628200</v>
      </c>
      <c r="P34587" t="s">
        <v>78929</v>
      </c>
      <c r="R34587" t="s">
        <v>5729</v>
      </c>
    </row>
    <row r="34588" spans="1:18" x14ac:dyDescent="0.3">
      <c r="A34588" s="11">
        <v>1016258477</v>
      </c>
      <c r="B34588" s="40" t="s">
        <v>51713</v>
      </c>
      <c r="C34588" t="s">
        <v>8875</v>
      </c>
      <c r="D34588" s="9">
        <v>43203</v>
      </c>
      <c r="E34588" s="9">
        <v>43203</v>
      </c>
      <c r="F34588">
        <v>0</v>
      </c>
      <c r="H34588" t="s">
        <v>62</v>
      </c>
      <c r="I34588" t="s">
        <v>253</v>
      </c>
      <c r="J34588">
        <v>0</v>
      </c>
      <c r="K34588">
        <v>0</v>
      </c>
      <c r="L34588">
        <v>0</v>
      </c>
      <c r="M34588" s="42">
        <v>0</v>
      </c>
      <c r="N34588" t="s">
        <v>64378</v>
      </c>
      <c r="O34588">
        <v>1016258477</v>
      </c>
      <c r="P34588" t="s">
        <v>78929</v>
      </c>
      <c r="R34588" t="s">
        <v>5729</v>
      </c>
    </row>
    <row r="34589" spans="1:18" x14ac:dyDescent="0.3">
      <c r="A34589" s="11">
        <v>1016258515</v>
      </c>
      <c r="B34589" s="40" t="s">
        <v>51713</v>
      </c>
      <c r="C34589" t="s">
        <v>8875</v>
      </c>
      <c r="D34589" s="9">
        <v>43203</v>
      </c>
      <c r="E34589" s="9" t="s">
        <v>22983</v>
      </c>
      <c r="F34589" t="s">
        <v>5740</v>
      </c>
      <c r="H34589" t="s">
        <v>22982</v>
      </c>
      <c r="I34589" t="s">
        <v>253</v>
      </c>
      <c r="J34589">
        <v>0</v>
      </c>
      <c r="K34589">
        <v>0</v>
      </c>
      <c r="L34589">
        <v>0</v>
      </c>
      <c r="M34589" s="42">
        <v>0</v>
      </c>
      <c r="N34589" t="s">
        <v>55587</v>
      </c>
      <c r="O34589">
        <v>1016258515</v>
      </c>
      <c r="P34589" t="s">
        <v>78929</v>
      </c>
      <c r="R34589" t="s">
        <v>5729</v>
      </c>
    </row>
    <row r="34590" spans="1:18" x14ac:dyDescent="0.3">
      <c r="A34590" s="11">
        <v>1016166316</v>
      </c>
      <c r="B34590" s="40" t="s">
        <v>51713</v>
      </c>
      <c r="C34590" t="s">
        <v>8877</v>
      </c>
      <c r="D34590" s="9">
        <v>43203</v>
      </c>
      <c r="E34590" s="9">
        <v>43203</v>
      </c>
      <c r="F34590">
        <v>0</v>
      </c>
      <c r="H34590" t="s">
        <v>62</v>
      </c>
      <c r="I34590" t="s">
        <v>253</v>
      </c>
      <c r="J34590">
        <v>0</v>
      </c>
      <c r="K34590">
        <v>0</v>
      </c>
      <c r="L34590">
        <v>0</v>
      </c>
      <c r="M34590" s="42">
        <v>0</v>
      </c>
      <c r="N34590" t="s">
        <v>64379</v>
      </c>
      <c r="O34590">
        <v>1016166316</v>
      </c>
      <c r="P34590" t="s">
        <v>78929</v>
      </c>
      <c r="R34590" t="s">
        <v>5729</v>
      </c>
    </row>
    <row r="34591" spans="1:18" x14ac:dyDescent="0.3">
      <c r="A34591" s="11">
        <v>1016258518</v>
      </c>
      <c r="B34591" s="40" t="s">
        <v>51713</v>
      </c>
      <c r="C34591" t="s">
        <v>22944</v>
      </c>
      <c r="D34591" s="9">
        <v>43203</v>
      </c>
      <c r="E34591" s="9">
        <v>43203</v>
      </c>
      <c r="F34591">
        <v>0</v>
      </c>
      <c r="H34591" t="s">
        <v>62</v>
      </c>
      <c r="I34591" t="s">
        <v>257</v>
      </c>
      <c r="J34591">
        <v>0</v>
      </c>
      <c r="K34591">
        <v>0</v>
      </c>
      <c r="L34591">
        <v>0</v>
      </c>
      <c r="M34591" s="42">
        <v>0</v>
      </c>
      <c r="N34591" t="s">
        <v>64380</v>
      </c>
      <c r="O34591">
        <v>1016258518</v>
      </c>
      <c r="P34591" t="s">
        <v>78929</v>
      </c>
      <c r="R34591" t="s">
        <v>5729</v>
      </c>
    </row>
    <row r="34592" spans="1:18" x14ac:dyDescent="0.3">
      <c r="A34592" s="11">
        <v>1016258519</v>
      </c>
      <c r="B34592" s="40" t="s">
        <v>51713</v>
      </c>
      <c r="C34592" t="s">
        <v>8888</v>
      </c>
      <c r="D34592" s="9">
        <v>43203</v>
      </c>
      <c r="E34592" s="9">
        <v>43203</v>
      </c>
      <c r="F34592">
        <v>0</v>
      </c>
      <c r="H34592" t="s">
        <v>62</v>
      </c>
      <c r="I34592" t="s">
        <v>257</v>
      </c>
      <c r="J34592">
        <v>0</v>
      </c>
      <c r="K34592">
        <v>0</v>
      </c>
      <c r="L34592">
        <v>0</v>
      </c>
      <c r="M34592" s="42">
        <v>0</v>
      </c>
      <c r="N34592" t="s">
        <v>64381</v>
      </c>
      <c r="O34592">
        <v>1016258519</v>
      </c>
      <c r="P34592" t="s">
        <v>78929</v>
      </c>
      <c r="R34592" t="s">
        <v>5729</v>
      </c>
    </row>
    <row r="34593" spans="1:18" x14ac:dyDescent="0.3">
      <c r="A34593" s="11">
        <v>1016258520</v>
      </c>
      <c r="B34593" s="40" t="s">
        <v>51713</v>
      </c>
      <c r="C34593" t="s">
        <v>8876</v>
      </c>
      <c r="D34593" s="9">
        <v>43203</v>
      </c>
      <c r="E34593" s="9">
        <v>43203</v>
      </c>
      <c r="F34593">
        <v>0</v>
      </c>
      <c r="H34593" t="s">
        <v>62</v>
      </c>
      <c r="I34593" t="s">
        <v>253</v>
      </c>
      <c r="J34593">
        <v>0</v>
      </c>
      <c r="K34593">
        <v>0</v>
      </c>
      <c r="L34593">
        <v>0</v>
      </c>
      <c r="M34593" s="42">
        <v>0</v>
      </c>
      <c r="N34593" t="s">
        <v>64382</v>
      </c>
      <c r="O34593">
        <v>1016258520</v>
      </c>
      <c r="P34593" t="s">
        <v>78929</v>
      </c>
      <c r="R34593" t="s">
        <v>5729</v>
      </c>
    </row>
    <row r="34594" spans="1:18" x14ac:dyDescent="0.3">
      <c r="A34594" s="11">
        <v>1016258483</v>
      </c>
      <c r="B34594" s="40" t="s">
        <v>51713</v>
      </c>
      <c r="C34594" t="s">
        <v>22928</v>
      </c>
      <c r="D34594" s="9">
        <v>43203</v>
      </c>
      <c r="E34594" s="9">
        <v>43209</v>
      </c>
      <c r="F34594">
        <v>4</v>
      </c>
      <c r="H34594" t="s">
        <v>22982</v>
      </c>
      <c r="I34594" t="s">
        <v>253</v>
      </c>
      <c r="J34594">
        <v>0</v>
      </c>
      <c r="K34594">
        <v>0</v>
      </c>
      <c r="L34594">
        <v>0</v>
      </c>
      <c r="M34594" s="42">
        <v>0</v>
      </c>
      <c r="N34594" t="s">
        <v>64383</v>
      </c>
      <c r="O34594">
        <v>1016258483</v>
      </c>
      <c r="P34594" t="s">
        <v>78929</v>
      </c>
      <c r="R34594" t="s">
        <v>5729</v>
      </c>
    </row>
    <row r="34595" spans="1:18" x14ac:dyDescent="0.3">
      <c r="A34595" s="11">
        <v>1016258485</v>
      </c>
      <c r="B34595" s="40" t="s">
        <v>51713</v>
      </c>
      <c r="C34595" t="s">
        <v>22927</v>
      </c>
      <c r="D34595" s="9">
        <v>43203</v>
      </c>
      <c r="E34595" s="9">
        <v>43203</v>
      </c>
      <c r="F34595">
        <v>0</v>
      </c>
      <c r="H34595" t="s">
        <v>62</v>
      </c>
      <c r="I34595" t="s">
        <v>255</v>
      </c>
      <c r="J34595">
        <v>0</v>
      </c>
      <c r="K34595">
        <v>0</v>
      </c>
      <c r="L34595">
        <v>0</v>
      </c>
      <c r="M34595" s="42">
        <v>0</v>
      </c>
      <c r="N34595" t="s">
        <v>64384</v>
      </c>
      <c r="O34595">
        <v>1016258485</v>
      </c>
      <c r="P34595" t="s">
        <v>78929</v>
      </c>
      <c r="R34595" t="s">
        <v>5729</v>
      </c>
    </row>
    <row r="34596" spans="1:18" x14ac:dyDescent="0.3">
      <c r="A34596" s="11">
        <v>1016258488</v>
      </c>
      <c r="B34596" s="40" t="s">
        <v>51713</v>
      </c>
      <c r="C34596" t="s">
        <v>22927</v>
      </c>
      <c r="D34596" s="9">
        <v>43203</v>
      </c>
      <c r="E34596" s="9">
        <v>43203</v>
      </c>
      <c r="F34596">
        <v>0</v>
      </c>
      <c r="H34596" t="s">
        <v>62</v>
      </c>
      <c r="I34596" t="s">
        <v>255</v>
      </c>
      <c r="J34596">
        <v>0</v>
      </c>
      <c r="K34596">
        <v>0</v>
      </c>
      <c r="L34596">
        <v>0</v>
      </c>
      <c r="M34596" s="42">
        <v>0</v>
      </c>
      <c r="N34596" t="s">
        <v>64385</v>
      </c>
      <c r="O34596">
        <v>1016258488</v>
      </c>
      <c r="P34596" t="s">
        <v>78929</v>
      </c>
      <c r="R34596" t="s">
        <v>5729</v>
      </c>
    </row>
    <row r="34597" spans="1:18" x14ac:dyDescent="0.3">
      <c r="A34597" s="11">
        <v>1016258489</v>
      </c>
      <c r="B34597" s="40" t="s">
        <v>51713</v>
      </c>
      <c r="C34597" t="s">
        <v>22922</v>
      </c>
      <c r="D34597" s="9">
        <v>43203</v>
      </c>
      <c r="E34597" s="9">
        <v>43203</v>
      </c>
      <c r="F34597">
        <v>0</v>
      </c>
      <c r="H34597" t="s">
        <v>62</v>
      </c>
      <c r="I34597" t="s">
        <v>254</v>
      </c>
      <c r="J34597">
        <v>0</v>
      </c>
      <c r="K34597">
        <v>0</v>
      </c>
      <c r="L34597">
        <v>0</v>
      </c>
      <c r="M34597" s="42">
        <v>0</v>
      </c>
      <c r="N34597" t="s">
        <v>64386</v>
      </c>
      <c r="O34597">
        <v>1016258489</v>
      </c>
      <c r="P34597" t="s">
        <v>78929</v>
      </c>
      <c r="R34597" t="s">
        <v>5729</v>
      </c>
    </row>
    <row r="34598" spans="1:18" x14ac:dyDescent="0.3">
      <c r="A34598" s="11">
        <v>1016258526</v>
      </c>
      <c r="B34598" s="40" t="s">
        <v>51713</v>
      </c>
      <c r="C34598" t="s">
        <v>8882</v>
      </c>
      <c r="D34598" s="9">
        <v>43203</v>
      </c>
      <c r="E34598" s="9">
        <v>43203</v>
      </c>
      <c r="F34598">
        <v>0</v>
      </c>
      <c r="H34598" t="s">
        <v>62</v>
      </c>
      <c r="I34598" t="s">
        <v>253</v>
      </c>
      <c r="J34598">
        <v>0</v>
      </c>
      <c r="K34598">
        <v>0</v>
      </c>
      <c r="L34598">
        <v>0</v>
      </c>
      <c r="M34598" s="42">
        <v>0</v>
      </c>
      <c r="N34598" t="s">
        <v>64387</v>
      </c>
      <c r="O34598">
        <v>1016258526</v>
      </c>
      <c r="P34598" t="s">
        <v>78929</v>
      </c>
      <c r="R34598" t="s">
        <v>5729</v>
      </c>
    </row>
    <row r="34599" spans="1:18" x14ac:dyDescent="0.3">
      <c r="A34599" s="11">
        <v>1016258498</v>
      </c>
      <c r="B34599" s="40" t="s">
        <v>51713</v>
      </c>
      <c r="C34599" t="s">
        <v>8886</v>
      </c>
      <c r="D34599" s="9">
        <v>43203</v>
      </c>
      <c r="E34599" s="9">
        <v>43203</v>
      </c>
      <c r="F34599">
        <v>0</v>
      </c>
      <c r="H34599" t="s">
        <v>62</v>
      </c>
      <c r="I34599" t="s">
        <v>253</v>
      </c>
      <c r="J34599">
        <v>0</v>
      </c>
      <c r="K34599">
        <v>0</v>
      </c>
      <c r="L34599">
        <v>0</v>
      </c>
      <c r="M34599" s="42">
        <v>0</v>
      </c>
      <c r="N34599" t="s">
        <v>64388</v>
      </c>
      <c r="O34599">
        <v>1016258498</v>
      </c>
      <c r="P34599" t="s">
        <v>78929</v>
      </c>
      <c r="R34599" t="s">
        <v>5729</v>
      </c>
    </row>
    <row r="34600" spans="1:18" x14ac:dyDescent="0.3">
      <c r="A34600" s="11">
        <v>1016258602</v>
      </c>
      <c r="B34600" s="40" t="s">
        <v>51713</v>
      </c>
      <c r="C34600" t="s">
        <v>8875</v>
      </c>
      <c r="D34600" s="9">
        <v>43203</v>
      </c>
      <c r="E34600" s="9">
        <v>43203</v>
      </c>
      <c r="F34600">
        <v>0</v>
      </c>
      <c r="H34600" t="s">
        <v>62</v>
      </c>
      <c r="I34600" t="s">
        <v>253</v>
      </c>
      <c r="J34600">
        <v>0</v>
      </c>
      <c r="K34600">
        <v>0</v>
      </c>
      <c r="L34600">
        <v>0</v>
      </c>
      <c r="M34600" s="42">
        <v>0</v>
      </c>
      <c r="N34600" t="s">
        <v>64389</v>
      </c>
      <c r="O34600">
        <v>1016258602</v>
      </c>
      <c r="P34600" t="s">
        <v>78929</v>
      </c>
      <c r="R34600" t="s">
        <v>5729</v>
      </c>
    </row>
    <row r="34601" spans="1:18" x14ac:dyDescent="0.3">
      <c r="A34601" s="11">
        <v>1016258530</v>
      </c>
      <c r="B34601" s="40" t="s">
        <v>51713</v>
      </c>
      <c r="C34601" t="s">
        <v>8881</v>
      </c>
      <c r="D34601" s="9">
        <v>43203</v>
      </c>
      <c r="E34601" s="9">
        <v>43203</v>
      </c>
      <c r="F34601">
        <v>0</v>
      </c>
      <c r="H34601" t="s">
        <v>62</v>
      </c>
      <c r="I34601" t="s">
        <v>253</v>
      </c>
      <c r="J34601">
        <v>0</v>
      </c>
      <c r="K34601">
        <v>0</v>
      </c>
      <c r="L34601">
        <v>0</v>
      </c>
      <c r="M34601" s="42">
        <v>0</v>
      </c>
      <c r="N34601" t="s">
        <v>64390</v>
      </c>
      <c r="O34601">
        <v>1016258530</v>
      </c>
      <c r="P34601" t="s">
        <v>78929</v>
      </c>
      <c r="R34601" t="s">
        <v>5729</v>
      </c>
    </row>
    <row r="34602" spans="1:18" x14ac:dyDescent="0.3">
      <c r="A34602" s="11">
        <v>1013767751</v>
      </c>
      <c r="B34602" s="40" t="s">
        <v>51713</v>
      </c>
      <c r="C34602" t="s">
        <v>8877</v>
      </c>
      <c r="D34602" s="9">
        <v>43203</v>
      </c>
      <c r="E34602" s="9">
        <v>43203</v>
      </c>
      <c r="F34602">
        <v>0</v>
      </c>
      <c r="H34602" t="s">
        <v>22982</v>
      </c>
      <c r="I34602" t="s">
        <v>253</v>
      </c>
      <c r="J34602">
        <v>0</v>
      </c>
      <c r="K34602">
        <v>0</v>
      </c>
      <c r="L34602">
        <v>0</v>
      </c>
      <c r="M34602" s="42">
        <v>0</v>
      </c>
      <c r="N34602" t="s">
        <v>64391</v>
      </c>
      <c r="O34602">
        <v>1013767751</v>
      </c>
      <c r="P34602" t="s">
        <v>78929</v>
      </c>
      <c r="R34602" t="s">
        <v>5729</v>
      </c>
    </row>
    <row r="34603" spans="1:18" x14ac:dyDescent="0.3">
      <c r="A34603" s="11">
        <v>1012410429</v>
      </c>
      <c r="B34603" s="40" t="s">
        <v>51713</v>
      </c>
      <c r="C34603" t="s">
        <v>8880</v>
      </c>
      <c r="D34603" s="9">
        <v>43203</v>
      </c>
      <c r="E34603" s="9">
        <v>43203</v>
      </c>
      <c r="F34603">
        <v>0</v>
      </c>
      <c r="H34603" t="s">
        <v>62</v>
      </c>
      <c r="I34603" t="s">
        <v>253</v>
      </c>
      <c r="J34603">
        <v>0</v>
      </c>
      <c r="K34603">
        <v>0</v>
      </c>
      <c r="L34603">
        <v>0</v>
      </c>
      <c r="M34603" s="42">
        <v>0</v>
      </c>
      <c r="N34603" t="s">
        <v>64392</v>
      </c>
      <c r="O34603">
        <v>1012410429</v>
      </c>
      <c r="P34603" t="s">
        <v>78929</v>
      </c>
      <c r="R34603" t="s">
        <v>5729</v>
      </c>
    </row>
    <row r="34604" spans="1:18" x14ac:dyDescent="0.3">
      <c r="A34604" s="11">
        <v>1014357304</v>
      </c>
      <c r="B34604" s="40" t="s">
        <v>51713</v>
      </c>
      <c r="C34604" t="s">
        <v>8889</v>
      </c>
      <c r="D34604" s="9">
        <v>43203</v>
      </c>
      <c r="E34604" s="9">
        <v>43203</v>
      </c>
      <c r="F34604">
        <v>0</v>
      </c>
      <c r="H34604" t="s">
        <v>62</v>
      </c>
      <c r="I34604" t="s">
        <v>257</v>
      </c>
      <c r="J34604">
        <v>0</v>
      </c>
      <c r="K34604">
        <v>0</v>
      </c>
      <c r="L34604">
        <v>0</v>
      </c>
      <c r="M34604" s="42">
        <v>0</v>
      </c>
      <c r="N34604" t="s">
        <v>64393</v>
      </c>
      <c r="O34604">
        <v>1014357304</v>
      </c>
      <c r="P34604" t="s">
        <v>78929</v>
      </c>
      <c r="R34604" t="s">
        <v>5729</v>
      </c>
    </row>
    <row r="34605" spans="1:18" x14ac:dyDescent="0.3">
      <c r="A34605" s="11">
        <v>1016258608</v>
      </c>
      <c r="B34605" s="40" t="s">
        <v>51713</v>
      </c>
      <c r="C34605" t="s">
        <v>8876</v>
      </c>
      <c r="D34605" s="9">
        <v>43203</v>
      </c>
      <c r="E34605" s="9">
        <v>43203</v>
      </c>
      <c r="F34605">
        <v>0</v>
      </c>
      <c r="H34605" t="s">
        <v>62</v>
      </c>
      <c r="I34605" t="s">
        <v>253</v>
      </c>
      <c r="J34605">
        <v>0</v>
      </c>
      <c r="K34605">
        <v>0</v>
      </c>
      <c r="L34605">
        <v>0</v>
      </c>
      <c r="M34605" s="42">
        <v>0</v>
      </c>
      <c r="N34605" t="s">
        <v>64394</v>
      </c>
      <c r="O34605">
        <v>1016258608</v>
      </c>
      <c r="P34605" t="s">
        <v>78929</v>
      </c>
      <c r="R34605" t="s">
        <v>5729</v>
      </c>
    </row>
    <row r="34606" spans="1:18" x14ac:dyDescent="0.3">
      <c r="A34606" s="11">
        <v>1016258611</v>
      </c>
      <c r="B34606" s="40" t="s">
        <v>51713</v>
      </c>
      <c r="C34606" t="s">
        <v>22922</v>
      </c>
      <c r="D34606" s="9">
        <v>43203</v>
      </c>
      <c r="E34606" s="9">
        <v>43203</v>
      </c>
      <c r="F34606">
        <v>0</v>
      </c>
      <c r="H34606" t="s">
        <v>62</v>
      </c>
      <c r="I34606" t="s">
        <v>254</v>
      </c>
      <c r="J34606">
        <v>0</v>
      </c>
      <c r="K34606">
        <v>0</v>
      </c>
      <c r="L34606">
        <v>0</v>
      </c>
      <c r="M34606" s="42">
        <v>0</v>
      </c>
      <c r="N34606" t="s">
        <v>64395</v>
      </c>
      <c r="O34606">
        <v>1016258611</v>
      </c>
      <c r="P34606" t="s">
        <v>78929</v>
      </c>
      <c r="R34606" t="s">
        <v>5729</v>
      </c>
    </row>
    <row r="34607" spans="1:18" x14ac:dyDescent="0.3">
      <c r="A34607" s="11">
        <v>1016258534</v>
      </c>
      <c r="B34607" s="40" t="s">
        <v>51713</v>
      </c>
      <c r="C34607" t="s">
        <v>8884</v>
      </c>
      <c r="D34607" s="9">
        <v>43203</v>
      </c>
      <c r="E34607" s="9">
        <v>43203</v>
      </c>
      <c r="F34607">
        <v>0</v>
      </c>
      <c r="H34607" t="s">
        <v>62</v>
      </c>
      <c r="I34607" t="s">
        <v>253</v>
      </c>
      <c r="J34607">
        <v>0</v>
      </c>
      <c r="K34607">
        <v>0</v>
      </c>
      <c r="L34607">
        <v>0</v>
      </c>
      <c r="M34607" s="42">
        <v>0</v>
      </c>
      <c r="N34607" t="s">
        <v>64396</v>
      </c>
      <c r="O34607">
        <v>1016258534</v>
      </c>
      <c r="P34607" t="s">
        <v>78929</v>
      </c>
      <c r="R34607" t="s">
        <v>5729</v>
      </c>
    </row>
    <row r="34608" spans="1:18" x14ac:dyDescent="0.3">
      <c r="A34608" s="11">
        <v>1016258613</v>
      </c>
      <c r="B34608" s="40" t="s">
        <v>51713</v>
      </c>
      <c r="C34608" t="s">
        <v>8897</v>
      </c>
      <c r="D34608" s="9">
        <v>43203</v>
      </c>
      <c r="E34608" s="9">
        <v>43203</v>
      </c>
      <c r="F34608">
        <v>0</v>
      </c>
      <c r="H34608" t="s">
        <v>22982</v>
      </c>
      <c r="I34608" t="s">
        <v>253</v>
      </c>
      <c r="J34608">
        <v>0</v>
      </c>
      <c r="K34608">
        <v>0</v>
      </c>
      <c r="L34608">
        <v>0</v>
      </c>
      <c r="M34608" s="42">
        <v>0</v>
      </c>
      <c r="N34608" t="s">
        <v>64397</v>
      </c>
      <c r="O34608">
        <v>1016258613</v>
      </c>
      <c r="P34608" t="s">
        <v>78929</v>
      </c>
      <c r="R34608" t="s">
        <v>5729</v>
      </c>
    </row>
    <row r="34609" spans="1:18" x14ac:dyDescent="0.3">
      <c r="A34609" s="11">
        <v>1016258617</v>
      </c>
      <c r="B34609" s="40" t="s">
        <v>51713</v>
      </c>
      <c r="C34609" t="s">
        <v>8875</v>
      </c>
      <c r="D34609" s="9">
        <v>43203</v>
      </c>
      <c r="E34609" s="9">
        <v>43203</v>
      </c>
      <c r="F34609">
        <v>0</v>
      </c>
      <c r="H34609" t="s">
        <v>62</v>
      </c>
      <c r="I34609" t="s">
        <v>253</v>
      </c>
      <c r="J34609">
        <v>0</v>
      </c>
      <c r="K34609">
        <v>0</v>
      </c>
      <c r="L34609">
        <v>0</v>
      </c>
      <c r="M34609" s="42">
        <v>0</v>
      </c>
      <c r="N34609" t="s">
        <v>64398</v>
      </c>
      <c r="O34609">
        <v>1016258617</v>
      </c>
      <c r="P34609" t="s">
        <v>78929</v>
      </c>
      <c r="R34609" t="s">
        <v>5729</v>
      </c>
    </row>
    <row r="34610" spans="1:18" x14ac:dyDescent="0.3">
      <c r="A34610" s="11">
        <v>1016258540</v>
      </c>
      <c r="B34610" s="40" t="s">
        <v>51713</v>
      </c>
      <c r="C34610" t="s">
        <v>8882</v>
      </c>
      <c r="D34610" s="9">
        <v>43203</v>
      </c>
      <c r="E34610" s="9">
        <v>43203</v>
      </c>
      <c r="F34610">
        <v>0</v>
      </c>
      <c r="H34610" t="s">
        <v>62</v>
      </c>
      <c r="I34610" t="s">
        <v>253</v>
      </c>
      <c r="J34610">
        <v>0</v>
      </c>
      <c r="K34610">
        <v>0</v>
      </c>
      <c r="L34610">
        <v>0</v>
      </c>
      <c r="M34610" s="42">
        <v>0</v>
      </c>
      <c r="N34610" t="s">
        <v>64399</v>
      </c>
      <c r="O34610">
        <v>1016258540</v>
      </c>
      <c r="P34610" t="s">
        <v>78929</v>
      </c>
      <c r="R34610" t="s">
        <v>5729</v>
      </c>
    </row>
    <row r="34611" spans="1:18" x14ac:dyDescent="0.3">
      <c r="A34611" s="11">
        <v>1016258541</v>
      </c>
      <c r="B34611" s="40" t="s">
        <v>51713</v>
      </c>
      <c r="C34611" t="s">
        <v>8876</v>
      </c>
      <c r="D34611" s="9">
        <v>43203</v>
      </c>
      <c r="E34611" s="9">
        <v>43203</v>
      </c>
      <c r="F34611">
        <v>0</v>
      </c>
      <c r="H34611" t="s">
        <v>62</v>
      </c>
      <c r="I34611" t="s">
        <v>253</v>
      </c>
      <c r="J34611">
        <v>0</v>
      </c>
      <c r="K34611">
        <v>0</v>
      </c>
      <c r="L34611">
        <v>0</v>
      </c>
      <c r="M34611" s="42">
        <v>0</v>
      </c>
      <c r="N34611" t="s">
        <v>64400</v>
      </c>
      <c r="O34611">
        <v>1016258541</v>
      </c>
      <c r="P34611" t="s">
        <v>78929</v>
      </c>
      <c r="R34611" t="s">
        <v>5729</v>
      </c>
    </row>
    <row r="34612" spans="1:18" x14ac:dyDescent="0.3">
      <c r="A34612" s="11">
        <v>1016258620</v>
      </c>
      <c r="B34612" s="40" t="s">
        <v>51713</v>
      </c>
      <c r="C34612" t="s">
        <v>22921</v>
      </c>
      <c r="D34612" s="9">
        <v>43203</v>
      </c>
      <c r="E34612" s="9">
        <v>43203</v>
      </c>
      <c r="F34612">
        <v>0</v>
      </c>
      <c r="H34612" t="s">
        <v>62</v>
      </c>
      <c r="I34612" t="s">
        <v>259</v>
      </c>
      <c r="J34612">
        <v>0</v>
      </c>
      <c r="K34612">
        <v>0</v>
      </c>
      <c r="L34612">
        <v>0</v>
      </c>
      <c r="M34612" s="42">
        <v>0</v>
      </c>
      <c r="N34612" t="s">
        <v>64401</v>
      </c>
      <c r="O34612">
        <v>1016258620</v>
      </c>
      <c r="P34612" t="s">
        <v>78929</v>
      </c>
      <c r="R34612" t="s">
        <v>5729</v>
      </c>
    </row>
    <row r="34613" spans="1:18" x14ac:dyDescent="0.3">
      <c r="A34613" s="11">
        <v>1016258622</v>
      </c>
      <c r="B34613" s="40" t="s">
        <v>51713</v>
      </c>
      <c r="C34613" t="s">
        <v>22927</v>
      </c>
      <c r="D34613" s="9">
        <v>43203</v>
      </c>
      <c r="E34613" s="9">
        <v>43203</v>
      </c>
      <c r="F34613">
        <v>0</v>
      </c>
      <c r="H34613" t="s">
        <v>62</v>
      </c>
      <c r="I34613" t="s">
        <v>255</v>
      </c>
      <c r="J34613">
        <v>0</v>
      </c>
      <c r="K34613">
        <v>0</v>
      </c>
      <c r="L34613">
        <v>0</v>
      </c>
      <c r="M34613" s="42">
        <v>0</v>
      </c>
      <c r="N34613" t="s">
        <v>64402</v>
      </c>
      <c r="O34613">
        <v>1016258622</v>
      </c>
      <c r="P34613" t="s">
        <v>78929</v>
      </c>
      <c r="R34613" t="s">
        <v>5729</v>
      </c>
    </row>
    <row r="34614" spans="1:18" x14ac:dyDescent="0.3">
      <c r="A34614" s="11">
        <v>1016258623</v>
      </c>
      <c r="B34614" s="40" t="s">
        <v>51713</v>
      </c>
      <c r="C34614" t="s">
        <v>8875</v>
      </c>
      <c r="D34614" s="9">
        <v>43203</v>
      </c>
      <c r="E34614" s="9">
        <v>43203</v>
      </c>
      <c r="F34614">
        <v>0</v>
      </c>
      <c r="H34614" t="s">
        <v>22982</v>
      </c>
      <c r="I34614" t="s">
        <v>253</v>
      </c>
      <c r="J34614">
        <v>0</v>
      </c>
      <c r="K34614">
        <v>0</v>
      </c>
      <c r="L34614">
        <v>0</v>
      </c>
      <c r="M34614" s="42">
        <v>0</v>
      </c>
      <c r="N34614" t="s">
        <v>64403</v>
      </c>
      <c r="O34614">
        <v>1016258623</v>
      </c>
      <c r="P34614" t="s">
        <v>78929</v>
      </c>
      <c r="R34614" t="s">
        <v>5729</v>
      </c>
    </row>
    <row r="34615" spans="1:18" x14ac:dyDescent="0.3">
      <c r="A34615" s="11">
        <v>1016258544</v>
      </c>
      <c r="B34615" s="40" t="s">
        <v>51713</v>
      </c>
      <c r="C34615" t="s">
        <v>8877</v>
      </c>
      <c r="D34615" s="9">
        <v>43203</v>
      </c>
      <c r="E34615" s="9">
        <v>43203</v>
      </c>
      <c r="F34615">
        <v>0</v>
      </c>
      <c r="H34615" t="s">
        <v>62</v>
      </c>
      <c r="I34615" t="s">
        <v>253</v>
      </c>
      <c r="J34615">
        <v>0</v>
      </c>
      <c r="K34615">
        <v>0</v>
      </c>
      <c r="L34615">
        <v>0</v>
      </c>
      <c r="M34615" s="42">
        <v>0</v>
      </c>
      <c r="N34615" t="s">
        <v>64404</v>
      </c>
      <c r="O34615">
        <v>1016258544</v>
      </c>
      <c r="P34615" t="s">
        <v>78929</v>
      </c>
      <c r="R34615" t="s">
        <v>5729</v>
      </c>
    </row>
    <row r="34616" spans="1:18" x14ac:dyDescent="0.3">
      <c r="A34616" s="11">
        <v>1004177576</v>
      </c>
      <c r="B34616" s="40" t="s">
        <v>51713</v>
      </c>
      <c r="C34616" t="s">
        <v>8875</v>
      </c>
      <c r="D34616" s="9">
        <v>43203</v>
      </c>
      <c r="E34616" s="9">
        <v>43203</v>
      </c>
      <c r="F34616">
        <v>0</v>
      </c>
      <c r="H34616" t="s">
        <v>62</v>
      </c>
      <c r="I34616" t="s">
        <v>253</v>
      </c>
      <c r="J34616">
        <v>0</v>
      </c>
      <c r="K34616">
        <v>0</v>
      </c>
      <c r="L34616">
        <v>0</v>
      </c>
      <c r="M34616" s="42">
        <v>0</v>
      </c>
      <c r="N34616" t="s">
        <v>64405</v>
      </c>
      <c r="O34616">
        <v>1004177576</v>
      </c>
      <c r="P34616" t="s">
        <v>78929</v>
      </c>
      <c r="R34616" t="s">
        <v>5729</v>
      </c>
    </row>
    <row r="34617" spans="1:18" x14ac:dyDescent="0.3">
      <c r="A34617" s="11">
        <v>1016258630</v>
      </c>
      <c r="B34617" s="40" t="s">
        <v>51713</v>
      </c>
      <c r="C34617" t="s">
        <v>22923</v>
      </c>
      <c r="D34617" s="9">
        <v>43203</v>
      </c>
      <c r="E34617" s="9">
        <v>43203</v>
      </c>
      <c r="F34617">
        <v>0</v>
      </c>
      <c r="H34617" t="s">
        <v>62</v>
      </c>
      <c r="I34617" t="s">
        <v>257</v>
      </c>
      <c r="J34617">
        <v>0</v>
      </c>
      <c r="K34617">
        <v>0</v>
      </c>
      <c r="L34617">
        <v>0</v>
      </c>
      <c r="M34617" s="42">
        <v>0</v>
      </c>
      <c r="N34617" t="s">
        <v>64406</v>
      </c>
      <c r="O34617">
        <v>1016258630</v>
      </c>
      <c r="P34617" t="s">
        <v>78929</v>
      </c>
      <c r="R34617" t="s">
        <v>5729</v>
      </c>
    </row>
    <row r="34618" spans="1:18" x14ac:dyDescent="0.3">
      <c r="A34618" s="11">
        <v>1016258629</v>
      </c>
      <c r="B34618" s="40" t="s">
        <v>51713</v>
      </c>
      <c r="C34618" t="s">
        <v>8897</v>
      </c>
      <c r="D34618" s="9">
        <v>43203</v>
      </c>
      <c r="E34618" s="9">
        <v>43203</v>
      </c>
      <c r="F34618">
        <v>0</v>
      </c>
      <c r="H34618" t="s">
        <v>62</v>
      </c>
      <c r="I34618" t="s">
        <v>253</v>
      </c>
      <c r="J34618">
        <v>0</v>
      </c>
      <c r="K34618">
        <v>0</v>
      </c>
      <c r="L34618">
        <v>0</v>
      </c>
      <c r="M34618" s="42">
        <v>0</v>
      </c>
      <c r="N34618" t="s">
        <v>64407</v>
      </c>
      <c r="O34618">
        <v>1016258629</v>
      </c>
      <c r="P34618" t="s">
        <v>78929</v>
      </c>
      <c r="R34618" t="s">
        <v>5729</v>
      </c>
    </row>
    <row r="34619" spans="1:18" x14ac:dyDescent="0.3">
      <c r="A34619" s="11">
        <v>1016258545</v>
      </c>
      <c r="B34619" s="40" t="s">
        <v>51713</v>
      </c>
      <c r="C34619" t="s">
        <v>22922</v>
      </c>
      <c r="D34619" s="9">
        <v>43203</v>
      </c>
      <c r="E34619" s="9">
        <v>43203</v>
      </c>
      <c r="F34619">
        <v>0</v>
      </c>
      <c r="H34619" t="s">
        <v>62</v>
      </c>
      <c r="I34619" t="s">
        <v>254</v>
      </c>
      <c r="J34619">
        <v>0</v>
      </c>
      <c r="K34619">
        <v>0</v>
      </c>
      <c r="L34619">
        <v>0</v>
      </c>
      <c r="M34619" s="42">
        <v>0</v>
      </c>
      <c r="N34619" t="s">
        <v>64408</v>
      </c>
      <c r="O34619">
        <v>1016258545</v>
      </c>
      <c r="P34619" t="s">
        <v>78929</v>
      </c>
      <c r="R34619" t="s">
        <v>5729</v>
      </c>
    </row>
    <row r="34620" spans="1:18" x14ac:dyDescent="0.3">
      <c r="A34620" s="11">
        <v>1016258546</v>
      </c>
      <c r="B34620" s="40" t="s">
        <v>51713</v>
      </c>
      <c r="C34620" t="s">
        <v>8889</v>
      </c>
      <c r="D34620" s="9">
        <v>43203</v>
      </c>
      <c r="E34620" s="9">
        <v>43203</v>
      </c>
      <c r="F34620">
        <v>0</v>
      </c>
      <c r="H34620" t="s">
        <v>62</v>
      </c>
      <c r="I34620" t="s">
        <v>257</v>
      </c>
      <c r="J34620">
        <v>0</v>
      </c>
      <c r="K34620">
        <v>0</v>
      </c>
      <c r="L34620">
        <v>0</v>
      </c>
      <c r="M34620" s="42">
        <v>0</v>
      </c>
      <c r="N34620" t="s">
        <v>64409</v>
      </c>
      <c r="O34620">
        <v>1016258546</v>
      </c>
      <c r="P34620" t="s">
        <v>78929</v>
      </c>
      <c r="R34620" t="s">
        <v>5729</v>
      </c>
    </row>
    <row r="34621" spans="1:18" x14ac:dyDescent="0.3">
      <c r="A34621" s="11">
        <v>1016258632</v>
      </c>
      <c r="B34621" s="40" t="s">
        <v>51713</v>
      </c>
      <c r="C34621" t="s">
        <v>22919</v>
      </c>
      <c r="D34621" s="9">
        <v>43203</v>
      </c>
      <c r="E34621" s="9">
        <v>43203</v>
      </c>
      <c r="F34621">
        <v>0</v>
      </c>
      <c r="H34621" t="s">
        <v>62</v>
      </c>
      <c r="I34621" t="s">
        <v>253</v>
      </c>
      <c r="J34621">
        <v>0</v>
      </c>
      <c r="K34621">
        <v>0</v>
      </c>
      <c r="L34621">
        <v>0</v>
      </c>
      <c r="M34621" s="42">
        <v>0</v>
      </c>
      <c r="N34621" t="s">
        <v>64410</v>
      </c>
      <c r="O34621">
        <v>1016258632</v>
      </c>
      <c r="P34621" t="s">
        <v>78929</v>
      </c>
      <c r="R34621" t="s">
        <v>5729</v>
      </c>
    </row>
    <row r="34622" spans="1:18" x14ac:dyDescent="0.3">
      <c r="A34622" s="11">
        <v>1016258633</v>
      </c>
      <c r="B34622" s="40" t="s">
        <v>51713</v>
      </c>
      <c r="C34622" t="s">
        <v>22925</v>
      </c>
      <c r="D34622" s="9">
        <v>43203</v>
      </c>
      <c r="E34622" s="9">
        <v>43203</v>
      </c>
      <c r="F34622">
        <v>0</v>
      </c>
      <c r="H34622" t="s">
        <v>62</v>
      </c>
      <c r="I34622" t="s">
        <v>258</v>
      </c>
      <c r="J34622">
        <v>0</v>
      </c>
      <c r="K34622">
        <v>0</v>
      </c>
      <c r="L34622">
        <v>0</v>
      </c>
      <c r="M34622" s="42">
        <v>0</v>
      </c>
      <c r="N34622" t="s">
        <v>64411</v>
      </c>
      <c r="O34622">
        <v>1016258633</v>
      </c>
      <c r="P34622" t="s">
        <v>78929</v>
      </c>
      <c r="R34622" t="s">
        <v>5729</v>
      </c>
    </row>
    <row r="34623" spans="1:18" x14ac:dyDescent="0.3">
      <c r="A34623" s="11">
        <v>1016258547</v>
      </c>
      <c r="B34623" s="40" t="s">
        <v>51713</v>
      </c>
      <c r="C34623" t="s">
        <v>8895</v>
      </c>
      <c r="D34623" s="9">
        <v>43203</v>
      </c>
      <c r="E34623" s="9">
        <v>43203</v>
      </c>
      <c r="F34623">
        <v>0</v>
      </c>
      <c r="H34623" t="s">
        <v>62</v>
      </c>
      <c r="I34623" t="s">
        <v>253</v>
      </c>
      <c r="J34623">
        <v>0</v>
      </c>
      <c r="K34623">
        <v>0</v>
      </c>
      <c r="L34623">
        <v>0</v>
      </c>
      <c r="M34623" s="42">
        <v>0</v>
      </c>
      <c r="N34623" t="s">
        <v>63139</v>
      </c>
      <c r="O34623">
        <v>1016258547</v>
      </c>
      <c r="P34623" t="s">
        <v>78929</v>
      </c>
      <c r="R34623" t="s">
        <v>5729</v>
      </c>
    </row>
    <row r="34624" spans="1:18" x14ac:dyDescent="0.3">
      <c r="A34624" s="11">
        <v>1016258636</v>
      </c>
      <c r="B34624" s="40" t="s">
        <v>51713</v>
      </c>
      <c r="C34624" t="s">
        <v>8875</v>
      </c>
      <c r="D34624" s="9">
        <v>43203</v>
      </c>
      <c r="E34624" s="9">
        <v>43203</v>
      </c>
      <c r="F34624">
        <v>0</v>
      </c>
      <c r="H34624" t="s">
        <v>62</v>
      </c>
      <c r="I34624" t="s">
        <v>253</v>
      </c>
      <c r="J34624">
        <v>0</v>
      </c>
      <c r="K34624">
        <v>0</v>
      </c>
      <c r="L34624">
        <v>0</v>
      </c>
      <c r="M34624" s="42">
        <v>0</v>
      </c>
      <c r="N34624" t="s">
        <v>64412</v>
      </c>
      <c r="O34624">
        <v>1016258636</v>
      </c>
      <c r="P34624" t="s">
        <v>78929</v>
      </c>
      <c r="R34624" t="s">
        <v>5729</v>
      </c>
    </row>
    <row r="34625" spans="1:18" x14ac:dyDescent="0.3">
      <c r="A34625" s="11">
        <v>1016258552</v>
      </c>
      <c r="B34625" s="40" t="s">
        <v>51713</v>
      </c>
      <c r="C34625" t="s">
        <v>8888</v>
      </c>
      <c r="D34625" s="9">
        <v>43203</v>
      </c>
      <c r="E34625" s="9">
        <v>43203</v>
      </c>
      <c r="F34625">
        <v>0</v>
      </c>
      <c r="H34625" t="s">
        <v>62</v>
      </c>
      <c r="I34625" t="s">
        <v>257</v>
      </c>
      <c r="J34625">
        <v>0</v>
      </c>
      <c r="K34625">
        <v>0</v>
      </c>
      <c r="L34625">
        <v>0</v>
      </c>
      <c r="M34625" s="42">
        <v>0</v>
      </c>
      <c r="N34625" t="s">
        <v>64413</v>
      </c>
      <c r="O34625">
        <v>1016258552</v>
      </c>
      <c r="P34625" t="s">
        <v>78929</v>
      </c>
      <c r="R34625" t="s">
        <v>5729</v>
      </c>
    </row>
    <row r="34626" spans="1:18" x14ac:dyDescent="0.3">
      <c r="A34626" s="11">
        <v>1016258638</v>
      </c>
      <c r="B34626" s="40" t="s">
        <v>51713</v>
      </c>
      <c r="C34626" t="s">
        <v>8886</v>
      </c>
      <c r="D34626" s="9">
        <v>43203</v>
      </c>
      <c r="E34626" s="9">
        <v>43203</v>
      </c>
      <c r="F34626">
        <v>0</v>
      </c>
      <c r="H34626" t="s">
        <v>62</v>
      </c>
      <c r="I34626" t="s">
        <v>253</v>
      </c>
      <c r="J34626">
        <v>0</v>
      </c>
      <c r="K34626">
        <v>0</v>
      </c>
      <c r="L34626">
        <v>0</v>
      </c>
      <c r="M34626" s="42">
        <v>0</v>
      </c>
      <c r="N34626" t="s">
        <v>64414</v>
      </c>
      <c r="O34626">
        <v>1016258638</v>
      </c>
      <c r="P34626" t="s">
        <v>78929</v>
      </c>
      <c r="R34626" t="s">
        <v>5729</v>
      </c>
    </row>
    <row r="34627" spans="1:18" x14ac:dyDescent="0.3">
      <c r="A34627" s="11">
        <v>1002986633</v>
      </c>
      <c r="B34627" s="40" t="s">
        <v>51713</v>
      </c>
      <c r="C34627" t="s">
        <v>8886</v>
      </c>
      <c r="D34627" s="9">
        <v>43203</v>
      </c>
      <c r="E34627" s="9">
        <v>43203</v>
      </c>
      <c r="F34627">
        <v>0</v>
      </c>
      <c r="H34627" t="s">
        <v>62</v>
      </c>
      <c r="I34627" t="s">
        <v>253</v>
      </c>
      <c r="J34627">
        <v>0</v>
      </c>
      <c r="K34627">
        <v>0</v>
      </c>
      <c r="L34627">
        <v>0</v>
      </c>
      <c r="M34627" s="42">
        <v>0</v>
      </c>
      <c r="N34627" t="s">
        <v>64415</v>
      </c>
      <c r="O34627">
        <v>1002986633</v>
      </c>
      <c r="P34627" t="s">
        <v>78929</v>
      </c>
      <c r="R34627" t="s">
        <v>5729</v>
      </c>
    </row>
    <row r="34628" spans="1:18" x14ac:dyDescent="0.3">
      <c r="A34628" s="11">
        <v>1016258640</v>
      </c>
      <c r="B34628" s="40" t="s">
        <v>51713</v>
      </c>
      <c r="C34628" t="s">
        <v>8875</v>
      </c>
      <c r="D34628" s="9">
        <v>43203</v>
      </c>
      <c r="E34628" s="9">
        <v>43203</v>
      </c>
      <c r="F34628">
        <v>0</v>
      </c>
      <c r="H34628" t="s">
        <v>62</v>
      </c>
      <c r="I34628" t="s">
        <v>253</v>
      </c>
      <c r="J34628">
        <v>0</v>
      </c>
      <c r="K34628">
        <v>0</v>
      </c>
      <c r="L34628">
        <v>0</v>
      </c>
      <c r="M34628" s="42">
        <v>0</v>
      </c>
      <c r="N34628" t="s">
        <v>64416</v>
      </c>
      <c r="O34628">
        <v>1016258640</v>
      </c>
      <c r="P34628" t="s">
        <v>78929</v>
      </c>
      <c r="R34628" t="s">
        <v>5729</v>
      </c>
    </row>
    <row r="34629" spans="1:18" x14ac:dyDescent="0.3">
      <c r="A34629" s="11">
        <v>1016258559</v>
      </c>
      <c r="B34629" s="40" t="s">
        <v>51713</v>
      </c>
      <c r="C34629" t="s">
        <v>22946</v>
      </c>
      <c r="D34629" s="9">
        <v>43203</v>
      </c>
      <c r="E34629" s="9">
        <v>43205</v>
      </c>
      <c r="F34629">
        <v>0</v>
      </c>
      <c r="H34629" t="s">
        <v>62</v>
      </c>
      <c r="I34629" t="s">
        <v>255</v>
      </c>
      <c r="J34629">
        <v>0</v>
      </c>
      <c r="K34629">
        <v>0</v>
      </c>
      <c r="L34629">
        <v>0</v>
      </c>
      <c r="M34629" s="42">
        <v>0</v>
      </c>
      <c r="N34629" t="s">
        <v>64417</v>
      </c>
      <c r="O34629">
        <v>1016258559</v>
      </c>
      <c r="P34629" t="s">
        <v>78929</v>
      </c>
      <c r="R34629" t="s">
        <v>5729</v>
      </c>
    </row>
    <row r="34630" spans="1:18" x14ac:dyDescent="0.3">
      <c r="A34630" s="11">
        <v>1016258643</v>
      </c>
      <c r="B34630" s="40" t="s">
        <v>51713</v>
      </c>
      <c r="C34630" t="s">
        <v>8876</v>
      </c>
      <c r="D34630" s="9">
        <v>43203</v>
      </c>
      <c r="E34630" s="9">
        <v>43245</v>
      </c>
      <c r="F34630">
        <v>29</v>
      </c>
      <c r="H34630" t="s">
        <v>22982</v>
      </c>
      <c r="I34630" t="s">
        <v>253</v>
      </c>
      <c r="J34630">
        <v>0</v>
      </c>
      <c r="K34630">
        <v>0</v>
      </c>
      <c r="L34630">
        <v>0</v>
      </c>
      <c r="M34630" s="42">
        <v>0</v>
      </c>
      <c r="N34630" t="s">
        <v>64418</v>
      </c>
      <c r="O34630">
        <v>1016258643</v>
      </c>
      <c r="P34630" t="s">
        <v>78929</v>
      </c>
      <c r="R34630" t="s">
        <v>5729</v>
      </c>
    </row>
    <row r="34631" spans="1:18" x14ac:dyDescent="0.3">
      <c r="A34631" s="11">
        <v>1016258561</v>
      </c>
      <c r="B34631" s="40" t="s">
        <v>51713</v>
      </c>
      <c r="C34631" t="s">
        <v>8895</v>
      </c>
      <c r="D34631" s="9">
        <v>43203</v>
      </c>
      <c r="E34631" s="9">
        <v>43203</v>
      </c>
      <c r="F34631">
        <v>0</v>
      </c>
      <c r="H34631" t="s">
        <v>22982</v>
      </c>
      <c r="I34631" t="s">
        <v>253</v>
      </c>
      <c r="J34631">
        <v>0</v>
      </c>
      <c r="K34631">
        <v>0</v>
      </c>
      <c r="L34631">
        <v>0</v>
      </c>
      <c r="M34631" s="42">
        <v>0</v>
      </c>
      <c r="N34631" t="s">
        <v>64419</v>
      </c>
      <c r="O34631">
        <v>1016258561</v>
      </c>
      <c r="P34631" t="s">
        <v>78929</v>
      </c>
      <c r="R34631" t="s">
        <v>5729</v>
      </c>
    </row>
    <row r="34632" spans="1:18" x14ac:dyDescent="0.3">
      <c r="A34632" s="11">
        <v>1016258646</v>
      </c>
      <c r="B34632" s="40" t="s">
        <v>51713</v>
      </c>
      <c r="C34632" t="s">
        <v>22928</v>
      </c>
      <c r="D34632" s="9">
        <v>43203</v>
      </c>
      <c r="E34632" s="9">
        <v>43203</v>
      </c>
      <c r="F34632">
        <v>0</v>
      </c>
      <c r="H34632" t="s">
        <v>62</v>
      </c>
      <c r="I34632" t="s">
        <v>253</v>
      </c>
      <c r="J34632">
        <v>0</v>
      </c>
      <c r="K34632">
        <v>0</v>
      </c>
      <c r="L34632">
        <v>0</v>
      </c>
      <c r="M34632" s="42">
        <v>0</v>
      </c>
      <c r="N34632" t="s">
        <v>64420</v>
      </c>
      <c r="O34632">
        <v>1016258646</v>
      </c>
      <c r="P34632" t="s">
        <v>78929</v>
      </c>
      <c r="R34632" t="s">
        <v>5729</v>
      </c>
    </row>
    <row r="34633" spans="1:18" x14ac:dyDescent="0.3">
      <c r="A34633" s="11">
        <v>1003042426</v>
      </c>
      <c r="B34633" s="40" t="s">
        <v>51713</v>
      </c>
      <c r="C34633" t="s">
        <v>22942</v>
      </c>
      <c r="D34633" s="9">
        <v>43203</v>
      </c>
      <c r="E34633" s="9">
        <v>43203</v>
      </c>
      <c r="F34633">
        <v>0</v>
      </c>
      <c r="H34633" t="s">
        <v>22984</v>
      </c>
      <c r="I34633" t="s">
        <v>253</v>
      </c>
      <c r="J34633">
        <v>0</v>
      </c>
      <c r="K34633">
        <v>0</v>
      </c>
      <c r="L34633">
        <v>0</v>
      </c>
      <c r="M34633" s="42">
        <v>0</v>
      </c>
      <c r="N34633" t="s">
        <v>64421</v>
      </c>
      <c r="O34633">
        <v>1003042426</v>
      </c>
      <c r="P34633" t="s">
        <v>78929</v>
      </c>
      <c r="R34633" t="s">
        <v>5729</v>
      </c>
    </row>
    <row r="34634" spans="1:18" x14ac:dyDescent="0.3">
      <c r="A34634" s="11">
        <v>1016258650</v>
      </c>
      <c r="B34634" s="40" t="s">
        <v>51713</v>
      </c>
      <c r="C34634" t="s">
        <v>8876</v>
      </c>
      <c r="D34634" s="9">
        <v>43203</v>
      </c>
      <c r="E34634" s="9">
        <v>43203</v>
      </c>
      <c r="F34634">
        <v>0</v>
      </c>
      <c r="H34634" t="s">
        <v>62</v>
      </c>
      <c r="I34634" t="s">
        <v>253</v>
      </c>
      <c r="J34634">
        <v>0</v>
      </c>
      <c r="K34634">
        <v>0</v>
      </c>
      <c r="L34634">
        <v>0</v>
      </c>
      <c r="M34634" s="42">
        <v>0</v>
      </c>
      <c r="N34634" t="s">
        <v>64422</v>
      </c>
      <c r="O34634">
        <v>1016258650</v>
      </c>
      <c r="P34634" t="s">
        <v>78929</v>
      </c>
      <c r="R34634" t="s">
        <v>5729</v>
      </c>
    </row>
    <row r="34635" spans="1:18" x14ac:dyDescent="0.3">
      <c r="A34635" s="11">
        <v>1016258652</v>
      </c>
      <c r="B34635" s="40" t="s">
        <v>51713</v>
      </c>
      <c r="C34635" t="s">
        <v>22925</v>
      </c>
      <c r="D34635" s="9">
        <v>43203</v>
      </c>
      <c r="E34635" s="9">
        <v>43203</v>
      </c>
      <c r="F34635">
        <v>0</v>
      </c>
      <c r="H34635" t="s">
        <v>62</v>
      </c>
      <c r="I34635" t="s">
        <v>258</v>
      </c>
      <c r="J34635">
        <v>0</v>
      </c>
      <c r="K34635">
        <v>0</v>
      </c>
      <c r="L34635">
        <v>0</v>
      </c>
      <c r="M34635" s="42">
        <v>0</v>
      </c>
      <c r="N34635" t="s">
        <v>64423</v>
      </c>
      <c r="O34635">
        <v>1016258652</v>
      </c>
      <c r="P34635" t="s">
        <v>78929</v>
      </c>
      <c r="R34635" t="s">
        <v>5729</v>
      </c>
    </row>
    <row r="34636" spans="1:18" x14ac:dyDescent="0.3">
      <c r="A34636" s="11">
        <v>1016258565</v>
      </c>
      <c r="B34636" s="40" t="s">
        <v>51713</v>
      </c>
      <c r="C34636" t="s">
        <v>8899</v>
      </c>
      <c r="D34636" s="9">
        <v>43203</v>
      </c>
      <c r="E34636" s="9">
        <v>43203</v>
      </c>
      <c r="F34636">
        <v>0</v>
      </c>
      <c r="H34636" t="s">
        <v>62</v>
      </c>
      <c r="I34636" t="s">
        <v>257</v>
      </c>
      <c r="J34636">
        <v>0</v>
      </c>
      <c r="K34636">
        <v>0</v>
      </c>
      <c r="L34636">
        <v>0</v>
      </c>
      <c r="M34636" s="42">
        <v>0</v>
      </c>
      <c r="N34636" t="s">
        <v>64424</v>
      </c>
      <c r="O34636">
        <v>1016258565</v>
      </c>
      <c r="P34636" t="s">
        <v>78929</v>
      </c>
      <c r="R34636" t="s">
        <v>5729</v>
      </c>
    </row>
    <row r="34637" spans="1:18" x14ac:dyDescent="0.3">
      <c r="A34637" s="11">
        <v>1016258566</v>
      </c>
      <c r="B34637" s="40" t="s">
        <v>51713</v>
      </c>
      <c r="C34637" t="s">
        <v>8882</v>
      </c>
      <c r="D34637" s="9">
        <v>43203</v>
      </c>
      <c r="E34637" s="9">
        <v>43203</v>
      </c>
      <c r="F34637">
        <v>0</v>
      </c>
      <c r="H34637" t="s">
        <v>62</v>
      </c>
      <c r="I34637" t="s">
        <v>253</v>
      </c>
      <c r="J34637">
        <v>0</v>
      </c>
      <c r="K34637">
        <v>0</v>
      </c>
      <c r="L34637">
        <v>0</v>
      </c>
      <c r="M34637" s="42">
        <v>0</v>
      </c>
      <c r="N34637" t="s">
        <v>64425</v>
      </c>
      <c r="O34637">
        <v>1016258566</v>
      </c>
      <c r="P34637" t="s">
        <v>78929</v>
      </c>
      <c r="R34637" t="s">
        <v>5729</v>
      </c>
    </row>
    <row r="34638" spans="1:18" x14ac:dyDescent="0.3">
      <c r="A34638" s="11">
        <v>1016258655</v>
      </c>
      <c r="B34638" s="40" t="s">
        <v>51713</v>
      </c>
      <c r="C34638" t="s">
        <v>22919</v>
      </c>
      <c r="D34638" s="9">
        <v>43203</v>
      </c>
      <c r="E34638" s="9">
        <v>43203</v>
      </c>
      <c r="F34638">
        <v>0</v>
      </c>
      <c r="H34638" t="s">
        <v>22982</v>
      </c>
      <c r="I34638" t="s">
        <v>253</v>
      </c>
      <c r="J34638">
        <v>0</v>
      </c>
      <c r="K34638">
        <v>0</v>
      </c>
      <c r="L34638">
        <v>0</v>
      </c>
      <c r="M34638" s="42">
        <v>0</v>
      </c>
      <c r="N34638" t="s">
        <v>52226</v>
      </c>
      <c r="O34638">
        <v>1016258655</v>
      </c>
      <c r="P34638" t="s">
        <v>78929</v>
      </c>
      <c r="R34638" t="s">
        <v>5729</v>
      </c>
    </row>
    <row r="34639" spans="1:18" x14ac:dyDescent="0.3">
      <c r="A34639" s="11">
        <v>1016258657</v>
      </c>
      <c r="B34639" s="40" t="s">
        <v>51713</v>
      </c>
      <c r="C34639" t="s">
        <v>8876</v>
      </c>
      <c r="D34639" s="9">
        <v>43203</v>
      </c>
      <c r="E34639" s="9">
        <v>43203</v>
      </c>
      <c r="F34639">
        <v>0</v>
      </c>
      <c r="H34639" t="s">
        <v>62</v>
      </c>
      <c r="I34639" t="s">
        <v>253</v>
      </c>
      <c r="J34639">
        <v>0</v>
      </c>
      <c r="K34639">
        <v>0</v>
      </c>
      <c r="L34639">
        <v>0</v>
      </c>
      <c r="M34639" s="42">
        <v>0</v>
      </c>
      <c r="N34639" t="s">
        <v>64426</v>
      </c>
      <c r="O34639">
        <v>1016258657</v>
      </c>
      <c r="P34639" t="s">
        <v>78929</v>
      </c>
      <c r="R34639" t="s">
        <v>5729</v>
      </c>
    </row>
    <row r="34640" spans="1:18" x14ac:dyDescent="0.3">
      <c r="A34640" s="11">
        <v>1016258572</v>
      </c>
      <c r="B34640" s="40" t="s">
        <v>51713</v>
      </c>
      <c r="C34640" t="s">
        <v>8888</v>
      </c>
      <c r="D34640" s="9">
        <v>43203</v>
      </c>
      <c r="E34640" s="9" t="s">
        <v>22983</v>
      </c>
      <c r="F34640" t="s">
        <v>5740</v>
      </c>
      <c r="H34640" t="s">
        <v>62</v>
      </c>
      <c r="I34640" t="s">
        <v>257</v>
      </c>
      <c r="J34640">
        <v>0</v>
      </c>
      <c r="K34640">
        <v>0</v>
      </c>
      <c r="L34640">
        <v>0</v>
      </c>
      <c r="M34640" s="42">
        <v>0</v>
      </c>
      <c r="N34640" t="s">
        <v>64427</v>
      </c>
      <c r="O34640">
        <v>1016258572</v>
      </c>
      <c r="P34640" t="s">
        <v>78929</v>
      </c>
      <c r="R34640" t="s">
        <v>5729</v>
      </c>
    </row>
    <row r="34641" spans="1:18" x14ac:dyDescent="0.3">
      <c r="A34641" s="11">
        <v>1016258658</v>
      </c>
      <c r="B34641" s="40" t="s">
        <v>51713</v>
      </c>
      <c r="C34641" t="s">
        <v>8876</v>
      </c>
      <c r="D34641" s="9">
        <v>43203</v>
      </c>
      <c r="E34641" s="9">
        <v>43203</v>
      </c>
      <c r="F34641">
        <v>0</v>
      </c>
      <c r="H34641" t="s">
        <v>62</v>
      </c>
      <c r="I34641" t="s">
        <v>253</v>
      </c>
      <c r="J34641">
        <v>0</v>
      </c>
      <c r="K34641">
        <v>0</v>
      </c>
      <c r="L34641">
        <v>0</v>
      </c>
      <c r="M34641" s="42">
        <v>0</v>
      </c>
      <c r="N34641" t="s">
        <v>64428</v>
      </c>
      <c r="O34641">
        <v>1016258658</v>
      </c>
      <c r="P34641" t="s">
        <v>78929</v>
      </c>
      <c r="R34641" t="s">
        <v>5729</v>
      </c>
    </row>
    <row r="34642" spans="1:18" x14ac:dyDescent="0.3">
      <c r="A34642" s="11">
        <v>1016258659</v>
      </c>
      <c r="B34642" s="40" t="s">
        <v>51713</v>
      </c>
      <c r="C34642" t="s">
        <v>8889</v>
      </c>
      <c r="D34642" s="9">
        <v>43203</v>
      </c>
      <c r="E34642" s="9">
        <v>43203</v>
      </c>
      <c r="F34642">
        <v>0</v>
      </c>
      <c r="H34642" t="s">
        <v>62</v>
      </c>
      <c r="I34642" t="s">
        <v>257</v>
      </c>
      <c r="J34642">
        <v>0</v>
      </c>
      <c r="K34642">
        <v>0</v>
      </c>
      <c r="L34642">
        <v>0</v>
      </c>
      <c r="M34642" s="42">
        <v>0</v>
      </c>
      <c r="N34642" t="s">
        <v>64429</v>
      </c>
      <c r="O34642">
        <v>1016258659</v>
      </c>
      <c r="P34642" t="s">
        <v>78929</v>
      </c>
      <c r="R34642" t="s">
        <v>5729</v>
      </c>
    </row>
    <row r="34643" spans="1:18" x14ac:dyDescent="0.3">
      <c r="A34643" s="11">
        <v>1016258660</v>
      </c>
      <c r="B34643" s="40" t="s">
        <v>51713</v>
      </c>
      <c r="C34643" t="s">
        <v>8886</v>
      </c>
      <c r="D34643" s="9">
        <v>43203</v>
      </c>
      <c r="E34643" s="9">
        <v>43203</v>
      </c>
      <c r="F34643">
        <v>0</v>
      </c>
      <c r="H34643" t="s">
        <v>62</v>
      </c>
      <c r="I34643" t="s">
        <v>253</v>
      </c>
      <c r="J34643">
        <v>0</v>
      </c>
      <c r="K34643">
        <v>0</v>
      </c>
      <c r="L34643">
        <v>0</v>
      </c>
      <c r="M34643" s="42">
        <v>0</v>
      </c>
      <c r="N34643" t="s">
        <v>64430</v>
      </c>
      <c r="O34643">
        <v>1016258660</v>
      </c>
      <c r="P34643" t="s">
        <v>78929</v>
      </c>
      <c r="R34643" t="s">
        <v>5729</v>
      </c>
    </row>
    <row r="34644" spans="1:18" x14ac:dyDescent="0.3">
      <c r="A34644" s="11">
        <v>1016258664</v>
      </c>
      <c r="B34644" s="40" t="s">
        <v>51713</v>
      </c>
      <c r="C34644" t="s">
        <v>8875</v>
      </c>
      <c r="D34644" s="9">
        <v>43203</v>
      </c>
      <c r="E34644" s="9">
        <v>43203</v>
      </c>
      <c r="F34644">
        <v>0</v>
      </c>
      <c r="H34644" t="s">
        <v>62</v>
      </c>
      <c r="I34644" t="s">
        <v>253</v>
      </c>
      <c r="J34644">
        <v>0</v>
      </c>
      <c r="K34644">
        <v>0</v>
      </c>
      <c r="L34644">
        <v>0</v>
      </c>
      <c r="M34644" s="42">
        <v>0</v>
      </c>
      <c r="N34644" t="s">
        <v>64431</v>
      </c>
      <c r="O34644">
        <v>1016258664</v>
      </c>
      <c r="P34644" t="s">
        <v>78929</v>
      </c>
      <c r="R34644" t="s">
        <v>5729</v>
      </c>
    </row>
    <row r="34645" spans="1:18" x14ac:dyDescent="0.3">
      <c r="A34645" s="11">
        <v>1016258574</v>
      </c>
      <c r="B34645" s="40" t="s">
        <v>51713</v>
      </c>
      <c r="C34645" t="s">
        <v>8884</v>
      </c>
      <c r="D34645" s="9">
        <v>43203</v>
      </c>
      <c r="E34645" s="9">
        <v>43203</v>
      </c>
      <c r="F34645">
        <v>0</v>
      </c>
      <c r="H34645" t="s">
        <v>62</v>
      </c>
      <c r="I34645" t="s">
        <v>253</v>
      </c>
      <c r="J34645">
        <v>0</v>
      </c>
      <c r="K34645">
        <v>0</v>
      </c>
      <c r="L34645">
        <v>0</v>
      </c>
      <c r="M34645" s="42">
        <v>0</v>
      </c>
      <c r="N34645" t="s">
        <v>64432</v>
      </c>
      <c r="O34645">
        <v>1016258574</v>
      </c>
      <c r="P34645" t="s">
        <v>78929</v>
      </c>
      <c r="R34645" t="s">
        <v>5729</v>
      </c>
    </row>
    <row r="34646" spans="1:18" x14ac:dyDescent="0.3">
      <c r="A34646" s="11">
        <v>1016258575</v>
      </c>
      <c r="B34646" s="40" t="s">
        <v>51713</v>
      </c>
      <c r="C34646" t="s">
        <v>8875</v>
      </c>
      <c r="D34646" s="9">
        <v>43203</v>
      </c>
      <c r="E34646" s="9">
        <v>43203</v>
      </c>
      <c r="F34646">
        <v>0</v>
      </c>
      <c r="H34646" t="s">
        <v>62</v>
      </c>
      <c r="I34646" t="s">
        <v>253</v>
      </c>
      <c r="J34646">
        <v>0</v>
      </c>
      <c r="K34646">
        <v>0</v>
      </c>
      <c r="L34646">
        <v>0</v>
      </c>
      <c r="M34646" s="42">
        <v>0</v>
      </c>
      <c r="N34646" t="s">
        <v>64433</v>
      </c>
      <c r="O34646">
        <v>1016258575</v>
      </c>
      <c r="P34646" t="s">
        <v>78929</v>
      </c>
      <c r="R34646" t="s">
        <v>5729</v>
      </c>
    </row>
    <row r="34647" spans="1:18" x14ac:dyDescent="0.3">
      <c r="A34647" s="11">
        <v>1016258576</v>
      </c>
      <c r="B34647" s="40" t="s">
        <v>51713</v>
      </c>
      <c r="C34647" t="s">
        <v>8882</v>
      </c>
      <c r="D34647" s="9">
        <v>43203</v>
      </c>
      <c r="E34647" s="9">
        <v>43203</v>
      </c>
      <c r="F34647">
        <v>0</v>
      </c>
      <c r="H34647" t="s">
        <v>62</v>
      </c>
      <c r="I34647" t="s">
        <v>253</v>
      </c>
      <c r="J34647">
        <v>0</v>
      </c>
      <c r="K34647">
        <v>0</v>
      </c>
      <c r="L34647">
        <v>0</v>
      </c>
      <c r="M34647" s="42">
        <v>0</v>
      </c>
      <c r="N34647" t="s">
        <v>64434</v>
      </c>
      <c r="O34647">
        <v>1016258576</v>
      </c>
      <c r="P34647" t="s">
        <v>78929</v>
      </c>
      <c r="R34647" t="s">
        <v>5729</v>
      </c>
    </row>
    <row r="34648" spans="1:18" x14ac:dyDescent="0.3">
      <c r="A34648" s="11">
        <v>1016258577</v>
      </c>
      <c r="B34648" s="40" t="s">
        <v>51713</v>
      </c>
      <c r="C34648" t="s">
        <v>8882</v>
      </c>
      <c r="D34648" s="9">
        <v>43203</v>
      </c>
      <c r="E34648" s="9">
        <v>43203</v>
      </c>
      <c r="F34648">
        <v>0</v>
      </c>
      <c r="H34648" t="s">
        <v>62</v>
      </c>
      <c r="I34648" t="s">
        <v>253</v>
      </c>
      <c r="J34648">
        <v>0</v>
      </c>
      <c r="K34648">
        <v>0</v>
      </c>
      <c r="L34648">
        <v>0</v>
      </c>
      <c r="M34648" s="42">
        <v>0</v>
      </c>
      <c r="N34648" t="s">
        <v>64435</v>
      </c>
      <c r="O34648">
        <v>1016258577</v>
      </c>
      <c r="P34648" t="s">
        <v>78929</v>
      </c>
      <c r="R34648" t="s">
        <v>5729</v>
      </c>
    </row>
    <row r="34649" spans="1:18" x14ac:dyDescent="0.3">
      <c r="A34649" s="11">
        <v>1016258666</v>
      </c>
      <c r="B34649" s="40" t="s">
        <v>51713</v>
      </c>
      <c r="C34649" t="s">
        <v>22927</v>
      </c>
      <c r="D34649" s="9">
        <v>43203</v>
      </c>
      <c r="E34649" s="9">
        <v>43236</v>
      </c>
      <c r="F34649">
        <v>22</v>
      </c>
      <c r="H34649" t="s">
        <v>62</v>
      </c>
      <c r="I34649" t="s">
        <v>255</v>
      </c>
      <c r="J34649">
        <v>0</v>
      </c>
      <c r="K34649">
        <v>0</v>
      </c>
      <c r="L34649">
        <v>0</v>
      </c>
      <c r="M34649" s="42">
        <v>0</v>
      </c>
      <c r="N34649" t="s">
        <v>64436</v>
      </c>
      <c r="O34649">
        <v>1016258666</v>
      </c>
      <c r="P34649" t="s">
        <v>78929</v>
      </c>
      <c r="R34649" t="s">
        <v>5729</v>
      </c>
    </row>
    <row r="34650" spans="1:18" x14ac:dyDescent="0.3">
      <c r="A34650" s="11">
        <v>1016258667</v>
      </c>
      <c r="B34650" s="40" t="s">
        <v>51713</v>
      </c>
      <c r="C34650" t="s">
        <v>8877</v>
      </c>
      <c r="D34650" s="9">
        <v>43203</v>
      </c>
      <c r="E34650" s="9">
        <v>43203</v>
      </c>
      <c r="F34650">
        <v>0</v>
      </c>
      <c r="H34650" t="s">
        <v>62</v>
      </c>
      <c r="I34650" t="s">
        <v>253</v>
      </c>
      <c r="J34650">
        <v>0</v>
      </c>
      <c r="K34650">
        <v>0</v>
      </c>
      <c r="L34650">
        <v>0</v>
      </c>
      <c r="M34650" s="42">
        <v>0</v>
      </c>
      <c r="N34650" t="s">
        <v>64437</v>
      </c>
      <c r="O34650">
        <v>1016258667</v>
      </c>
      <c r="P34650" t="s">
        <v>78929</v>
      </c>
      <c r="R34650" t="s">
        <v>5729</v>
      </c>
    </row>
    <row r="34651" spans="1:18" x14ac:dyDescent="0.3">
      <c r="A34651" s="11">
        <v>1016258580</v>
      </c>
      <c r="B34651" s="40" t="s">
        <v>51713</v>
      </c>
      <c r="C34651" t="s">
        <v>22925</v>
      </c>
      <c r="D34651" s="9">
        <v>43203</v>
      </c>
      <c r="E34651" s="9" t="s">
        <v>22983</v>
      </c>
      <c r="F34651" t="s">
        <v>5740</v>
      </c>
      <c r="H34651" t="s">
        <v>22982</v>
      </c>
      <c r="I34651" t="s">
        <v>258</v>
      </c>
      <c r="J34651">
        <v>0</v>
      </c>
      <c r="K34651">
        <v>0</v>
      </c>
      <c r="L34651">
        <v>0</v>
      </c>
      <c r="M34651" s="42">
        <v>0</v>
      </c>
      <c r="N34651" t="s">
        <v>64438</v>
      </c>
      <c r="O34651">
        <v>1016258580</v>
      </c>
      <c r="P34651" t="s">
        <v>78929</v>
      </c>
      <c r="R34651" t="s">
        <v>5729</v>
      </c>
    </row>
    <row r="34652" spans="1:18" x14ac:dyDescent="0.3">
      <c r="A34652" s="11">
        <v>1016258581</v>
      </c>
      <c r="B34652" s="40" t="s">
        <v>51713</v>
      </c>
      <c r="C34652" t="s">
        <v>8895</v>
      </c>
      <c r="D34652" s="9">
        <v>43203</v>
      </c>
      <c r="E34652" s="9">
        <v>43203</v>
      </c>
      <c r="F34652">
        <v>0</v>
      </c>
      <c r="H34652" t="s">
        <v>62</v>
      </c>
      <c r="I34652" t="s">
        <v>253</v>
      </c>
      <c r="J34652">
        <v>0</v>
      </c>
      <c r="K34652">
        <v>0</v>
      </c>
      <c r="L34652">
        <v>0</v>
      </c>
      <c r="M34652" s="42">
        <v>0</v>
      </c>
      <c r="N34652" t="s">
        <v>64439</v>
      </c>
      <c r="O34652">
        <v>1016258581</v>
      </c>
      <c r="P34652" t="s">
        <v>78929</v>
      </c>
      <c r="R34652" t="s">
        <v>5729</v>
      </c>
    </row>
    <row r="34653" spans="1:18" x14ac:dyDescent="0.3">
      <c r="A34653" s="11">
        <v>1016258582</v>
      </c>
      <c r="B34653" s="40" t="s">
        <v>51713</v>
      </c>
      <c r="C34653" t="s">
        <v>8884</v>
      </c>
      <c r="D34653" s="9">
        <v>43203</v>
      </c>
      <c r="E34653" s="9">
        <v>43203</v>
      </c>
      <c r="F34653">
        <v>0</v>
      </c>
      <c r="H34653" t="s">
        <v>62</v>
      </c>
      <c r="I34653" t="s">
        <v>253</v>
      </c>
      <c r="J34653">
        <v>0</v>
      </c>
      <c r="K34653">
        <v>0</v>
      </c>
      <c r="L34653">
        <v>0</v>
      </c>
      <c r="M34653" s="42">
        <v>0</v>
      </c>
      <c r="N34653" t="s">
        <v>64440</v>
      </c>
      <c r="O34653">
        <v>1016258582</v>
      </c>
      <c r="P34653" t="s">
        <v>78929</v>
      </c>
      <c r="R34653" t="s">
        <v>5729</v>
      </c>
    </row>
    <row r="34654" spans="1:18" x14ac:dyDescent="0.3">
      <c r="A34654" s="11">
        <v>1016258669</v>
      </c>
      <c r="B34654" s="40" t="s">
        <v>51713</v>
      </c>
      <c r="C34654" t="s">
        <v>8881</v>
      </c>
      <c r="D34654" s="9">
        <v>43203</v>
      </c>
      <c r="E34654" s="9">
        <v>43203</v>
      </c>
      <c r="F34654">
        <v>0</v>
      </c>
      <c r="H34654" t="s">
        <v>62</v>
      </c>
      <c r="I34654" t="s">
        <v>253</v>
      </c>
      <c r="J34654">
        <v>0</v>
      </c>
      <c r="K34654">
        <v>0</v>
      </c>
      <c r="L34654">
        <v>0</v>
      </c>
      <c r="M34654" s="42">
        <v>0</v>
      </c>
      <c r="N34654" t="s">
        <v>64441</v>
      </c>
      <c r="O34654">
        <v>1016258669</v>
      </c>
      <c r="P34654" t="s">
        <v>78929</v>
      </c>
      <c r="R34654" t="s">
        <v>5729</v>
      </c>
    </row>
    <row r="34655" spans="1:18" x14ac:dyDescent="0.3">
      <c r="A34655" s="11">
        <v>1016258585</v>
      </c>
      <c r="B34655" s="40" t="s">
        <v>51713</v>
      </c>
      <c r="C34655" t="s">
        <v>8882</v>
      </c>
      <c r="D34655" s="9">
        <v>43203</v>
      </c>
      <c r="E34655" s="9">
        <v>43203</v>
      </c>
      <c r="F34655">
        <v>0</v>
      </c>
      <c r="H34655" t="s">
        <v>62</v>
      </c>
      <c r="I34655" t="s">
        <v>253</v>
      </c>
      <c r="J34655">
        <v>0</v>
      </c>
      <c r="K34655">
        <v>0</v>
      </c>
      <c r="L34655">
        <v>0</v>
      </c>
      <c r="M34655" s="42">
        <v>0</v>
      </c>
      <c r="N34655" t="s">
        <v>64442</v>
      </c>
      <c r="O34655">
        <v>1016258585</v>
      </c>
      <c r="P34655" t="s">
        <v>78929</v>
      </c>
      <c r="R34655" t="s">
        <v>5729</v>
      </c>
    </row>
    <row r="34656" spans="1:18" x14ac:dyDescent="0.3">
      <c r="A34656" s="11">
        <v>1016258586</v>
      </c>
      <c r="B34656" s="40" t="s">
        <v>51713</v>
      </c>
      <c r="C34656" t="s">
        <v>8882</v>
      </c>
      <c r="D34656" s="9">
        <v>43203</v>
      </c>
      <c r="E34656" s="9">
        <v>43204</v>
      </c>
      <c r="F34656">
        <v>0</v>
      </c>
      <c r="H34656" t="s">
        <v>62</v>
      </c>
      <c r="I34656" t="s">
        <v>253</v>
      </c>
      <c r="J34656">
        <v>0</v>
      </c>
      <c r="K34656">
        <v>0</v>
      </c>
      <c r="L34656">
        <v>0</v>
      </c>
      <c r="M34656" s="42">
        <v>0</v>
      </c>
      <c r="N34656" t="s">
        <v>64443</v>
      </c>
      <c r="O34656">
        <v>1016258586</v>
      </c>
      <c r="P34656" t="s">
        <v>78929</v>
      </c>
      <c r="R34656" t="s">
        <v>5729</v>
      </c>
    </row>
    <row r="34657" spans="1:18" x14ac:dyDescent="0.3">
      <c r="A34657" s="11">
        <v>1016258587</v>
      </c>
      <c r="B34657" s="40" t="s">
        <v>51713</v>
      </c>
      <c r="C34657" t="s">
        <v>8888</v>
      </c>
      <c r="D34657" s="9">
        <v>43203</v>
      </c>
      <c r="E34657" s="9">
        <v>43203</v>
      </c>
      <c r="F34657">
        <v>0</v>
      </c>
      <c r="H34657" t="s">
        <v>62</v>
      </c>
      <c r="I34657" t="s">
        <v>257</v>
      </c>
      <c r="J34657">
        <v>0</v>
      </c>
      <c r="K34657">
        <v>0</v>
      </c>
      <c r="L34657">
        <v>0</v>
      </c>
      <c r="M34657" s="42">
        <v>0</v>
      </c>
      <c r="N34657" t="s">
        <v>64444</v>
      </c>
      <c r="O34657">
        <v>1016258587</v>
      </c>
      <c r="P34657" t="s">
        <v>78929</v>
      </c>
      <c r="R34657" t="s">
        <v>5729</v>
      </c>
    </row>
    <row r="34658" spans="1:18" x14ac:dyDescent="0.3">
      <c r="A34658" s="11">
        <v>1014459055</v>
      </c>
      <c r="B34658" s="40" t="s">
        <v>51713</v>
      </c>
      <c r="C34658" t="s">
        <v>8876</v>
      </c>
      <c r="D34658" s="9">
        <v>43203</v>
      </c>
      <c r="E34658" s="9">
        <v>43203</v>
      </c>
      <c r="F34658">
        <v>0</v>
      </c>
      <c r="H34658" t="s">
        <v>62</v>
      </c>
      <c r="I34658" t="s">
        <v>253</v>
      </c>
      <c r="J34658">
        <v>0</v>
      </c>
      <c r="K34658">
        <v>0</v>
      </c>
      <c r="L34658">
        <v>0</v>
      </c>
      <c r="M34658" s="42">
        <v>0</v>
      </c>
      <c r="N34658" t="s">
        <v>64445</v>
      </c>
      <c r="O34658">
        <v>1014459055</v>
      </c>
      <c r="P34658" t="s">
        <v>78929</v>
      </c>
      <c r="R34658" t="s">
        <v>5729</v>
      </c>
    </row>
    <row r="34659" spans="1:18" x14ac:dyDescent="0.3">
      <c r="A34659" s="11">
        <v>1016258675</v>
      </c>
      <c r="B34659" s="40" t="s">
        <v>51713</v>
      </c>
      <c r="C34659" t="s">
        <v>8875</v>
      </c>
      <c r="D34659" s="9">
        <v>43203</v>
      </c>
      <c r="E34659" s="9">
        <v>43207</v>
      </c>
      <c r="F34659">
        <v>2</v>
      </c>
      <c r="H34659" t="s">
        <v>62</v>
      </c>
      <c r="I34659" t="s">
        <v>253</v>
      </c>
      <c r="J34659">
        <v>0</v>
      </c>
      <c r="K34659">
        <v>0</v>
      </c>
      <c r="L34659">
        <v>0</v>
      </c>
      <c r="M34659" s="42">
        <v>0</v>
      </c>
      <c r="N34659" t="s">
        <v>64446</v>
      </c>
      <c r="O34659">
        <v>1016258675</v>
      </c>
      <c r="P34659" t="s">
        <v>78929</v>
      </c>
      <c r="R34659" t="s">
        <v>5729</v>
      </c>
    </row>
    <row r="34660" spans="1:18" x14ac:dyDescent="0.3">
      <c r="A34660" s="11">
        <v>1016258676</v>
      </c>
      <c r="B34660" s="40" t="s">
        <v>51713</v>
      </c>
      <c r="C34660" t="s">
        <v>8877</v>
      </c>
      <c r="D34660" s="9">
        <v>43203</v>
      </c>
      <c r="E34660" s="9">
        <v>43203</v>
      </c>
      <c r="F34660">
        <v>0</v>
      </c>
      <c r="H34660" t="s">
        <v>62</v>
      </c>
      <c r="I34660" t="s">
        <v>253</v>
      </c>
      <c r="J34660">
        <v>0</v>
      </c>
      <c r="K34660">
        <v>0</v>
      </c>
      <c r="L34660">
        <v>0</v>
      </c>
      <c r="M34660" s="42">
        <v>0</v>
      </c>
      <c r="N34660" t="s">
        <v>64447</v>
      </c>
      <c r="O34660">
        <v>1016258676</v>
      </c>
      <c r="P34660" t="s">
        <v>78929</v>
      </c>
      <c r="R34660" t="s">
        <v>5729</v>
      </c>
    </row>
    <row r="34661" spans="1:18" x14ac:dyDescent="0.3">
      <c r="A34661" s="11">
        <v>1016258677</v>
      </c>
      <c r="B34661" s="40" t="s">
        <v>51713</v>
      </c>
      <c r="C34661" t="s">
        <v>22942</v>
      </c>
      <c r="D34661" s="9">
        <v>43203</v>
      </c>
      <c r="E34661" s="9">
        <v>43203</v>
      </c>
      <c r="F34661">
        <v>0</v>
      </c>
      <c r="H34661" t="s">
        <v>22982</v>
      </c>
      <c r="I34661" t="s">
        <v>253</v>
      </c>
      <c r="J34661">
        <v>0</v>
      </c>
      <c r="K34661">
        <v>0</v>
      </c>
      <c r="L34661">
        <v>0</v>
      </c>
      <c r="M34661" s="42">
        <v>0</v>
      </c>
      <c r="N34661" t="s">
        <v>64448</v>
      </c>
      <c r="O34661">
        <v>1016258677</v>
      </c>
      <c r="P34661" t="s">
        <v>78929</v>
      </c>
      <c r="R34661" t="s">
        <v>5729</v>
      </c>
    </row>
    <row r="34662" spans="1:18" x14ac:dyDescent="0.3">
      <c r="A34662" s="11">
        <v>1016258679</v>
      </c>
      <c r="B34662" s="40" t="s">
        <v>51713</v>
      </c>
      <c r="C34662" t="s">
        <v>22927</v>
      </c>
      <c r="D34662" s="9">
        <v>43203</v>
      </c>
      <c r="E34662" s="9">
        <v>43203</v>
      </c>
      <c r="F34662">
        <v>0</v>
      </c>
      <c r="H34662" t="s">
        <v>62</v>
      </c>
      <c r="I34662" t="s">
        <v>255</v>
      </c>
      <c r="J34662">
        <v>0</v>
      </c>
      <c r="K34662">
        <v>0</v>
      </c>
      <c r="L34662">
        <v>0</v>
      </c>
      <c r="M34662" s="42">
        <v>0</v>
      </c>
      <c r="N34662" t="s">
        <v>64449</v>
      </c>
      <c r="O34662">
        <v>1016258679</v>
      </c>
      <c r="P34662" t="s">
        <v>78929</v>
      </c>
      <c r="R34662" t="s">
        <v>5729</v>
      </c>
    </row>
    <row r="34663" spans="1:18" x14ac:dyDescent="0.3">
      <c r="A34663" s="11">
        <v>1016258595</v>
      </c>
      <c r="B34663" s="40" t="s">
        <v>51713</v>
      </c>
      <c r="C34663" t="s">
        <v>8884</v>
      </c>
      <c r="D34663" s="9">
        <v>43203</v>
      </c>
      <c r="E34663" s="9">
        <v>43203</v>
      </c>
      <c r="F34663">
        <v>0</v>
      </c>
      <c r="H34663" t="s">
        <v>62</v>
      </c>
      <c r="I34663" t="s">
        <v>253</v>
      </c>
      <c r="J34663">
        <v>0</v>
      </c>
      <c r="K34663">
        <v>0</v>
      </c>
      <c r="L34663">
        <v>0</v>
      </c>
      <c r="M34663" s="42">
        <v>0</v>
      </c>
      <c r="N34663" t="s">
        <v>64450</v>
      </c>
      <c r="O34663">
        <v>1016258595</v>
      </c>
      <c r="P34663" t="s">
        <v>78929</v>
      </c>
      <c r="R34663" t="s">
        <v>5729</v>
      </c>
    </row>
    <row r="34664" spans="1:18" x14ac:dyDescent="0.3">
      <c r="A34664" s="11">
        <v>1016258596</v>
      </c>
      <c r="B34664" s="40" t="s">
        <v>51713</v>
      </c>
      <c r="C34664" t="s">
        <v>8876</v>
      </c>
      <c r="D34664" s="9">
        <v>43203</v>
      </c>
      <c r="E34664" s="9">
        <v>43203</v>
      </c>
      <c r="F34664">
        <v>0</v>
      </c>
      <c r="H34664" t="s">
        <v>22982</v>
      </c>
      <c r="I34664" t="s">
        <v>253</v>
      </c>
      <c r="J34664">
        <v>0</v>
      </c>
      <c r="K34664">
        <v>0</v>
      </c>
      <c r="L34664">
        <v>0</v>
      </c>
      <c r="M34664" s="42">
        <v>0</v>
      </c>
      <c r="N34664" t="s">
        <v>64451</v>
      </c>
      <c r="O34664">
        <v>1016258596</v>
      </c>
      <c r="P34664" t="s">
        <v>78929</v>
      </c>
      <c r="R34664" t="s">
        <v>5729</v>
      </c>
    </row>
    <row r="34665" spans="1:18" x14ac:dyDescent="0.3">
      <c r="A34665" s="11">
        <v>1016258674</v>
      </c>
      <c r="B34665" s="40" t="s">
        <v>51713</v>
      </c>
      <c r="C34665" t="s">
        <v>8876</v>
      </c>
      <c r="D34665" s="9">
        <v>43203</v>
      </c>
      <c r="E34665" s="9">
        <v>43204</v>
      </c>
      <c r="F34665">
        <v>0</v>
      </c>
      <c r="H34665" t="s">
        <v>62</v>
      </c>
      <c r="I34665" t="s">
        <v>253</v>
      </c>
      <c r="J34665">
        <v>0</v>
      </c>
      <c r="K34665">
        <v>0</v>
      </c>
      <c r="L34665">
        <v>0</v>
      </c>
      <c r="M34665" s="42">
        <v>0</v>
      </c>
      <c r="N34665" t="s">
        <v>64452</v>
      </c>
      <c r="O34665">
        <v>1016258674</v>
      </c>
      <c r="P34665" t="s">
        <v>78929</v>
      </c>
      <c r="R34665" t="s">
        <v>5729</v>
      </c>
    </row>
    <row r="34666" spans="1:18" x14ac:dyDescent="0.3">
      <c r="A34666" s="11">
        <v>1016258693</v>
      </c>
      <c r="B34666" s="40" t="s">
        <v>51713</v>
      </c>
      <c r="C34666" t="s">
        <v>8875</v>
      </c>
      <c r="D34666" s="9">
        <v>43204</v>
      </c>
      <c r="E34666" s="9">
        <v>43206</v>
      </c>
      <c r="F34666">
        <v>0</v>
      </c>
      <c r="H34666" t="s">
        <v>62</v>
      </c>
      <c r="I34666" t="s">
        <v>253</v>
      </c>
      <c r="J34666">
        <v>0</v>
      </c>
      <c r="K34666">
        <v>0</v>
      </c>
      <c r="L34666">
        <v>0</v>
      </c>
      <c r="M34666" s="42">
        <v>0</v>
      </c>
      <c r="N34666" t="s">
        <v>64453</v>
      </c>
      <c r="O34666">
        <v>1016258693</v>
      </c>
      <c r="P34666" t="s">
        <v>78929</v>
      </c>
      <c r="R34666" t="s">
        <v>5729</v>
      </c>
    </row>
    <row r="34667" spans="1:18" x14ac:dyDescent="0.3">
      <c r="A34667" s="11">
        <v>1016258694</v>
      </c>
      <c r="B34667" s="40" t="s">
        <v>51713</v>
      </c>
      <c r="C34667" t="s">
        <v>22926</v>
      </c>
      <c r="D34667" s="9">
        <v>43204</v>
      </c>
      <c r="E34667" s="9">
        <v>43206</v>
      </c>
      <c r="F34667">
        <v>0</v>
      </c>
      <c r="H34667" t="s">
        <v>62</v>
      </c>
      <c r="I34667" t="s">
        <v>256</v>
      </c>
      <c r="J34667">
        <v>0</v>
      </c>
      <c r="K34667">
        <v>0</v>
      </c>
      <c r="L34667">
        <v>0</v>
      </c>
      <c r="M34667" s="42">
        <v>0</v>
      </c>
      <c r="N34667" t="s">
        <v>64454</v>
      </c>
      <c r="O34667">
        <v>1016258694</v>
      </c>
      <c r="P34667" t="s">
        <v>78929</v>
      </c>
      <c r="R34667" t="s">
        <v>5729</v>
      </c>
    </row>
    <row r="34668" spans="1:18" x14ac:dyDescent="0.3">
      <c r="A34668" s="11">
        <v>1016258699</v>
      </c>
      <c r="B34668" s="40" t="s">
        <v>51713</v>
      </c>
      <c r="C34668" t="s">
        <v>8876</v>
      </c>
      <c r="D34668" s="9">
        <v>43204</v>
      </c>
      <c r="E34668" s="9">
        <v>43206</v>
      </c>
      <c r="F34668">
        <v>0</v>
      </c>
      <c r="H34668" t="s">
        <v>62</v>
      </c>
      <c r="I34668" t="s">
        <v>253</v>
      </c>
      <c r="J34668">
        <v>0</v>
      </c>
      <c r="K34668">
        <v>0</v>
      </c>
      <c r="L34668">
        <v>0</v>
      </c>
      <c r="M34668" s="42">
        <v>0</v>
      </c>
      <c r="N34668" t="s">
        <v>64455</v>
      </c>
      <c r="O34668">
        <v>1016258699</v>
      </c>
      <c r="P34668" t="s">
        <v>78929</v>
      </c>
      <c r="R34668" t="s">
        <v>5729</v>
      </c>
    </row>
    <row r="34669" spans="1:18" x14ac:dyDescent="0.3">
      <c r="A34669" s="11">
        <v>1016258802</v>
      </c>
      <c r="B34669" s="40" t="s">
        <v>51713</v>
      </c>
      <c r="C34669" t="s">
        <v>8882</v>
      </c>
      <c r="D34669" s="9">
        <v>43204</v>
      </c>
      <c r="E34669" s="9">
        <v>43206</v>
      </c>
      <c r="F34669">
        <v>0</v>
      </c>
      <c r="H34669" t="s">
        <v>62</v>
      </c>
      <c r="I34669" t="s">
        <v>253</v>
      </c>
      <c r="J34669">
        <v>0</v>
      </c>
      <c r="K34669">
        <v>0</v>
      </c>
      <c r="L34669">
        <v>0</v>
      </c>
      <c r="M34669" s="42">
        <v>0</v>
      </c>
      <c r="N34669" t="s">
        <v>64456</v>
      </c>
      <c r="O34669">
        <v>1016258802</v>
      </c>
      <c r="P34669" t="s">
        <v>78929</v>
      </c>
      <c r="R34669" t="s">
        <v>5729</v>
      </c>
    </row>
    <row r="34670" spans="1:18" x14ac:dyDescent="0.3">
      <c r="A34670" s="11">
        <v>1016258804</v>
      </c>
      <c r="B34670" s="40" t="s">
        <v>51713</v>
      </c>
      <c r="C34670" t="s">
        <v>8884</v>
      </c>
      <c r="D34670" s="9">
        <v>43204</v>
      </c>
      <c r="E34670" s="9">
        <v>43206</v>
      </c>
      <c r="F34670">
        <v>0</v>
      </c>
      <c r="H34670" t="s">
        <v>62</v>
      </c>
      <c r="I34670" t="s">
        <v>253</v>
      </c>
      <c r="J34670">
        <v>0</v>
      </c>
      <c r="K34670">
        <v>0</v>
      </c>
      <c r="L34670">
        <v>0</v>
      </c>
      <c r="M34670" s="42">
        <v>0</v>
      </c>
      <c r="N34670" t="s">
        <v>64457</v>
      </c>
      <c r="O34670">
        <v>1016258804</v>
      </c>
      <c r="P34670" t="s">
        <v>78929</v>
      </c>
      <c r="R34670" t="s">
        <v>5729</v>
      </c>
    </row>
    <row r="34671" spans="1:18" x14ac:dyDescent="0.3">
      <c r="A34671" s="11">
        <v>1016258807</v>
      </c>
      <c r="B34671" s="40" t="s">
        <v>51713</v>
      </c>
      <c r="C34671" t="s">
        <v>8882</v>
      </c>
      <c r="D34671" s="9">
        <v>43204</v>
      </c>
      <c r="E34671" s="9">
        <v>43206</v>
      </c>
      <c r="F34671">
        <v>0</v>
      </c>
      <c r="H34671" t="s">
        <v>62</v>
      </c>
      <c r="I34671" t="s">
        <v>253</v>
      </c>
      <c r="J34671">
        <v>0</v>
      </c>
      <c r="K34671">
        <v>0</v>
      </c>
      <c r="L34671">
        <v>0</v>
      </c>
      <c r="M34671" s="42">
        <v>0</v>
      </c>
      <c r="N34671" t="s">
        <v>64458</v>
      </c>
      <c r="O34671">
        <v>1016258807</v>
      </c>
      <c r="P34671" t="s">
        <v>78929</v>
      </c>
      <c r="R34671" t="s">
        <v>5729</v>
      </c>
    </row>
    <row r="34672" spans="1:18" x14ac:dyDescent="0.3">
      <c r="A34672" s="11">
        <v>1016258814</v>
      </c>
      <c r="B34672" s="40" t="s">
        <v>51713</v>
      </c>
      <c r="C34672" t="s">
        <v>8886</v>
      </c>
      <c r="D34672" s="9">
        <v>43204</v>
      </c>
      <c r="E34672" s="9">
        <v>43206</v>
      </c>
      <c r="F34672">
        <v>0</v>
      </c>
      <c r="H34672" t="s">
        <v>62</v>
      </c>
      <c r="I34672" t="s">
        <v>253</v>
      </c>
      <c r="J34672">
        <v>0</v>
      </c>
      <c r="K34672">
        <v>0</v>
      </c>
      <c r="L34672">
        <v>0</v>
      </c>
      <c r="M34672" s="42">
        <v>0</v>
      </c>
      <c r="N34672" t="s">
        <v>64459</v>
      </c>
      <c r="O34672">
        <v>1016258814</v>
      </c>
      <c r="P34672" t="s">
        <v>78929</v>
      </c>
      <c r="R34672" t="s">
        <v>5729</v>
      </c>
    </row>
    <row r="34673" spans="1:18" x14ac:dyDescent="0.3">
      <c r="A34673" s="11">
        <v>1016258816</v>
      </c>
      <c r="B34673" s="40" t="s">
        <v>51713</v>
      </c>
      <c r="C34673" t="s">
        <v>8884</v>
      </c>
      <c r="D34673" s="9">
        <v>43204</v>
      </c>
      <c r="E34673" s="9">
        <v>43206</v>
      </c>
      <c r="F34673">
        <v>0</v>
      </c>
      <c r="H34673" t="s">
        <v>62</v>
      </c>
      <c r="I34673" t="s">
        <v>253</v>
      </c>
      <c r="J34673">
        <v>0</v>
      </c>
      <c r="K34673">
        <v>0</v>
      </c>
      <c r="L34673">
        <v>0</v>
      </c>
      <c r="M34673" s="42">
        <v>0</v>
      </c>
      <c r="N34673" t="s">
        <v>64460</v>
      </c>
      <c r="O34673">
        <v>1016258816</v>
      </c>
      <c r="P34673" t="s">
        <v>78929</v>
      </c>
      <c r="R34673" t="s">
        <v>5729</v>
      </c>
    </row>
    <row r="34674" spans="1:18" x14ac:dyDescent="0.3">
      <c r="A34674" s="11">
        <v>1016258817</v>
      </c>
      <c r="B34674" s="40" t="s">
        <v>51713</v>
      </c>
      <c r="C34674" t="s">
        <v>22924</v>
      </c>
      <c r="D34674" s="9">
        <v>43204</v>
      </c>
      <c r="E34674" s="9">
        <v>43206</v>
      </c>
      <c r="F34674">
        <v>0</v>
      </c>
      <c r="H34674" t="s">
        <v>62</v>
      </c>
      <c r="I34674" t="s">
        <v>256</v>
      </c>
      <c r="J34674">
        <v>0</v>
      </c>
      <c r="K34674">
        <v>0</v>
      </c>
      <c r="L34674">
        <v>0</v>
      </c>
      <c r="M34674" s="42">
        <v>0</v>
      </c>
      <c r="N34674" t="s">
        <v>64461</v>
      </c>
      <c r="O34674">
        <v>1016258817</v>
      </c>
      <c r="P34674" t="s">
        <v>78929</v>
      </c>
      <c r="R34674" t="s">
        <v>5729</v>
      </c>
    </row>
    <row r="34675" spans="1:18" x14ac:dyDescent="0.3">
      <c r="A34675" s="11">
        <v>1016258819</v>
      </c>
      <c r="B34675" s="40" t="s">
        <v>51713</v>
      </c>
      <c r="C34675" t="s">
        <v>8886</v>
      </c>
      <c r="D34675" s="9">
        <v>43204</v>
      </c>
      <c r="E34675" s="9">
        <v>43206</v>
      </c>
      <c r="F34675">
        <v>0</v>
      </c>
      <c r="H34675" t="s">
        <v>62</v>
      </c>
      <c r="I34675" t="s">
        <v>253</v>
      </c>
      <c r="J34675">
        <v>0</v>
      </c>
      <c r="K34675">
        <v>0</v>
      </c>
      <c r="L34675">
        <v>0</v>
      </c>
      <c r="M34675" s="42">
        <v>0</v>
      </c>
      <c r="N34675" t="s">
        <v>64462</v>
      </c>
      <c r="O34675">
        <v>1016258819</v>
      </c>
      <c r="P34675" t="s">
        <v>78929</v>
      </c>
      <c r="R34675" t="s">
        <v>5729</v>
      </c>
    </row>
    <row r="34676" spans="1:18" x14ac:dyDescent="0.3">
      <c r="A34676" s="11">
        <v>1016258820</v>
      </c>
      <c r="B34676" s="40" t="s">
        <v>51713</v>
      </c>
      <c r="C34676" t="s">
        <v>8876</v>
      </c>
      <c r="D34676" s="9">
        <v>43204</v>
      </c>
      <c r="E34676" s="9">
        <v>43206</v>
      </c>
      <c r="F34676">
        <v>0</v>
      </c>
      <c r="H34676" t="s">
        <v>62</v>
      </c>
      <c r="I34676" t="s">
        <v>253</v>
      </c>
      <c r="J34676">
        <v>0</v>
      </c>
      <c r="K34676">
        <v>0</v>
      </c>
      <c r="L34676">
        <v>0</v>
      </c>
      <c r="M34676" s="42">
        <v>0</v>
      </c>
      <c r="N34676" t="s">
        <v>64463</v>
      </c>
      <c r="O34676">
        <v>1016258820</v>
      </c>
      <c r="P34676" t="s">
        <v>78929</v>
      </c>
      <c r="R34676" t="s">
        <v>5729</v>
      </c>
    </row>
    <row r="34677" spans="1:18" x14ac:dyDescent="0.3">
      <c r="A34677" s="11">
        <v>1016258827</v>
      </c>
      <c r="B34677" s="40" t="s">
        <v>51713</v>
      </c>
      <c r="C34677" t="s">
        <v>8876</v>
      </c>
      <c r="D34677" s="9">
        <v>43204</v>
      </c>
      <c r="E34677" s="9">
        <v>43206</v>
      </c>
      <c r="F34677">
        <v>0</v>
      </c>
      <c r="H34677" t="s">
        <v>62</v>
      </c>
      <c r="I34677" t="s">
        <v>253</v>
      </c>
      <c r="J34677">
        <v>0</v>
      </c>
      <c r="K34677">
        <v>0</v>
      </c>
      <c r="L34677">
        <v>0</v>
      </c>
      <c r="M34677" s="42">
        <v>0</v>
      </c>
      <c r="N34677" t="s">
        <v>64464</v>
      </c>
      <c r="O34677">
        <v>1016258827</v>
      </c>
      <c r="P34677" t="s">
        <v>78929</v>
      </c>
      <c r="R34677" t="s">
        <v>5729</v>
      </c>
    </row>
    <row r="34678" spans="1:18" x14ac:dyDescent="0.3">
      <c r="A34678" s="11">
        <v>1016258831</v>
      </c>
      <c r="B34678" s="40" t="s">
        <v>51713</v>
      </c>
      <c r="C34678" t="s">
        <v>8886</v>
      </c>
      <c r="D34678" s="9">
        <v>43206</v>
      </c>
      <c r="E34678" s="9">
        <v>43206</v>
      </c>
      <c r="F34678">
        <v>0</v>
      </c>
      <c r="H34678" t="s">
        <v>62</v>
      </c>
      <c r="I34678" t="s">
        <v>253</v>
      </c>
      <c r="J34678">
        <v>0</v>
      </c>
      <c r="K34678">
        <v>0</v>
      </c>
      <c r="L34678">
        <v>0</v>
      </c>
      <c r="M34678" s="42">
        <v>0</v>
      </c>
      <c r="N34678" t="s">
        <v>64465</v>
      </c>
      <c r="O34678">
        <v>1016258831</v>
      </c>
      <c r="P34678" t="s">
        <v>78929</v>
      </c>
      <c r="R34678" t="s">
        <v>5729</v>
      </c>
    </row>
    <row r="34679" spans="1:18" x14ac:dyDescent="0.3">
      <c r="A34679" s="11">
        <v>1016258725</v>
      </c>
      <c r="B34679" s="40" t="s">
        <v>51713</v>
      </c>
      <c r="C34679" t="s">
        <v>8881</v>
      </c>
      <c r="D34679" s="9">
        <v>43206</v>
      </c>
      <c r="E34679" s="9">
        <v>43206</v>
      </c>
      <c r="F34679">
        <v>0</v>
      </c>
      <c r="H34679" t="s">
        <v>62</v>
      </c>
      <c r="I34679" t="s">
        <v>253</v>
      </c>
      <c r="J34679">
        <v>0</v>
      </c>
      <c r="K34679">
        <v>0</v>
      </c>
      <c r="L34679">
        <v>0</v>
      </c>
      <c r="M34679" s="42">
        <v>0</v>
      </c>
      <c r="N34679" t="s">
        <v>64466</v>
      </c>
      <c r="O34679">
        <v>1016258725</v>
      </c>
      <c r="P34679" t="s">
        <v>78929</v>
      </c>
      <c r="R34679" t="s">
        <v>5729</v>
      </c>
    </row>
    <row r="34680" spans="1:18" x14ac:dyDescent="0.3">
      <c r="A34680" s="11">
        <v>1016258835</v>
      </c>
      <c r="B34680" s="40" t="s">
        <v>51713</v>
      </c>
      <c r="C34680" t="s">
        <v>8886</v>
      </c>
      <c r="D34680" s="9">
        <v>43206</v>
      </c>
      <c r="E34680" s="9">
        <v>43206</v>
      </c>
      <c r="F34680">
        <v>0</v>
      </c>
      <c r="H34680" t="s">
        <v>62</v>
      </c>
      <c r="I34680" t="s">
        <v>253</v>
      </c>
      <c r="J34680">
        <v>0</v>
      </c>
      <c r="K34680">
        <v>0</v>
      </c>
      <c r="L34680">
        <v>0</v>
      </c>
      <c r="M34680" s="42">
        <v>0</v>
      </c>
      <c r="N34680" t="s">
        <v>64467</v>
      </c>
      <c r="O34680">
        <v>1016258835</v>
      </c>
      <c r="P34680" t="s">
        <v>78929</v>
      </c>
      <c r="R34680" t="s">
        <v>5729</v>
      </c>
    </row>
    <row r="34681" spans="1:18" x14ac:dyDescent="0.3">
      <c r="A34681" s="11">
        <v>1016258727</v>
      </c>
      <c r="B34681" s="40" t="s">
        <v>51713</v>
      </c>
      <c r="C34681" t="s">
        <v>8875</v>
      </c>
      <c r="D34681" s="9">
        <v>43206</v>
      </c>
      <c r="E34681" s="9">
        <v>43206</v>
      </c>
      <c r="F34681">
        <v>0</v>
      </c>
      <c r="H34681" t="s">
        <v>62</v>
      </c>
      <c r="I34681" t="s">
        <v>253</v>
      </c>
      <c r="J34681">
        <v>0</v>
      </c>
      <c r="K34681">
        <v>0</v>
      </c>
      <c r="L34681">
        <v>0</v>
      </c>
      <c r="M34681" s="42">
        <v>0</v>
      </c>
      <c r="N34681" t="s">
        <v>64468</v>
      </c>
      <c r="O34681">
        <v>1016258727</v>
      </c>
      <c r="P34681" t="s">
        <v>78929</v>
      </c>
      <c r="R34681" t="s">
        <v>5729</v>
      </c>
    </row>
    <row r="34682" spans="1:18" x14ac:dyDescent="0.3">
      <c r="A34682" s="11">
        <v>1016258836</v>
      </c>
      <c r="B34682" s="40" t="s">
        <v>51713</v>
      </c>
      <c r="C34682" t="s">
        <v>8882</v>
      </c>
      <c r="D34682" s="9">
        <v>43206</v>
      </c>
      <c r="E34682" s="9">
        <v>43206</v>
      </c>
      <c r="F34682">
        <v>0</v>
      </c>
      <c r="H34682" t="s">
        <v>62</v>
      </c>
      <c r="I34682" t="s">
        <v>253</v>
      </c>
      <c r="J34682">
        <v>0</v>
      </c>
      <c r="K34682">
        <v>0</v>
      </c>
      <c r="L34682">
        <v>0</v>
      </c>
      <c r="M34682" s="42">
        <v>0</v>
      </c>
      <c r="N34682" t="s">
        <v>64469</v>
      </c>
      <c r="O34682">
        <v>1016258836</v>
      </c>
      <c r="P34682" t="s">
        <v>78929</v>
      </c>
      <c r="R34682" t="s">
        <v>5729</v>
      </c>
    </row>
    <row r="34683" spans="1:18" x14ac:dyDescent="0.3">
      <c r="A34683" s="11">
        <v>1016258728</v>
      </c>
      <c r="B34683" s="40" t="s">
        <v>51713</v>
      </c>
      <c r="C34683" t="s">
        <v>8875</v>
      </c>
      <c r="D34683" s="9">
        <v>43206</v>
      </c>
      <c r="E34683" s="9">
        <v>43206</v>
      </c>
      <c r="F34683">
        <v>0</v>
      </c>
      <c r="H34683" t="s">
        <v>62</v>
      </c>
      <c r="I34683" t="s">
        <v>253</v>
      </c>
      <c r="J34683">
        <v>0</v>
      </c>
      <c r="K34683">
        <v>0</v>
      </c>
      <c r="L34683">
        <v>0</v>
      </c>
      <c r="M34683" s="42">
        <v>0</v>
      </c>
      <c r="N34683" t="s">
        <v>64470</v>
      </c>
      <c r="O34683">
        <v>1016258728</v>
      </c>
      <c r="P34683" t="s">
        <v>78929</v>
      </c>
      <c r="R34683" t="s">
        <v>5729</v>
      </c>
    </row>
    <row r="34684" spans="1:18" x14ac:dyDescent="0.3">
      <c r="A34684" s="11">
        <v>1016258729</v>
      </c>
      <c r="B34684" s="40" t="s">
        <v>51713</v>
      </c>
      <c r="C34684" t="s">
        <v>8876</v>
      </c>
      <c r="D34684" s="9">
        <v>43206</v>
      </c>
      <c r="E34684" s="9">
        <v>43206</v>
      </c>
      <c r="F34684">
        <v>0</v>
      </c>
      <c r="H34684" t="s">
        <v>62</v>
      </c>
      <c r="I34684" t="s">
        <v>253</v>
      </c>
      <c r="J34684">
        <v>0</v>
      </c>
      <c r="K34684">
        <v>0</v>
      </c>
      <c r="L34684">
        <v>0</v>
      </c>
      <c r="M34684" s="42">
        <v>0</v>
      </c>
      <c r="N34684" t="s">
        <v>64471</v>
      </c>
      <c r="O34684">
        <v>1016258729</v>
      </c>
      <c r="P34684" t="s">
        <v>78929</v>
      </c>
      <c r="R34684" t="s">
        <v>5729</v>
      </c>
    </row>
    <row r="34685" spans="1:18" x14ac:dyDescent="0.3">
      <c r="A34685" s="11">
        <v>1016258730</v>
      </c>
      <c r="B34685" s="40" t="s">
        <v>51713</v>
      </c>
      <c r="C34685" t="s">
        <v>22926</v>
      </c>
      <c r="D34685" s="9">
        <v>43206</v>
      </c>
      <c r="E34685" s="9">
        <v>43206</v>
      </c>
      <c r="F34685">
        <v>0</v>
      </c>
      <c r="H34685" t="s">
        <v>62</v>
      </c>
      <c r="I34685" t="s">
        <v>256</v>
      </c>
      <c r="J34685">
        <v>0</v>
      </c>
      <c r="K34685">
        <v>0</v>
      </c>
      <c r="L34685">
        <v>0</v>
      </c>
      <c r="M34685" s="42">
        <v>0</v>
      </c>
      <c r="N34685" t="s">
        <v>64472</v>
      </c>
      <c r="O34685">
        <v>1016258730</v>
      </c>
      <c r="P34685" t="s">
        <v>78929</v>
      </c>
      <c r="R34685" t="s">
        <v>5729</v>
      </c>
    </row>
    <row r="34686" spans="1:18" x14ac:dyDescent="0.3">
      <c r="A34686" s="11">
        <v>1016258839</v>
      </c>
      <c r="B34686" s="40" t="s">
        <v>51713</v>
      </c>
      <c r="C34686" t="s">
        <v>22942</v>
      </c>
      <c r="D34686" s="9">
        <v>43206</v>
      </c>
      <c r="E34686" s="9">
        <v>43206</v>
      </c>
      <c r="F34686">
        <v>0</v>
      </c>
      <c r="H34686" t="s">
        <v>62</v>
      </c>
      <c r="I34686" t="s">
        <v>253</v>
      </c>
      <c r="J34686">
        <v>0</v>
      </c>
      <c r="K34686">
        <v>0</v>
      </c>
      <c r="L34686">
        <v>0</v>
      </c>
      <c r="M34686" s="42">
        <v>0</v>
      </c>
      <c r="N34686" t="s">
        <v>64473</v>
      </c>
      <c r="O34686">
        <v>1016258839</v>
      </c>
      <c r="P34686" t="s">
        <v>78929</v>
      </c>
      <c r="R34686" t="s">
        <v>5729</v>
      </c>
    </row>
    <row r="34687" spans="1:18" x14ac:dyDescent="0.3">
      <c r="A34687" s="11">
        <v>1016258734</v>
      </c>
      <c r="B34687" s="40" t="s">
        <v>51713</v>
      </c>
      <c r="C34687" t="s">
        <v>8882</v>
      </c>
      <c r="D34687" s="9">
        <v>43206</v>
      </c>
      <c r="E34687" s="9">
        <v>43206</v>
      </c>
      <c r="F34687">
        <v>0</v>
      </c>
      <c r="H34687" t="s">
        <v>62</v>
      </c>
      <c r="I34687" t="s">
        <v>253</v>
      </c>
      <c r="J34687">
        <v>0</v>
      </c>
      <c r="K34687">
        <v>0</v>
      </c>
      <c r="L34687">
        <v>0</v>
      </c>
      <c r="M34687" s="42">
        <v>0</v>
      </c>
      <c r="N34687" t="s">
        <v>64474</v>
      </c>
      <c r="O34687">
        <v>1016258734</v>
      </c>
      <c r="P34687" t="s">
        <v>78929</v>
      </c>
      <c r="R34687" t="s">
        <v>5729</v>
      </c>
    </row>
    <row r="34688" spans="1:18" x14ac:dyDescent="0.3">
      <c r="A34688" s="11">
        <v>1015204204</v>
      </c>
      <c r="B34688" s="40" t="s">
        <v>51713</v>
      </c>
      <c r="C34688" t="s">
        <v>8875</v>
      </c>
      <c r="D34688" s="9">
        <v>43206</v>
      </c>
      <c r="E34688" s="9">
        <v>43206</v>
      </c>
      <c r="F34688">
        <v>0</v>
      </c>
      <c r="H34688" t="s">
        <v>62</v>
      </c>
      <c r="I34688" t="s">
        <v>253</v>
      </c>
      <c r="J34688">
        <v>0</v>
      </c>
      <c r="K34688">
        <v>0</v>
      </c>
      <c r="L34688">
        <v>0</v>
      </c>
      <c r="M34688" s="42">
        <v>0</v>
      </c>
      <c r="N34688" t="s">
        <v>64475</v>
      </c>
      <c r="O34688">
        <v>1015204204</v>
      </c>
      <c r="P34688" t="s">
        <v>78929</v>
      </c>
      <c r="R34688" t="s">
        <v>5729</v>
      </c>
    </row>
    <row r="34689" spans="1:18" x14ac:dyDescent="0.3">
      <c r="A34689" s="11">
        <v>1016258737</v>
      </c>
      <c r="B34689" s="40" t="s">
        <v>51713</v>
      </c>
      <c r="C34689" t="s">
        <v>8881</v>
      </c>
      <c r="D34689" s="9">
        <v>43206</v>
      </c>
      <c r="E34689" s="9">
        <v>43206</v>
      </c>
      <c r="F34689">
        <v>0</v>
      </c>
      <c r="H34689" t="s">
        <v>62</v>
      </c>
      <c r="I34689" t="s">
        <v>253</v>
      </c>
      <c r="J34689">
        <v>0</v>
      </c>
      <c r="K34689">
        <v>0</v>
      </c>
      <c r="L34689">
        <v>0</v>
      </c>
      <c r="M34689" s="42">
        <v>0</v>
      </c>
      <c r="N34689" t="s">
        <v>64476</v>
      </c>
      <c r="O34689">
        <v>1016258737</v>
      </c>
      <c r="P34689" t="s">
        <v>78929</v>
      </c>
      <c r="R34689" t="s">
        <v>5729</v>
      </c>
    </row>
    <row r="34690" spans="1:18" x14ac:dyDescent="0.3">
      <c r="A34690" s="11">
        <v>1013650154</v>
      </c>
      <c r="B34690" s="40" t="s">
        <v>51713</v>
      </c>
      <c r="C34690" t="s">
        <v>8875</v>
      </c>
      <c r="D34690" s="9">
        <v>43206</v>
      </c>
      <c r="E34690" s="9">
        <v>43206</v>
      </c>
      <c r="F34690">
        <v>0</v>
      </c>
      <c r="H34690" t="s">
        <v>62</v>
      </c>
      <c r="I34690" t="s">
        <v>253</v>
      </c>
      <c r="J34690">
        <v>0</v>
      </c>
      <c r="K34690">
        <v>0</v>
      </c>
      <c r="L34690">
        <v>0</v>
      </c>
      <c r="M34690" s="42">
        <v>0</v>
      </c>
      <c r="N34690" t="s">
        <v>64477</v>
      </c>
      <c r="O34690">
        <v>1013650154</v>
      </c>
      <c r="P34690" t="s">
        <v>78929</v>
      </c>
      <c r="R34690" t="s">
        <v>5729</v>
      </c>
    </row>
    <row r="34691" spans="1:18" x14ac:dyDescent="0.3">
      <c r="A34691" s="11">
        <v>1016258844</v>
      </c>
      <c r="B34691" s="40" t="s">
        <v>51713</v>
      </c>
      <c r="C34691" t="s">
        <v>8881</v>
      </c>
      <c r="D34691" s="9">
        <v>43206</v>
      </c>
      <c r="E34691" s="9">
        <v>43206</v>
      </c>
      <c r="F34691">
        <v>0</v>
      </c>
      <c r="H34691" t="s">
        <v>62</v>
      </c>
      <c r="I34691" t="s">
        <v>253</v>
      </c>
      <c r="J34691">
        <v>0</v>
      </c>
      <c r="K34691">
        <v>0</v>
      </c>
      <c r="L34691">
        <v>0</v>
      </c>
      <c r="M34691" s="42">
        <v>0</v>
      </c>
      <c r="N34691" t="s">
        <v>64478</v>
      </c>
      <c r="O34691">
        <v>1016258844</v>
      </c>
      <c r="P34691" t="s">
        <v>78929</v>
      </c>
      <c r="R34691" t="s">
        <v>5729</v>
      </c>
    </row>
    <row r="34692" spans="1:18" x14ac:dyDescent="0.3">
      <c r="A34692" s="11">
        <v>1016258845</v>
      </c>
      <c r="B34692" s="40" t="s">
        <v>51713</v>
      </c>
      <c r="C34692" t="s">
        <v>8881</v>
      </c>
      <c r="D34692" s="9">
        <v>43206</v>
      </c>
      <c r="E34692" s="9">
        <v>43206</v>
      </c>
      <c r="F34692">
        <v>0</v>
      </c>
      <c r="H34692" t="s">
        <v>62</v>
      </c>
      <c r="I34692" t="s">
        <v>253</v>
      </c>
      <c r="J34692">
        <v>0</v>
      </c>
      <c r="K34692">
        <v>0</v>
      </c>
      <c r="L34692">
        <v>0</v>
      </c>
      <c r="M34692" s="42">
        <v>0</v>
      </c>
      <c r="N34692" t="s">
        <v>64479</v>
      </c>
      <c r="O34692">
        <v>1016258845</v>
      </c>
      <c r="P34692" t="s">
        <v>78929</v>
      </c>
      <c r="R34692" t="s">
        <v>5729</v>
      </c>
    </row>
    <row r="34693" spans="1:18" x14ac:dyDescent="0.3">
      <c r="A34693" s="11">
        <v>1016258846</v>
      </c>
      <c r="B34693" s="40" t="s">
        <v>51713</v>
      </c>
      <c r="C34693" t="s">
        <v>8897</v>
      </c>
      <c r="D34693" s="9">
        <v>43206</v>
      </c>
      <c r="E34693" s="9">
        <v>43206</v>
      </c>
      <c r="F34693">
        <v>0</v>
      </c>
      <c r="H34693" t="s">
        <v>62</v>
      </c>
      <c r="I34693" t="s">
        <v>253</v>
      </c>
      <c r="J34693">
        <v>0</v>
      </c>
      <c r="K34693">
        <v>0</v>
      </c>
      <c r="L34693">
        <v>0</v>
      </c>
      <c r="M34693" s="42">
        <v>0</v>
      </c>
      <c r="N34693" t="s">
        <v>64480</v>
      </c>
      <c r="O34693">
        <v>1016258846</v>
      </c>
      <c r="P34693" t="s">
        <v>78929</v>
      </c>
      <c r="R34693" t="s">
        <v>5729</v>
      </c>
    </row>
    <row r="34694" spans="1:18" x14ac:dyDescent="0.3">
      <c r="A34694" s="11">
        <v>1016258740</v>
      </c>
      <c r="B34694" s="40" t="s">
        <v>51713</v>
      </c>
      <c r="C34694" t="s">
        <v>8882</v>
      </c>
      <c r="D34694" s="9">
        <v>43206</v>
      </c>
      <c r="E34694" s="9">
        <v>43206</v>
      </c>
      <c r="F34694">
        <v>0</v>
      </c>
      <c r="H34694" t="s">
        <v>62</v>
      </c>
      <c r="I34694" t="s">
        <v>253</v>
      </c>
      <c r="J34694">
        <v>0</v>
      </c>
      <c r="K34694">
        <v>0</v>
      </c>
      <c r="L34694">
        <v>0</v>
      </c>
      <c r="M34694" s="42">
        <v>0</v>
      </c>
      <c r="N34694" t="s">
        <v>64481</v>
      </c>
      <c r="O34694">
        <v>1016258740</v>
      </c>
      <c r="P34694" t="s">
        <v>78929</v>
      </c>
      <c r="R34694" t="s">
        <v>5729</v>
      </c>
    </row>
    <row r="34695" spans="1:18" x14ac:dyDescent="0.3">
      <c r="A34695" s="11">
        <v>1016258739</v>
      </c>
      <c r="B34695" s="40" t="s">
        <v>51713</v>
      </c>
      <c r="C34695" t="s">
        <v>8875</v>
      </c>
      <c r="D34695" s="9">
        <v>43206</v>
      </c>
      <c r="E34695" s="9">
        <v>43206</v>
      </c>
      <c r="F34695">
        <v>0</v>
      </c>
      <c r="H34695" t="s">
        <v>62</v>
      </c>
      <c r="I34695" t="s">
        <v>253</v>
      </c>
      <c r="J34695">
        <v>0</v>
      </c>
      <c r="K34695">
        <v>0</v>
      </c>
      <c r="L34695">
        <v>0</v>
      </c>
      <c r="M34695" s="42">
        <v>0</v>
      </c>
      <c r="N34695" t="s">
        <v>64482</v>
      </c>
      <c r="O34695">
        <v>1016258739</v>
      </c>
      <c r="P34695" t="s">
        <v>78929</v>
      </c>
      <c r="R34695" t="s">
        <v>5729</v>
      </c>
    </row>
    <row r="34696" spans="1:18" x14ac:dyDescent="0.3">
      <c r="A34696" s="11">
        <v>1016258852</v>
      </c>
      <c r="B34696" s="40" t="s">
        <v>51713</v>
      </c>
      <c r="C34696" t="s">
        <v>8886</v>
      </c>
      <c r="D34696" s="9">
        <v>43206</v>
      </c>
      <c r="E34696" s="9">
        <v>43206</v>
      </c>
      <c r="F34696">
        <v>0</v>
      </c>
      <c r="H34696" t="s">
        <v>62</v>
      </c>
      <c r="I34696" t="s">
        <v>253</v>
      </c>
      <c r="J34696">
        <v>0</v>
      </c>
      <c r="K34696">
        <v>0</v>
      </c>
      <c r="L34696">
        <v>0</v>
      </c>
      <c r="M34696" s="42">
        <v>0</v>
      </c>
      <c r="N34696" t="s">
        <v>64483</v>
      </c>
      <c r="O34696">
        <v>1016258852</v>
      </c>
      <c r="P34696" t="s">
        <v>78929</v>
      </c>
      <c r="R34696" t="s">
        <v>5729</v>
      </c>
    </row>
    <row r="34697" spans="1:18" x14ac:dyDescent="0.3">
      <c r="A34697" s="11">
        <v>1016258741</v>
      </c>
      <c r="B34697" s="40" t="s">
        <v>51713</v>
      </c>
      <c r="C34697" t="s">
        <v>8876</v>
      </c>
      <c r="D34697" s="9">
        <v>43206</v>
      </c>
      <c r="E34697" s="9">
        <v>43206</v>
      </c>
      <c r="F34697">
        <v>0</v>
      </c>
      <c r="H34697" t="s">
        <v>62</v>
      </c>
      <c r="I34697" t="s">
        <v>253</v>
      </c>
      <c r="J34697">
        <v>0</v>
      </c>
      <c r="K34697">
        <v>0</v>
      </c>
      <c r="L34697">
        <v>0</v>
      </c>
      <c r="M34697" s="42">
        <v>0</v>
      </c>
      <c r="N34697" t="s">
        <v>64484</v>
      </c>
      <c r="O34697">
        <v>1016258741</v>
      </c>
      <c r="P34697" t="s">
        <v>78929</v>
      </c>
      <c r="R34697" t="s">
        <v>5729</v>
      </c>
    </row>
    <row r="34698" spans="1:18" x14ac:dyDescent="0.3">
      <c r="A34698" s="11">
        <v>1016258744</v>
      </c>
      <c r="B34698" s="40" t="s">
        <v>51713</v>
      </c>
      <c r="C34698" t="s">
        <v>8897</v>
      </c>
      <c r="D34698" s="9">
        <v>43206</v>
      </c>
      <c r="E34698" s="9">
        <v>43214</v>
      </c>
      <c r="F34698">
        <v>5</v>
      </c>
      <c r="H34698" t="s">
        <v>62</v>
      </c>
      <c r="I34698" t="s">
        <v>253</v>
      </c>
      <c r="J34698">
        <v>0</v>
      </c>
      <c r="K34698">
        <v>0</v>
      </c>
      <c r="L34698">
        <v>0</v>
      </c>
      <c r="M34698" s="42">
        <v>0</v>
      </c>
      <c r="N34698" t="s">
        <v>62166</v>
      </c>
      <c r="O34698">
        <v>1016258744</v>
      </c>
      <c r="P34698" t="s">
        <v>78929</v>
      </c>
      <c r="R34698" t="s">
        <v>5729</v>
      </c>
    </row>
    <row r="34699" spans="1:18" x14ac:dyDescent="0.3">
      <c r="A34699" s="11">
        <v>1016258748</v>
      </c>
      <c r="B34699" s="40" t="s">
        <v>51713</v>
      </c>
      <c r="C34699" t="s">
        <v>8875</v>
      </c>
      <c r="D34699" s="9">
        <v>43206</v>
      </c>
      <c r="E34699" s="9">
        <v>43206</v>
      </c>
      <c r="F34699">
        <v>0</v>
      </c>
      <c r="H34699" t="s">
        <v>62</v>
      </c>
      <c r="I34699" t="s">
        <v>253</v>
      </c>
      <c r="J34699">
        <v>0</v>
      </c>
      <c r="K34699">
        <v>0</v>
      </c>
      <c r="L34699">
        <v>0</v>
      </c>
      <c r="M34699" s="42">
        <v>0</v>
      </c>
      <c r="N34699" t="s">
        <v>64485</v>
      </c>
      <c r="O34699">
        <v>1016258748</v>
      </c>
      <c r="P34699" t="s">
        <v>78929</v>
      </c>
      <c r="R34699" t="s">
        <v>5729</v>
      </c>
    </row>
    <row r="34700" spans="1:18" x14ac:dyDescent="0.3">
      <c r="A34700" s="11">
        <v>1016258859</v>
      </c>
      <c r="B34700" s="40" t="s">
        <v>51713</v>
      </c>
      <c r="C34700" t="s">
        <v>8880</v>
      </c>
      <c r="D34700" s="9">
        <v>43206</v>
      </c>
      <c r="E34700" s="9">
        <v>43206</v>
      </c>
      <c r="F34700">
        <v>0</v>
      </c>
      <c r="H34700" t="s">
        <v>62</v>
      </c>
      <c r="I34700" t="s">
        <v>253</v>
      </c>
      <c r="J34700">
        <v>0</v>
      </c>
      <c r="K34700">
        <v>0</v>
      </c>
      <c r="L34700">
        <v>0</v>
      </c>
      <c r="M34700" s="42">
        <v>0</v>
      </c>
      <c r="N34700" t="s">
        <v>64486</v>
      </c>
      <c r="O34700">
        <v>1016258859</v>
      </c>
      <c r="P34700" t="s">
        <v>78929</v>
      </c>
      <c r="R34700" t="s">
        <v>5729</v>
      </c>
    </row>
    <row r="34701" spans="1:18" x14ac:dyDescent="0.3">
      <c r="A34701" s="11">
        <v>1016258749</v>
      </c>
      <c r="B34701" s="40" t="s">
        <v>51713</v>
      </c>
      <c r="C34701" t="s">
        <v>8882</v>
      </c>
      <c r="D34701" s="9">
        <v>43206</v>
      </c>
      <c r="E34701" s="9">
        <v>43206</v>
      </c>
      <c r="F34701">
        <v>0</v>
      </c>
      <c r="H34701" t="s">
        <v>62</v>
      </c>
      <c r="I34701" t="s">
        <v>253</v>
      </c>
      <c r="J34701">
        <v>0</v>
      </c>
      <c r="K34701">
        <v>0</v>
      </c>
      <c r="L34701">
        <v>0</v>
      </c>
      <c r="M34701" s="42">
        <v>0</v>
      </c>
      <c r="N34701" t="s">
        <v>64487</v>
      </c>
      <c r="O34701">
        <v>1016258749</v>
      </c>
      <c r="P34701" t="s">
        <v>78929</v>
      </c>
      <c r="R34701" t="s">
        <v>5729</v>
      </c>
    </row>
    <row r="34702" spans="1:18" x14ac:dyDescent="0.3">
      <c r="A34702" s="11">
        <v>1016258751</v>
      </c>
      <c r="B34702" s="40" t="s">
        <v>51713</v>
      </c>
      <c r="C34702" t="s">
        <v>8884</v>
      </c>
      <c r="D34702" s="9">
        <v>43206</v>
      </c>
      <c r="E34702" s="9">
        <v>43207</v>
      </c>
      <c r="F34702">
        <v>1</v>
      </c>
      <c r="H34702" t="s">
        <v>22982</v>
      </c>
      <c r="I34702" t="s">
        <v>253</v>
      </c>
      <c r="J34702">
        <v>0</v>
      </c>
      <c r="K34702">
        <v>0</v>
      </c>
      <c r="L34702">
        <v>0</v>
      </c>
      <c r="M34702" s="42">
        <v>0</v>
      </c>
      <c r="N34702" t="s">
        <v>53253</v>
      </c>
      <c r="O34702">
        <v>1016258751</v>
      </c>
      <c r="P34702" t="s">
        <v>78929</v>
      </c>
      <c r="R34702" t="s">
        <v>5729</v>
      </c>
    </row>
    <row r="34703" spans="1:18" x14ac:dyDescent="0.3">
      <c r="A34703" s="11">
        <v>1013935338</v>
      </c>
      <c r="B34703" s="40" t="s">
        <v>51713</v>
      </c>
      <c r="C34703" t="s">
        <v>8875</v>
      </c>
      <c r="D34703" s="9">
        <v>43206</v>
      </c>
      <c r="E34703" s="9">
        <v>43206</v>
      </c>
      <c r="F34703">
        <v>0</v>
      </c>
      <c r="H34703" t="s">
        <v>62</v>
      </c>
      <c r="I34703" t="s">
        <v>253</v>
      </c>
      <c r="J34703">
        <v>0</v>
      </c>
      <c r="K34703">
        <v>0</v>
      </c>
      <c r="L34703">
        <v>0</v>
      </c>
      <c r="M34703" s="42">
        <v>0</v>
      </c>
      <c r="N34703" t="s">
        <v>64488</v>
      </c>
      <c r="O34703">
        <v>1013935338</v>
      </c>
      <c r="P34703" t="s">
        <v>78929</v>
      </c>
      <c r="R34703" t="s">
        <v>5729</v>
      </c>
    </row>
    <row r="34704" spans="1:18" x14ac:dyDescent="0.3">
      <c r="A34704" s="11">
        <v>1016258752</v>
      </c>
      <c r="B34704" s="40" t="s">
        <v>51713</v>
      </c>
      <c r="C34704" t="s">
        <v>8881</v>
      </c>
      <c r="D34704" s="9">
        <v>43206</v>
      </c>
      <c r="E34704" s="9">
        <v>43206</v>
      </c>
      <c r="F34704">
        <v>0</v>
      </c>
      <c r="H34704" t="s">
        <v>62</v>
      </c>
      <c r="I34704" t="s">
        <v>253</v>
      </c>
      <c r="J34704">
        <v>0</v>
      </c>
      <c r="K34704">
        <v>0</v>
      </c>
      <c r="L34704">
        <v>0</v>
      </c>
      <c r="M34704" s="42">
        <v>0</v>
      </c>
      <c r="N34704" t="s">
        <v>64489</v>
      </c>
      <c r="O34704">
        <v>1016258752</v>
      </c>
      <c r="P34704" t="s">
        <v>78929</v>
      </c>
      <c r="R34704" t="s">
        <v>5729</v>
      </c>
    </row>
    <row r="34705" spans="1:18" x14ac:dyDescent="0.3">
      <c r="A34705" s="11">
        <v>1014649500</v>
      </c>
      <c r="B34705" s="40" t="s">
        <v>51713</v>
      </c>
      <c r="C34705" t="s">
        <v>8876</v>
      </c>
      <c r="D34705" s="9">
        <v>43206</v>
      </c>
      <c r="E34705" s="9">
        <v>43206</v>
      </c>
      <c r="F34705">
        <v>0</v>
      </c>
      <c r="H34705" t="s">
        <v>62</v>
      </c>
      <c r="I34705" t="s">
        <v>253</v>
      </c>
      <c r="J34705">
        <v>0</v>
      </c>
      <c r="K34705">
        <v>0</v>
      </c>
      <c r="L34705">
        <v>0</v>
      </c>
      <c r="M34705" s="42">
        <v>0</v>
      </c>
      <c r="N34705" t="s">
        <v>64490</v>
      </c>
      <c r="O34705">
        <v>1014649500</v>
      </c>
      <c r="P34705" t="s">
        <v>78929</v>
      </c>
      <c r="R34705" t="s">
        <v>5729</v>
      </c>
    </row>
    <row r="34706" spans="1:18" x14ac:dyDescent="0.3">
      <c r="A34706" s="11">
        <v>1014304381</v>
      </c>
      <c r="B34706" s="40" t="s">
        <v>51713</v>
      </c>
      <c r="C34706" t="s">
        <v>8875</v>
      </c>
      <c r="D34706" s="9">
        <v>43206</v>
      </c>
      <c r="E34706" s="9">
        <v>43206</v>
      </c>
      <c r="F34706">
        <v>0</v>
      </c>
      <c r="H34706" t="s">
        <v>62</v>
      </c>
      <c r="I34706" t="s">
        <v>253</v>
      </c>
      <c r="J34706">
        <v>0</v>
      </c>
      <c r="K34706">
        <v>0</v>
      </c>
      <c r="L34706">
        <v>0</v>
      </c>
      <c r="M34706" s="42">
        <v>0</v>
      </c>
      <c r="N34706" t="s">
        <v>64491</v>
      </c>
      <c r="O34706">
        <v>1014304381</v>
      </c>
      <c r="P34706" t="s">
        <v>78929</v>
      </c>
      <c r="R34706" t="s">
        <v>5729</v>
      </c>
    </row>
    <row r="34707" spans="1:18" x14ac:dyDescent="0.3">
      <c r="A34707" s="11">
        <v>1012164363</v>
      </c>
      <c r="B34707" s="40" t="s">
        <v>51713</v>
      </c>
      <c r="C34707" t="s">
        <v>8875</v>
      </c>
      <c r="D34707" s="9">
        <v>43206</v>
      </c>
      <c r="E34707" s="9">
        <v>43206</v>
      </c>
      <c r="F34707">
        <v>0</v>
      </c>
      <c r="H34707" t="s">
        <v>62</v>
      </c>
      <c r="I34707" t="s">
        <v>253</v>
      </c>
      <c r="J34707">
        <v>0</v>
      </c>
      <c r="K34707">
        <v>0</v>
      </c>
      <c r="L34707">
        <v>0</v>
      </c>
      <c r="M34707" s="42">
        <v>0</v>
      </c>
      <c r="N34707" t="s">
        <v>64492</v>
      </c>
      <c r="O34707">
        <v>1012164363</v>
      </c>
      <c r="P34707" t="s">
        <v>78929</v>
      </c>
      <c r="R34707" t="s">
        <v>5729</v>
      </c>
    </row>
    <row r="34708" spans="1:18" x14ac:dyDescent="0.3">
      <c r="A34708" s="11">
        <v>1016258758</v>
      </c>
      <c r="B34708" s="40" t="s">
        <v>51713</v>
      </c>
      <c r="C34708" t="s">
        <v>8875</v>
      </c>
      <c r="D34708" s="9">
        <v>43206</v>
      </c>
      <c r="E34708" s="9">
        <v>43206</v>
      </c>
      <c r="F34708">
        <v>0</v>
      </c>
      <c r="H34708" t="s">
        <v>62</v>
      </c>
      <c r="I34708" t="s">
        <v>253</v>
      </c>
      <c r="J34708">
        <v>0</v>
      </c>
      <c r="K34708">
        <v>0</v>
      </c>
      <c r="L34708">
        <v>0</v>
      </c>
      <c r="M34708" s="42">
        <v>0</v>
      </c>
      <c r="N34708" t="s">
        <v>64493</v>
      </c>
      <c r="O34708">
        <v>1016258758</v>
      </c>
      <c r="P34708" t="s">
        <v>78929</v>
      </c>
      <c r="R34708" t="s">
        <v>5729</v>
      </c>
    </row>
    <row r="34709" spans="1:18" x14ac:dyDescent="0.3">
      <c r="A34709" s="11">
        <v>1016258866</v>
      </c>
      <c r="B34709" s="40" t="s">
        <v>51713</v>
      </c>
      <c r="C34709" t="s">
        <v>8886</v>
      </c>
      <c r="D34709" s="9">
        <v>43206</v>
      </c>
      <c r="E34709" s="9">
        <v>43206</v>
      </c>
      <c r="F34709">
        <v>0</v>
      </c>
      <c r="H34709" t="s">
        <v>62</v>
      </c>
      <c r="I34709" t="s">
        <v>253</v>
      </c>
      <c r="J34709">
        <v>0</v>
      </c>
      <c r="K34709">
        <v>0</v>
      </c>
      <c r="L34709">
        <v>0</v>
      </c>
      <c r="M34709" s="42">
        <v>0</v>
      </c>
      <c r="N34709" t="s">
        <v>64494</v>
      </c>
      <c r="O34709">
        <v>1016258866</v>
      </c>
      <c r="P34709" t="s">
        <v>78929</v>
      </c>
      <c r="R34709" t="s">
        <v>5729</v>
      </c>
    </row>
    <row r="34710" spans="1:18" x14ac:dyDescent="0.3">
      <c r="A34710" s="11">
        <v>1016258760</v>
      </c>
      <c r="B34710" s="40" t="s">
        <v>51713</v>
      </c>
      <c r="C34710" t="s">
        <v>8884</v>
      </c>
      <c r="D34710" s="9">
        <v>43206</v>
      </c>
      <c r="E34710" s="9">
        <v>43207</v>
      </c>
      <c r="F34710">
        <v>1</v>
      </c>
      <c r="H34710" t="s">
        <v>22982</v>
      </c>
      <c r="I34710" t="s">
        <v>253</v>
      </c>
      <c r="J34710">
        <v>0</v>
      </c>
      <c r="K34710">
        <v>0</v>
      </c>
      <c r="L34710">
        <v>0</v>
      </c>
      <c r="M34710" s="42">
        <v>0</v>
      </c>
      <c r="N34710" t="s">
        <v>53253</v>
      </c>
      <c r="O34710">
        <v>1016258760</v>
      </c>
      <c r="P34710" t="s">
        <v>78929</v>
      </c>
      <c r="R34710" t="s">
        <v>5729</v>
      </c>
    </row>
    <row r="34711" spans="1:18" x14ac:dyDescent="0.3">
      <c r="A34711" s="11">
        <v>1016258759</v>
      </c>
      <c r="B34711" s="40" t="s">
        <v>51713</v>
      </c>
      <c r="C34711" t="s">
        <v>8882</v>
      </c>
      <c r="D34711" s="9">
        <v>43206</v>
      </c>
      <c r="E34711" s="9">
        <v>43206</v>
      </c>
      <c r="F34711">
        <v>0</v>
      </c>
      <c r="H34711" t="s">
        <v>62</v>
      </c>
      <c r="I34711" t="s">
        <v>253</v>
      </c>
      <c r="J34711">
        <v>0</v>
      </c>
      <c r="K34711">
        <v>0</v>
      </c>
      <c r="L34711">
        <v>0</v>
      </c>
      <c r="M34711" s="42">
        <v>0</v>
      </c>
      <c r="N34711" t="s">
        <v>64495</v>
      </c>
      <c r="O34711">
        <v>1016258759</v>
      </c>
      <c r="P34711" t="s">
        <v>78929</v>
      </c>
      <c r="R34711" t="s">
        <v>5729</v>
      </c>
    </row>
    <row r="34712" spans="1:18" x14ac:dyDescent="0.3">
      <c r="A34712" s="11">
        <v>1016258761</v>
      </c>
      <c r="B34712" s="40" t="s">
        <v>51713</v>
      </c>
      <c r="C34712" t="s">
        <v>8880</v>
      </c>
      <c r="D34712" s="9">
        <v>43206</v>
      </c>
      <c r="E34712" s="9">
        <v>43206</v>
      </c>
      <c r="F34712">
        <v>0</v>
      </c>
      <c r="H34712" t="s">
        <v>62</v>
      </c>
      <c r="I34712" t="s">
        <v>253</v>
      </c>
      <c r="J34712">
        <v>0</v>
      </c>
      <c r="K34712">
        <v>0</v>
      </c>
      <c r="L34712">
        <v>0</v>
      </c>
      <c r="M34712" s="42">
        <v>0</v>
      </c>
      <c r="N34712" t="s">
        <v>64496</v>
      </c>
      <c r="O34712">
        <v>1016258761</v>
      </c>
      <c r="P34712" t="s">
        <v>78929</v>
      </c>
      <c r="R34712" t="s">
        <v>5729</v>
      </c>
    </row>
    <row r="34713" spans="1:18" x14ac:dyDescent="0.3">
      <c r="A34713" s="11">
        <v>1016258763</v>
      </c>
      <c r="B34713" s="40" t="s">
        <v>51713</v>
      </c>
      <c r="C34713" t="s">
        <v>8886</v>
      </c>
      <c r="D34713" s="9">
        <v>43206</v>
      </c>
      <c r="E34713" s="9">
        <v>43206</v>
      </c>
      <c r="F34713">
        <v>0</v>
      </c>
      <c r="H34713" t="s">
        <v>22982</v>
      </c>
      <c r="I34713" t="s">
        <v>253</v>
      </c>
      <c r="J34713">
        <v>0</v>
      </c>
      <c r="K34713">
        <v>0</v>
      </c>
      <c r="L34713">
        <v>0</v>
      </c>
      <c r="M34713" s="42">
        <v>0</v>
      </c>
      <c r="N34713" t="s">
        <v>64497</v>
      </c>
      <c r="O34713">
        <v>1016258763</v>
      </c>
      <c r="P34713" t="s">
        <v>78929</v>
      </c>
      <c r="R34713" t="s">
        <v>5729</v>
      </c>
    </row>
    <row r="34714" spans="1:18" x14ac:dyDescent="0.3">
      <c r="A34714" s="11">
        <v>1015953939</v>
      </c>
      <c r="B34714" s="40" t="s">
        <v>51713</v>
      </c>
      <c r="C34714" t="s">
        <v>8886</v>
      </c>
      <c r="D34714" s="9">
        <v>43206</v>
      </c>
      <c r="E34714" s="9">
        <v>43208</v>
      </c>
      <c r="F34714">
        <v>2</v>
      </c>
      <c r="H34714" t="s">
        <v>62</v>
      </c>
      <c r="I34714" t="s">
        <v>253</v>
      </c>
      <c r="J34714">
        <v>0</v>
      </c>
      <c r="K34714">
        <v>0</v>
      </c>
      <c r="L34714">
        <v>0</v>
      </c>
      <c r="M34714" s="42">
        <v>0</v>
      </c>
      <c r="N34714" t="s">
        <v>51777</v>
      </c>
      <c r="O34714">
        <v>1015953939</v>
      </c>
      <c r="P34714" t="s">
        <v>78929</v>
      </c>
      <c r="R34714" t="s">
        <v>5729</v>
      </c>
    </row>
    <row r="34715" spans="1:18" x14ac:dyDescent="0.3">
      <c r="A34715" s="11">
        <v>1016258873</v>
      </c>
      <c r="B34715" s="40" t="s">
        <v>51713</v>
      </c>
      <c r="C34715" t="s">
        <v>8882</v>
      </c>
      <c r="D34715" s="9">
        <v>43206</v>
      </c>
      <c r="E34715" s="9">
        <v>43206</v>
      </c>
      <c r="F34715">
        <v>0</v>
      </c>
      <c r="H34715" t="s">
        <v>62</v>
      </c>
      <c r="I34715" t="s">
        <v>253</v>
      </c>
      <c r="J34715">
        <v>0</v>
      </c>
      <c r="K34715">
        <v>0</v>
      </c>
      <c r="L34715">
        <v>0</v>
      </c>
      <c r="M34715" s="42">
        <v>0</v>
      </c>
      <c r="N34715" t="s">
        <v>64498</v>
      </c>
      <c r="O34715">
        <v>1016258873</v>
      </c>
      <c r="P34715" t="s">
        <v>78929</v>
      </c>
      <c r="R34715" t="s">
        <v>5729</v>
      </c>
    </row>
    <row r="34716" spans="1:18" x14ac:dyDescent="0.3">
      <c r="A34716" s="11">
        <v>1014676402</v>
      </c>
      <c r="B34716" s="40" t="s">
        <v>51713</v>
      </c>
      <c r="C34716" t="s">
        <v>8875</v>
      </c>
      <c r="D34716" s="9">
        <v>43206</v>
      </c>
      <c r="E34716" s="9">
        <v>43206</v>
      </c>
      <c r="F34716">
        <v>0</v>
      </c>
      <c r="H34716" t="s">
        <v>62</v>
      </c>
      <c r="I34716" t="s">
        <v>253</v>
      </c>
      <c r="J34716">
        <v>0</v>
      </c>
      <c r="K34716">
        <v>0</v>
      </c>
      <c r="L34716">
        <v>0</v>
      </c>
      <c r="M34716" s="42">
        <v>0</v>
      </c>
      <c r="N34716" t="s">
        <v>64499</v>
      </c>
      <c r="O34716">
        <v>1014676402</v>
      </c>
      <c r="P34716" t="s">
        <v>78929</v>
      </c>
      <c r="R34716" t="s">
        <v>5729</v>
      </c>
    </row>
    <row r="34717" spans="1:18" x14ac:dyDescent="0.3">
      <c r="A34717" s="11">
        <v>1016258875</v>
      </c>
      <c r="B34717" s="40" t="s">
        <v>51713</v>
      </c>
      <c r="C34717" t="s">
        <v>22966</v>
      </c>
      <c r="D34717" s="9">
        <v>43206</v>
      </c>
      <c r="E34717" s="9">
        <v>43206</v>
      </c>
      <c r="F34717">
        <v>0</v>
      </c>
      <c r="H34717" t="s">
        <v>62</v>
      </c>
      <c r="I34717" t="s">
        <v>259</v>
      </c>
      <c r="J34717">
        <v>0</v>
      </c>
      <c r="K34717">
        <v>0</v>
      </c>
      <c r="L34717">
        <v>0</v>
      </c>
      <c r="M34717" s="42">
        <v>0</v>
      </c>
      <c r="N34717" t="s">
        <v>64500</v>
      </c>
      <c r="O34717">
        <v>1016258875</v>
      </c>
      <c r="P34717" t="s">
        <v>78929</v>
      </c>
      <c r="R34717" t="s">
        <v>5729</v>
      </c>
    </row>
    <row r="34718" spans="1:18" x14ac:dyDescent="0.3">
      <c r="A34718" s="11">
        <v>1016258880</v>
      </c>
      <c r="B34718" s="40" t="s">
        <v>51713</v>
      </c>
      <c r="C34718" t="s">
        <v>8880</v>
      </c>
      <c r="D34718" s="9">
        <v>43206</v>
      </c>
      <c r="E34718" s="9">
        <v>43206</v>
      </c>
      <c r="F34718">
        <v>0</v>
      </c>
      <c r="H34718" t="s">
        <v>62</v>
      </c>
      <c r="I34718" t="s">
        <v>253</v>
      </c>
      <c r="J34718">
        <v>0</v>
      </c>
      <c r="K34718">
        <v>0</v>
      </c>
      <c r="L34718">
        <v>0</v>
      </c>
      <c r="M34718" s="42">
        <v>0</v>
      </c>
      <c r="N34718" t="s">
        <v>59645</v>
      </c>
      <c r="O34718">
        <v>1016258880</v>
      </c>
      <c r="P34718" t="s">
        <v>78929</v>
      </c>
      <c r="R34718" t="s">
        <v>5729</v>
      </c>
    </row>
    <row r="34719" spans="1:18" x14ac:dyDescent="0.3">
      <c r="A34719" s="11">
        <v>1016258882</v>
      </c>
      <c r="B34719" s="40" t="s">
        <v>51713</v>
      </c>
      <c r="C34719" t="s">
        <v>8876</v>
      </c>
      <c r="D34719" s="9">
        <v>43206</v>
      </c>
      <c r="E34719" s="9">
        <v>43206</v>
      </c>
      <c r="F34719">
        <v>0</v>
      </c>
      <c r="H34719" t="s">
        <v>62</v>
      </c>
      <c r="I34719" t="s">
        <v>253</v>
      </c>
      <c r="J34719">
        <v>0</v>
      </c>
      <c r="K34719">
        <v>0</v>
      </c>
      <c r="L34719">
        <v>0</v>
      </c>
      <c r="M34719" s="42">
        <v>0</v>
      </c>
      <c r="N34719" t="s">
        <v>64501</v>
      </c>
      <c r="O34719">
        <v>1016258882</v>
      </c>
      <c r="P34719" t="s">
        <v>78929</v>
      </c>
      <c r="R34719" t="s">
        <v>5729</v>
      </c>
    </row>
    <row r="34720" spans="1:18" x14ac:dyDescent="0.3">
      <c r="A34720" s="11">
        <v>1016258883</v>
      </c>
      <c r="B34720" s="40" t="s">
        <v>51713</v>
      </c>
      <c r="C34720" t="s">
        <v>8881</v>
      </c>
      <c r="D34720" s="9">
        <v>43206</v>
      </c>
      <c r="E34720" s="9">
        <v>43206</v>
      </c>
      <c r="F34720">
        <v>0</v>
      </c>
      <c r="H34720" t="s">
        <v>22982</v>
      </c>
      <c r="I34720" t="s">
        <v>253</v>
      </c>
      <c r="J34720">
        <v>0</v>
      </c>
      <c r="K34720">
        <v>0</v>
      </c>
      <c r="L34720">
        <v>0</v>
      </c>
      <c r="M34720" s="42">
        <v>0</v>
      </c>
      <c r="N34720" t="s">
        <v>64502</v>
      </c>
      <c r="O34720">
        <v>1016258883</v>
      </c>
      <c r="P34720" t="s">
        <v>78929</v>
      </c>
      <c r="R34720" t="s">
        <v>5729</v>
      </c>
    </row>
    <row r="34721" spans="1:18" x14ac:dyDescent="0.3">
      <c r="A34721" s="11">
        <v>1016258884</v>
      </c>
      <c r="B34721" s="40" t="s">
        <v>51713</v>
      </c>
      <c r="C34721" t="s">
        <v>22927</v>
      </c>
      <c r="D34721" s="9">
        <v>43206</v>
      </c>
      <c r="E34721" s="9">
        <v>43206</v>
      </c>
      <c r="F34721">
        <v>0</v>
      </c>
      <c r="H34721" t="s">
        <v>62</v>
      </c>
      <c r="I34721" t="s">
        <v>255</v>
      </c>
      <c r="J34721">
        <v>0</v>
      </c>
      <c r="K34721">
        <v>0</v>
      </c>
      <c r="L34721">
        <v>0</v>
      </c>
      <c r="M34721" s="42">
        <v>0</v>
      </c>
      <c r="N34721" t="s">
        <v>64503</v>
      </c>
      <c r="O34721">
        <v>1016258884</v>
      </c>
      <c r="P34721" t="s">
        <v>78929</v>
      </c>
      <c r="R34721" t="s">
        <v>5729</v>
      </c>
    </row>
    <row r="34722" spans="1:18" x14ac:dyDescent="0.3">
      <c r="A34722" s="11">
        <v>1016258770</v>
      </c>
      <c r="B34722" s="40" t="s">
        <v>51713</v>
      </c>
      <c r="C34722" t="s">
        <v>8882</v>
      </c>
      <c r="D34722" s="9">
        <v>43206</v>
      </c>
      <c r="E34722" s="9">
        <v>43206</v>
      </c>
      <c r="F34722">
        <v>0</v>
      </c>
      <c r="H34722" t="s">
        <v>62</v>
      </c>
      <c r="I34722" t="s">
        <v>253</v>
      </c>
      <c r="J34722">
        <v>0</v>
      </c>
      <c r="K34722">
        <v>0</v>
      </c>
      <c r="L34722">
        <v>0</v>
      </c>
      <c r="M34722" s="42">
        <v>0</v>
      </c>
      <c r="N34722" t="s">
        <v>64504</v>
      </c>
      <c r="O34722">
        <v>1016258770</v>
      </c>
      <c r="P34722" t="s">
        <v>78929</v>
      </c>
      <c r="R34722" t="s">
        <v>5729</v>
      </c>
    </row>
    <row r="34723" spans="1:18" x14ac:dyDescent="0.3">
      <c r="A34723" s="11">
        <v>1002875479</v>
      </c>
      <c r="B34723" s="40" t="s">
        <v>51713</v>
      </c>
      <c r="C34723" t="s">
        <v>8886</v>
      </c>
      <c r="D34723" s="9">
        <v>43206</v>
      </c>
      <c r="E34723" s="9">
        <v>43206</v>
      </c>
      <c r="F34723">
        <v>0</v>
      </c>
      <c r="H34723" t="s">
        <v>62</v>
      </c>
      <c r="I34723" t="s">
        <v>253</v>
      </c>
      <c r="J34723">
        <v>0</v>
      </c>
      <c r="K34723">
        <v>0</v>
      </c>
      <c r="L34723">
        <v>0</v>
      </c>
      <c r="M34723" s="42">
        <v>0</v>
      </c>
      <c r="N34723" t="s">
        <v>64505</v>
      </c>
      <c r="O34723">
        <v>1002875479</v>
      </c>
      <c r="P34723" t="s">
        <v>78929</v>
      </c>
      <c r="R34723" t="s">
        <v>5729</v>
      </c>
    </row>
    <row r="34724" spans="1:18" x14ac:dyDescent="0.3">
      <c r="A34724" s="11">
        <v>1015927623</v>
      </c>
      <c r="B34724" s="40" t="s">
        <v>51713</v>
      </c>
      <c r="C34724" t="s">
        <v>8884</v>
      </c>
      <c r="D34724" s="9">
        <v>43206</v>
      </c>
      <c r="E34724" s="9">
        <v>43206</v>
      </c>
      <c r="F34724">
        <v>0</v>
      </c>
      <c r="H34724" t="s">
        <v>62</v>
      </c>
      <c r="I34724" t="s">
        <v>253</v>
      </c>
      <c r="J34724">
        <v>0</v>
      </c>
      <c r="K34724">
        <v>0</v>
      </c>
      <c r="L34724">
        <v>0</v>
      </c>
      <c r="M34724" s="42">
        <v>0</v>
      </c>
      <c r="N34724" t="s">
        <v>64506</v>
      </c>
      <c r="O34724">
        <v>1015927623</v>
      </c>
      <c r="P34724" t="s">
        <v>78929</v>
      </c>
      <c r="R34724" t="s">
        <v>5729</v>
      </c>
    </row>
    <row r="34725" spans="1:18" x14ac:dyDescent="0.3">
      <c r="A34725" s="11">
        <v>1014545929</v>
      </c>
      <c r="B34725" s="40" t="s">
        <v>51713</v>
      </c>
      <c r="C34725" t="s">
        <v>8875</v>
      </c>
      <c r="D34725" s="9">
        <v>43206</v>
      </c>
      <c r="E34725" s="9">
        <v>43206</v>
      </c>
      <c r="F34725">
        <v>0</v>
      </c>
      <c r="H34725" t="s">
        <v>62</v>
      </c>
      <c r="I34725" t="s">
        <v>253</v>
      </c>
      <c r="J34725">
        <v>0</v>
      </c>
      <c r="K34725">
        <v>0</v>
      </c>
      <c r="L34725">
        <v>0</v>
      </c>
      <c r="M34725" s="42">
        <v>0</v>
      </c>
      <c r="N34725" t="s">
        <v>64507</v>
      </c>
      <c r="O34725">
        <v>1014545929</v>
      </c>
      <c r="P34725" t="s">
        <v>78929</v>
      </c>
      <c r="R34725" t="s">
        <v>5729</v>
      </c>
    </row>
    <row r="34726" spans="1:18" x14ac:dyDescent="0.3">
      <c r="A34726" s="11">
        <v>1016258888</v>
      </c>
      <c r="B34726" s="40" t="s">
        <v>51713</v>
      </c>
      <c r="C34726" t="s">
        <v>8882</v>
      </c>
      <c r="D34726" s="9">
        <v>43206</v>
      </c>
      <c r="E34726" s="9">
        <v>43206</v>
      </c>
      <c r="F34726">
        <v>0</v>
      </c>
      <c r="H34726" t="s">
        <v>62</v>
      </c>
      <c r="I34726" t="s">
        <v>253</v>
      </c>
      <c r="J34726">
        <v>0</v>
      </c>
      <c r="K34726">
        <v>0</v>
      </c>
      <c r="L34726">
        <v>0</v>
      </c>
      <c r="M34726" s="42">
        <v>0</v>
      </c>
      <c r="N34726" t="s">
        <v>64508</v>
      </c>
      <c r="O34726">
        <v>1016258888</v>
      </c>
      <c r="P34726" t="s">
        <v>78929</v>
      </c>
      <c r="R34726" t="s">
        <v>5729</v>
      </c>
    </row>
    <row r="34727" spans="1:18" x14ac:dyDescent="0.3">
      <c r="A34727" s="11">
        <v>1016258890</v>
      </c>
      <c r="B34727" s="40" t="s">
        <v>51713</v>
      </c>
      <c r="C34727" t="s">
        <v>8875</v>
      </c>
      <c r="D34727" s="9">
        <v>43206</v>
      </c>
      <c r="E34727" s="9">
        <v>43206</v>
      </c>
      <c r="F34727">
        <v>0</v>
      </c>
      <c r="H34727" t="s">
        <v>62</v>
      </c>
      <c r="I34727" t="s">
        <v>253</v>
      </c>
      <c r="J34727">
        <v>0</v>
      </c>
      <c r="K34727">
        <v>0</v>
      </c>
      <c r="L34727">
        <v>0</v>
      </c>
      <c r="M34727" s="42">
        <v>0</v>
      </c>
      <c r="N34727" t="s">
        <v>64509</v>
      </c>
      <c r="O34727">
        <v>1016258890</v>
      </c>
      <c r="P34727" t="s">
        <v>78929</v>
      </c>
      <c r="R34727" t="s">
        <v>5729</v>
      </c>
    </row>
    <row r="34728" spans="1:18" x14ac:dyDescent="0.3">
      <c r="A34728" s="11">
        <v>1016258894</v>
      </c>
      <c r="B34728" s="40" t="s">
        <v>51713</v>
      </c>
      <c r="C34728" t="s">
        <v>8876</v>
      </c>
      <c r="D34728" s="9">
        <v>43206</v>
      </c>
      <c r="E34728" s="9">
        <v>43206</v>
      </c>
      <c r="F34728">
        <v>0</v>
      </c>
      <c r="H34728" t="s">
        <v>62</v>
      </c>
      <c r="I34728" t="s">
        <v>253</v>
      </c>
      <c r="J34728">
        <v>0</v>
      </c>
      <c r="K34728">
        <v>0</v>
      </c>
      <c r="L34728">
        <v>0</v>
      </c>
      <c r="M34728" s="42">
        <v>0</v>
      </c>
      <c r="N34728" t="s">
        <v>64510</v>
      </c>
      <c r="O34728">
        <v>1016258894</v>
      </c>
      <c r="P34728" t="s">
        <v>78929</v>
      </c>
      <c r="R34728" t="s">
        <v>5729</v>
      </c>
    </row>
    <row r="34729" spans="1:18" x14ac:dyDescent="0.3">
      <c r="A34729" s="11">
        <v>1016258780</v>
      </c>
      <c r="B34729" s="40" t="s">
        <v>51713</v>
      </c>
      <c r="C34729" t="s">
        <v>8875</v>
      </c>
      <c r="D34729" s="9">
        <v>43206</v>
      </c>
      <c r="E34729" s="9">
        <v>43206</v>
      </c>
      <c r="F34729">
        <v>0</v>
      </c>
      <c r="H34729" t="s">
        <v>62</v>
      </c>
      <c r="I34729" t="s">
        <v>253</v>
      </c>
      <c r="J34729">
        <v>0</v>
      </c>
      <c r="K34729">
        <v>0</v>
      </c>
      <c r="L34729">
        <v>0</v>
      </c>
      <c r="M34729" s="42">
        <v>0</v>
      </c>
      <c r="N34729" t="s">
        <v>64511</v>
      </c>
      <c r="O34729">
        <v>1016258780</v>
      </c>
      <c r="P34729" t="s">
        <v>78929</v>
      </c>
      <c r="R34729" t="s">
        <v>5729</v>
      </c>
    </row>
    <row r="34730" spans="1:18" x14ac:dyDescent="0.3">
      <c r="A34730" s="11">
        <v>1016258781</v>
      </c>
      <c r="B34730" s="40" t="s">
        <v>51713</v>
      </c>
      <c r="C34730" t="s">
        <v>8876</v>
      </c>
      <c r="D34730" s="9">
        <v>43206</v>
      </c>
      <c r="E34730" s="9">
        <v>43206</v>
      </c>
      <c r="F34730">
        <v>0</v>
      </c>
      <c r="H34730" t="s">
        <v>62</v>
      </c>
      <c r="I34730" t="s">
        <v>253</v>
      </c>
      <c r="J34730">
        <v>0</v>
      </c>
      <c r="K34730">
        <v>0</v>
      </c>
      <c r="L34730">
        <v>0</v>
      </c>
      <c r="M34730" s="42">
        <v>0</v>
      </c>
      <c r="N34730" t="s">
        <v>64512</v>
      </c>
      <c r="O34730">
        <v>1016258781</v>
      </c>
      <c r="P34730" t="s">
        <v>78929</v>
      </c>
      <c r="R34730" t="s">
        <v>5729</v>
      </c>
    </row>
    <row r="34731" spans="1:18" x14ac:dyDescent="0.3">
      <c r="A34731" s="11">
        <v>1016258900</v>
      </c>
      <c r="B34731" s="40" t="s">
        <v>51713</v>
      </c>
      <c r="C34731" t="s">
        <v>8886</v>
      </c>
      <c r="D34731" s="9">
        <v>43206</v>
      </c>
      <c r="E34731" s="9">
        <v>43206</v>
      </c>
      <c r="F34731">
        <v>0</v>
      </c>
      <c r="H34731" t="s">
        <v>62</v>
      </c>
      <c r="I34731" t="s">
        <v>253</v>
      </c>
      <c r="J34731">
        <v>0</v>
      </c>
      <c r="K34731">
        <v>0</v>
      </c>
      <c r="L34731">
        <v>0</v>
      </c>
      <c r="M34731" s="42">
        <v>0</v>
      </c>
      <c r="N34731" t="s">
        <v>64513</v>
      </c>
      <c r="O34731">
        <v>1016258900</v>
      </c>
      <c r="P34731" t="s">
        <v>78929</v>
      </c>
      <c r="R34731" t="s">
        <v>5729</v>
      </c>
    </row>
    <row r="34732" spans="1:18" x14ac:dyDescent="0.3">
      <c r="A34732" s="11">
        <v>1016258783</v>
      </c>
      <c r="B34732" s="40" t="s">
        <v>51713</v>
      </c>
      <c r="C34732" t="s">
        <v>8884</v>
      </c>
      <c r="D34732" s="9">
        <v>43206</v>
      </c>
      <c r="E34732" s="9">
        <v>43206</v>
      </c>
      <c r="F34732">
        <v>0</v>
      </c>
      <c r="H34732" t="s">
        <v>62</v>
      </c>
      <c r="I34732" t="s">
        <v>253</v>
      </c>
      <c r="J34732">
        <v>0</v>
      </c>
      <c r="K34732">
        <v>0</v>
      </c>
      <c r="L34732">
        <v>0</v>
      </c>
      <c r="M34732" s="42">
        <v>0</v>
      </c>
      <c r="N34732" t="s">
        <v>64514</v>
      </c>
      <c r="O34732">
        <v>1016258783</v>
      </c>
      <c r="P34732" t="s">
        <v>78929</v>
      </c>
      <c r="R34732" t="s">
        <v>5729</v>
      </c>
    </row>
    <row r="34733" spans="1:18" x14ac:dyDescent="0.3">
      <c r="A34733" s="11">
        <v>1016258906</v>
      </c>
      <c r="B34733" s="40" t="s">
        <v>51713</v>
      </c>
      <c r="C34733" t="s">
        <v>8886</v>
      </c>
      <c r="D34733" s="9">
        <v>43206</v>
      </c>
      <c r="E34733" s="9">
        <v>43206</v>
      </c>
      <c r="F34733">
        <v>0</v>
      </c>
      <c r="H34733" t="s">
        <v>62</v>
      </c>
      <c r="I34733" t="s">
        <v>253</v>
      </c>
      <c r="J34733">
        <v>0</v>
      </c>
      <c r="K34733">
        <v>0</v>
      </c>
      <c r="L34733">
        <v>0</v>
      </c>
      <c r="M34733" s="42">
        <v>0</v>
      </c>
      <c r="N34733" t="s">
        <v>64515</v>
      </c>
      <c r="O34733">
        <v>1016258906</v>
      </c>
      <c r="P34733" t="s">
        <v>78929</v>
      </c>
      <c r="R34733" t="s">
        <v>5729</v>
      </c>
    </row>
    <row r="34734" spans="1:18" x14ac:dyDescent="0.3">
      <c r="A34734" s="11">
        <v>1016258787</v>
      </c>
      <c r="B34734" s="40" t="s">
        <v>51713</v>
      </c>
      <c r="C34734" t="s">
        <v>8876</v>
      </c>
      <c r="D34734" s="9">
        <v>43206</v>
      </c>
      <c r="E34734" s="9">
        <v>43206</v>
      </c>
      <c r="F34734">
        <v>0</v>
      </c>
      <c r="H34734" t="s">
        <v>62</v>
      </c>
      <c r="I34734" t="s">
        <v>253</v>
      </c>
      <c r="J34734">
        <v>0</v>
      </c>
      <c r="K34734">
        <v>0</v>
      </c>
      <c r="L34734">
        <v>0</v>
      </c>
      <c r="M34734" s="42">
        <v>0</v>
      </c>
      <c r="N34734" t="s">
        <v>64516</v>
      </c>
      <c r="O34734">
        <v>1016258787</v>
      </c>
      <c r="P34734" t="s">
        <v>78929</v>
      </c>
      <c r="R34734" t="s">
        <v>5729</v>
      </c>
    </row>
    <row r="34735" spans="1:18" x14ac:dyDescent="0.3">
      <c r="A34735" s="11">
        <v>1016258788</v>
      </c>
      <c r="B34735" s="40" t="s">
        <v>51713</v>
      </c>
      <c r="C34735" t="s">
        <v>8880</v>
      </c>
      <c r="D34735" s="9">
        <v>43206</v>
      </c>
      <c r="E34735" s="9">
        <v>43206</v>
      </c>
      <c r="F34735">
        <v>0</v>
      </c>
      <c r="H34735" t="s">
        <v>62</v>
      </c>
      <c r="I34735" t="s">
        <v>253</v>
      </c>
      <c r="J34735">
        <v>0</v>
      </c>
      <c r="K34735">
        <v>0</v>
      </c>
      <c r="L34735">
        <v>0</v>
      </c>
      <c r="M34735" s="42">
        <v>0</v>
      </c>
      <c r="N34735" t="s">
        <v>64517</v>
      </c>
      <c r="O34735">
        <v>1016258788</v>
      </c>
      <c r="P34735" t="s">
        <v>78929</v>
      </c>
      <c r="R34735" t="s">
        <v>5729</v>
      </c>
    </row>
    <row r="34736" spans="1:18" x14ac:dyDescent="0.3">
      <c r="A34736" s="11">
        <v>1016258909</v>
      </c>
      <c r="B34736" s="40" t="s">
        <v>51713</v>
      </c>
      <c r="C34736" t="s">
        <v>8882</v>
      </c>
      <c r="D34736" s="9">
        <v>43206</v>
      </c>
      <c r="E34736" s="9">
        <v>43206</v>
      </c>
      <c r="F34736">
        <v>0</v>
      </c>
      <c r="H34736" t="s">
        <v>62</v>
      </c>
      <c r="I34736" t="s">
        <v>253</v>
      </c>
      <c r="J34736">
        <v>0</v>
      </c>
      <c r="K34736">
        <v>0</v>
      </c>
      <c r="L34736">
        <v>0</v>
      </c>
      <c r="M34736" s="42">
        <v>0</v>
      </c>
      <c r="N34736" t="s">
        <v>64518</v>
      </c>
      <c r="O34736">
        <v>1016258909</v>
      </c>
      <c r="P34736" t="s">
        <v>78929</v>
      </c>
      <c r="R34736" t="s">
        <v>5729</v>
      </c>
    </row>
    <row r="34737" spans="1:18" x14ac:dyDescent="0.3">
      <c r="A34737" s="11">
        <v>1016258914</v>
      </c>
      <c r="B34737" s="40" t="s">
        <v>51713</v>
      </c>
      <c r="C34737" t="s">
        <v>8881</v>
      </c>
      <c r="D34737" s="9">
        <v>43206</v>
      </c>
      <c r="E34737" s="9">
        <v>43206</v>
      </c>
      <c r="F34737">
        <v>0</v>
      </c>
      <c r="H34737" t="s">
        <v>62</v>
      </c>
      <c r="I34737" t="s">
        <v>253</v>
      </c>
      <c r="J34737">
        <v>0</v>
      </c>
      <c r="K34737">
        <v>0</v>
      </c>
      <c r="L34737">
        <v>0</v>
      </c>
      <c r="M34737" s="42">
        <v>0</v>
      </c>
      <c r="N34737" t="s">
        <v>64519</v>
      </c>
      <c r="O34737">
        <v>1016258914</v>
      </c>
      <c r="P34737" t="s">
        <v>78929</v>
      </c>
      <c r="R34737" t="s">
        <v>5729</v>
      </c>
    </row>
    <row r="34738" spans="1:18" x14ac:dyDescent="0.3">
      <c r="A34738" s="11">
        <v>1011261743</v>
      </c>
      <c r="B34738" s="40" t="s">
        <v>51713</v>
      </c>
      <c r="C34738" t="s">
        <v>8876</v>
      </c>
      <c r="D34738" s="9">
        <v>43206</v>
      </c>
      <c r="E34738" s="9">
        <v>43206</v>
      </c>
      <c r="F34738">
        <v>0</v>
      </c>
      <c r="H34738" t="s">
        <v>62</v>
      </c>
      <c r="I34738" t="s">
        <v>253</v>
      </c>
      <c r="J34738">
        <v>0</v>
      </c>
      <c r="K34738">
        <v>0</v>
      </c>
      <c r="L34738">
        <v>0</v>
      </c>
      <c r="M34738" s="42">
        <v>0</v>
      </c>
      <c r="N34738" t="s">
        <v>64520</v>
      </c>
      <c r="O34738">
        <v>1011261743</v>
      </c>
      <c r="P34738" t="s">
        <v>78929</v>
      </c>
      <c r="R34738" t="s">
        <v>5729</v>
      </c>
    </row>
    <row r="34739" spans="1:18" x14ac:dyDescent="0.3">
      <c r="A34739" s="11">
        <v>1016258791</v>
      </c>
      <c r="B34739" s="40" t="s">
        <v>51713</v>
      </c>
      <c r="C34739" t="s">
        <v>8882</v>
      </c>
      <c r="D34739" s="9">
        <v>43206</v>
      </c>
      <c r="E34739" s="9">
        <v>43206</v>
      </c>
      <c r="F34739">
        <v>0</v>
      </c>
      <c r="H34739" t="s">
        <v>62</v>
      </c>
      <c r="I34739" t="s">
        <v>253</v>
      </c>
      <c r="J34739">
        <v>0</v>
      </c>
      <c r="K34739">
        <v>0</v>
      </c>
      <c r="L34739">
        <v>0</v>
      </c>
      <c r="M34739" s="42">
        <v>0</v>
      </c>
      <c r="N34739" t="s">
        <v>64521</v>
      </c>
      <c r="O34739">
        <v>1016258791</v>
      </c>
      <c r="P34739" t="s">
        <v>78929</v>
      </c>
      <c r="R34739" t="s">
        <v>5729</v>
      </c>
    </row>
    <row r="34740" spans="1:18" x14ac:dyDescent="0.3">
      <c r="A34740" s="11">
        <v>1016258792</v>
      </c>
      <c r="B34740" s="40" t="s">
        <v>51713</v>
      </c>
      <c r="C34740" t="s">
        <v>8880</v>
      </c>
      <c r="D34740" s="9">
        <v>43206</v>
      </c>
      <c r="E34740" s="9">
        <v>43206</v>
      </c>
      <c r="F34740">
        <v>0</v>
      </c>
      <c r="H34740" t="s">
        <v>62</v>
      </c>
      <c r="I34740" t="s">
        <v>253</v>
      </c>
      <c r="J34740">
        <v>0</v>
      </c>
      <c r="K34740">
        <v>0</v>
      </c>
      <c r="L34740">
        <v>0</v>
      </c>
      <c r="M34740" s="42">
        <v>0</v>
      </c>
      <c r="N34740" t="s">
        <v>64517</v>
      </c>
      <c r="O34740">
        <v>1016258792</v>
      </c>
      <c r="P34740" t="s">
        <v>78929</v>
      </c>
      <c r="R34740" t="s">
        <v>5729</v>
      </c>
    </row>
    <row r="34741" spans="1:18" x14ac:dyDescent="0.3">
      <c r="A34741" s="11">
        <v>1016258920</v>
      </c>
      <c r="B34741" s="40" t="s">
        <v>51713</v>
      </c>
      <c r="C34741" t="s">
        <v>8880</v>
      </c>
      <c r="D34741" s="9">
        <v>43206</v>
      </c>
      <c r="E34741" s="9">
        <v>43206</v>
      </c>
      <c r="F34741">
        <v>0</v>
      </c>
      <c r="H34741" t="s">
        <v>62</v>
      </c>
      <c r="I34741" t="s">
        <v>253</v>
      </c>
      <c r="J34741">
        <v>0</v>
      </c>
      <c r="K34741">
        <v>0</v>
      </c>
      <c r="L34741">
        <v>0</v>
      </c>
      <c r="M34741" s="42">
        <v>0</v>
      </c>
      <c r="N34741" t="s">
        <v>64522</v>
      </c>
      <c r="O34741">
        <v>1016258920</v>
      </c>
      <c r="P34741" t="s">
        <v>78929</v>
      </c>
      <c r="R34741" t="s">
        <v>5729</v>
      </c>
    </row>
    <row r="34742" spans="1:18" x14ac:dyDescent="0.3">
      <c r="A34742" s="11">
        <v>1016258923</v>
      </c>
      <c r="B34742" s="40" t="s">
        <v>51713</v>
      </c>
      <c r="C34742" t="s">
        <v>8881</v>
      </c>
      <c r="D34742" s="9">
        <v>43206</v>
      </c>
      <c r="E34742" s="9">
        <v>43206</v>
      </c>
      <c r="F34742">
        <v>0</v>
      </c>
      <c r="H34742" t="s">
        <v>62</v>
      </c>
      <c r="I34742" t="s">
        <v>253</v>
      </c>
      <c r="J34742">
        <v>0</v>
      </c>
      <c r="K34742">
        <v>0</v>
      </c>
      <c r="L34742">
        <v>0</v>
      </c>
      <c r="M34742" s="42">
        <v>0</v>
      </c>
      <c r="N34742" t="s">
        <v>64523</v>
      </c>
      <c r="O34742">
        <v>1016258923</v>
      </c>
      <c r="P34742" t="s">
        <v>78929</v>
      </c>
      <c r="R34742" t="s">
        <v>5729</v>
      </c>
    </row>
    <row r="34743" spans="1:18" x14ac:dyDescent="0.3">
      <c r="A34743" s="11">
        <v>1016258795</v>
      </c>
      <c r="B34743" s="40" t="s">
        <v>51713</v>
      </c>
      <c r="C34743" t="s">
        <v>8876</v>
      </c>
      <c r="D34743" s="9">
        <v>43206</v>
      </c>
      <c r="E34743" s="9">
        <v>43206</v>
      </c>
      <c r="F34743">
        <v>0</v>
      </c>
      <c r="H34743" t="s">
        <v>62</v>
      </c>
      <c r="I34743" t="s">
        <v>253</v>
      </c>
      <c r="J34743">
        <v>0</v>
      </c>
      <c r="K34743">
        <v>0</v>
      </c>
      <c r="L34743">
        <v>0</v>
      </c>
      <c r="M34743" s="42">
        <v>0</v>
      </c>
      <c r="N34743" t="s">
        <v>64524</v>
      </c>
      <c r="O34743">
        <v>1016258795</v>
      </c>
      <c r="P34743" t="s">
        <v>78929</v>
      </c>
      <c r="R34743" t="s">
        <v>5729</v>
      </c>
    </row>
    <row r="34744" spans="1:18" x14ac:dyDescent="0.3">
      <c r="A34744" s="11">
        <v>1016258797</v>
      </c>
      <c r="B34744" s="40" t="s">
        <v>51713</v>
      </c>
      <c r="C34744" t="s">
        <v>8886</v>
      </c>
      <c r="D34744" s="9">
        <v>43206</v>
      </c>
      <c r="E34744" s="9">
        <v>43206</v>
      </c>
      <c r="F34744">
        <v>0</v>
      </c>
      <c r="H34744" t="s">
        <v>62</v>
      </c>
      <c r="I34744" t="s">
        <v>253</v>
      </c>
      <c r="J34744">
        <v>0</v>
      </c>
      <c r="K34744">
        <v>0</v>
      </c>
      <c r="L34744">
        <v>0</v>
      </c>
      <c r="M34744" s="42">
        <v>0</v>
      </c>
      <c r="N34744" t="s">
        <v>64525</v>
      </c>
      <c r="O34744">
        <v>1016258797</v>
      </c>
      <c r="P34744" t="s">
        <v>78929</v>
      </c>
      <c r="R34744" t="s">
        <v>5729</v>
      </c>
    </row>
    <row r="34745" spans="1:18" x14ac:dyDescent="0.3">
      <c r="A34745" s="11">
        <v>1016258927</v>
      </c>
      <c r="B34745" s="40" t="s">
        <v>51713</v>
      </c>
      <c r="C34745" t="s">
        <v>22919</v>
      </c>
      <c r="D34745" s="9">
        <v>43206</v>
      </c>
      <c r="E34745" s="9">
        <v>43206</v>
      </c>
      <c r="F34745">
        <v>0</v>
      </c>
      <c r="H34745" t="s">
        <v>62</v>
      </c>
      <c r="I34745" t="s">
        <v>253</v>
      </c>
      <c r="J34745">
        <v>0</v>
      </c>
      <c r="K34745">
        <v>0</v>
      </c>
      <c r="L34745">
        <v>0</v>
      </c>
      <c r="M34745" s="42">
        <v>0</v>
      </c>
      <c r="N34745" t="s">
        <v>64526</v>
      </c>
      <c r="O34745">
        <v>1016258927</v>
      </c>
      <c r="P34745" t="s">
        <v>78929</v>
      </c>
      <c r="R34745" t="s">
        <v>5729</v>
      </c>
    </row>
    <row r="34746" spans="1:18" x14ac:dyDescent="0.3">
      <c r="A34746" s="11">
        <v>1004059055</v>
      </c>
      <c r="B34746" s="40" t="s">
        <v>51713</v>
      </c>
      <c r="C34746" t="s">
        <v>8884</v>
      </c>
      <c r="D34746" s="9">
        <v>43206</v>
      </c>
      <c r="E34746" s="9">
        <v>43206</v>
      </c>
      <c r="F34746">
        <v>0</v>
      </c>
      <c r="H34746" t="s">
        <v>62</v>
      </c>
      <c r="I34746" t="s">
        <v>253</v>
      </c>
      <c r="J34746">
        <v>0</v>
      </c>
      <c r="K34746">
        <v>0</v>
      </c>
      <c r="L34746">
        <v>0</v>
      </c>
      <c r="M34746" s="42">
        <v>0</v>
      </c>
      <c r="N34746" t="s">
        <v>64527</v>
      </c>
      <c r="O34746">
        <v>1004059055</v>
      </c>
      <c r="P34746" t="s">
        <v>78929</v>
      </c>
      <c r="R34746" t="s">
        <v>5729</v>
      </c>
    </row>
    <row r="34747" spans="1:18" x14ac:dyDescent="0.3">
      <c r="A34747" s="11">
        <v>1016259001</v>
      </c>
      <c r="B34747" s="40" t="s">
        <v>51713</v>
      </c>
      <c r="C34747" t="s">
        <v>8881</v>
      </c>
      <c r="D34747" s="9">
        <v>43206</v>
      </c>
      <c r="E34747" s="9">
        <v>43206</v>
      </c>
      <c r="F34747">
        <v>0</v>
      </c>
      <c r="H34747" t="s">
        <v>62</v>
      </c>
      <c r="I34747" t="s">
        <v>253</v>
      </c>
      <c r="J34747">
        <v>0</v>
      </c>
      <c r="K34747">
        <v>0</v>
      </c>
      <c r="L34747">
        <v>0</v>
      </c>
      <c r="M34747" s="42">
        <v>0</v>
      </c>
      <c r="N34747" t="s">
        <v>64528</v>
      </c>
      <c r="O34747">
        <v>1016259001</v>
      </c>
      <c r="P34747" t="s">
        <v>78929</v>
      </c>
      <c r="R34747" t="s">
        <v>5729</v>
      </c>
    </row>
    <row r="34748" spans="1:18" x14ac:dyDescent="0.3">
      <c r="A34748" s="11">
        <v>1016259002</v>
      </c>
      <c r="B34748" s="40" t="s">
        <v>51713</v>
      </c>
      <c r="C34748" t="s">
        <v>8876</v>
      </c>
      <c r="D34748" s="9">
        <v>43206</v>
      </c>
      <c r="E34748" s="9">
        <v>43206</v>
      </c>
      <c r="F34748">
        <v>0</v>
      </c>
      <c r="H34748" t="s">
        <v>62</v>
      </c>
      <c r="I34748" t="s">
        <v>253</v>
      </c>
      <c r="J34748">
        <v>0</v>
      </c>
      <c r="K34748">
        <v>0</v>
      </c>
      <c r="L34748">
        <v>0</v>
      </c>
      <c r="M34748" s="42">
        <v>0</v>
      </c>
      <c r="N34748" t="s">
        <v>64529</v>
      </c>
      <c r="O34748">
        <v>1016259002</v>
      </c>
      <c r="P34748" t="s">
        <v>78929</v>
      </c>
      <c r="R34748" t="s">
        <v>5729</v>
      </c>
    </row>
    <row r="34749" spans="1:18" x14ac:dyDescent="0.3">
      <c r="A34749" s="11">
        <v>1014560584</v>
      </c>
      <c r="B34749" s="40" t="s">
        <v>51713</v>
      </c>
      <c r="C34749" t="s">
        <v>8882</v>
      </c>
      <c r="D34749" s="9">
        <v>43206</v>
      </c>
      <c r="E34749" s="9">
        <v>43206</v>
      </c>
      <c r="F34749">
        <v>0</v>
      </c>
      <c r="H34749" t="s">
        <v>62</v>
      </c>
      <c r="I34749" t="s">
        <v>253</v>
      </c>
      <c r="J34749">
        <v>0</v>
      </c>
      <c r="K34749">
        <v>0</v>
      </c>
      <c r="L34749">
        <v>0</v>
      </c>
      <c r="M34749" s="42">
        <v>0</v>
      </c>
      <c r="N34749" t="s">
        <v>64530</v>
      </c>
      <c r="O34749">
        <v>1014560584</v>
      </c>
      <c r="P34749" t="s">
        <v>78929</v>
      </c>
      <c r="R34749" t="s">
        <v>5729</v>
      </c>
    </row>
    <row r="34750" spans="1:18" x14ac:dyDescent="0.3">
      <c r="A34750" s="11">
        <v>1016259003</v>
      </c>
      <c r="B34750" s="40" t="s">
        <v>51713</v>
      </c>
      <c r="C34750" t="s">
        <v>8876</v>
      </c>
      <c r="D34750" s="9">
        <v>43206</v>
      </c>
      <c r="E34750" s="9">
        <v>43206</v>
      </c>
      <c r="F34750">
        <v>0</v>
      </c>
      <c r="H34750" t="s">
        <v>62</v>
      </c>
      <c r="I34750" t="s">
        <v>253</v>
      </c>
      <c r="J34750">
        <v>0</v>
      </c>
      <c r="K34750">
        <v>0</v>
      </c>
      <c r="L34750">
        <v>0</v>
      </c>
      <c r="M34750" s="42">
        <v>0</v>
      </c>
      <c r="N34750" t="s">
        <v>64524</v>
      </c>
      <c r="O34750">
        <v>1016259003</v>
      </c>
      <c r="P34750" t="s">
        <v>78929</v>
      </c>
      <c r="R34750" t="s">
        <v>5729</v>
      </c>
    </row>
    <row r="34751" spans="1:18" x14ac:dyDescent="0.3">
      <c r="A34751" s="11">
        <v>1016259004</v>
      </c>
      <c r="B34751" s="40" t="s">
        <v>51713</v>
      </c>
      <c r="C34751" t="s">
        <v>8876</v>
      </c>
      <c r="D34751" s="9">
        <v>43206</v>
      </c>
      <c r="E34751" s="9">
        <v>43206</v>
      </c>
      <c r="F34751">
        <v>0</v>
      </c>
      <c r="H34751" t="s">
        <v>62</v>
      </c>
      <c r="I34751" t="s">
        <v>253</v>
      </c>
      <c r="J34751">
        <v>0</v>
      </c>
      <c r="K34751">
        <v>0</v>
      </c>
      <c r="L34751">
        <v>0</v>
      </c>
      <c r="M34751" s="42">
        <v>0</v>
      </c>
      <c r="N34751" t="s">
        <v>64531</v>
      </c>
      <c r="O34751">
        <v>1016259004</v>
      </c>
      <c r="P34751" t="s">
        <v>78929</v>
      </c>
      <c r="R34751" t="s">
        <v>5729</v>
      </c>
    </row>
    <row r="34752" spans="1:18" x14ac:dyDescent="0.3">
      <c r="A34752" s="11">
        <v>1016259005</v>
      </c>
      <c r="B34752" s="40" t="s">
        <v>51713</v>
      </c>
      <c r="C34752" t="s">
        <v>8897</v>
      </c>
      <c r="D34752" s="9">
        <v>43206</v>
      </c>
      <c r="E34752" s="9">
        <v>43206</v>
      </c>
      <c r="F34752">
        <v>0</v>
      </c>
      <c r="H34752" t="s">
        <v>62</v>
      </c>
      <c r="I34752" t="s">
        <v>253</v>
      </c>
      <c r="J34752">
        <v>0</v>
      </c>
      <c r="K34752">
        <v>0</v>
      </c>
      <c r="L34752">
        <v>0</v>
      </c>
      <c r="M34752" s="42">
        <v>0</v>
      </c>
      <c r="N34752" t="s">
        <v>64532</v>
      </c>
      <c r="O34752">
        <v>1016259005</v>
      </c>
      <c r="P34752" t="s">
        <v>78929</v>
      </c>
      <c r="R34752" t="s">
        <v>5729</v>
      </c>
    </row>
    <row r="34753" spans="1:18" x14ac:dyDescent="0.3">
      <c r="A34753" s="11">
        <v>1016258934</v>
      </c>
      <c r="B34753" s="40" t="s">
        <v>51713</v>
      </c>
      <c r="C34753" t="s">
        <v>8882</v>
      </c>
      <c r="D34753" s="9">
        <v>43206</v>
      </c>
      <c r="E34753" s="9">
        <v>43206</v>
      </c>
      <c r="F34753">
        <v>0</v>
      </c>
      <c r="H34753" t="s">
        <v>22982</v>
      </c>
      <c r="I34753" t="s">
        <v>253</v>
      </c>
      <c r="J34753">
        <v>0</v>
      </c>
      <c r="K34753">
        <v>0</v>
      </c>
      <c r="L34753">
        <v>0</v>
      </c>
      <c r="M34753" s="42">
        <v>0</v>
      </c>
      <c r="N34753" t="s">
        <v>64533</v>
      </c>
      <c r="O34753">
        <v>1016258934</v>
      </c>
      <c r="P34753" t="s">
        <v>78929</v>
      </c>
      <c r="R34753" t="s">
        <v>5729</v>
      </c>
    </row>
    <row r="34754" spans="1:18" x14ac:dyDescent="0.3">
      <c r="A34754" s="11">
        <v>1016259006</v>
      </c>
      <c r="B34754" s="40" t="s">
        <v>51713</v>
      </c>
      <c r="C34754" t="s">
        <v>8884</v>
      </c>
      <c r="D34754" s="9">
        <v>43206</v>
      </c>
      <c r="E34754" s="9">
        <v>43206</v>
      </c>
      <c r="F34754">
        <v>0</v>
      </c>
      <c r="H34754" t="s">
        <v>62</v>
      </c>
      <c r="I34754" t="s">
        <v>253</v>
      </c>
      <c r="J34754">
        <v>0</v>
      </c>
      <c r="K34754">
        <v>0</v>
      </c>
      <c r="L34754">
        <v>0</v>
      </c>
      <c r="M34754" s="42">
        <v>0</v>
      </c>
      <c r="N34754" t="s">
        <v>64534</v>
      </c>
      <c r="O34754">
        <v>1016259006</v>
      </c>
      <c r="P34754" t="s">
        <v>78929</v>
      </c>
      <c r="R34754" t="s">
        <v>5729</v>
      </c>
    </row>
    <row r="34755" spans="1:18" x14ac:dyDescent="0.3">
      <c r="A34755" s="11">
        <v>1016258938</v>
      </c>
      <c r="B34755" s="40" t="s">
        <v>51713</v>
      </c>
      <c r="C34755" t="s">
        <v>8876</v>
      </c>
      <c r="D34755" s="9">
        <v>43206</v>
      </c>
      <c r="E34755" s="9">
        <v>43206</v>
      </c>
      <c r="F34755">
        <v>0</v>
      </c>
      <c r="H34755" t="s">
        <v>62</v>
      </c>
      <c r="I34755" t="s">
        <v>253</v>
      </c>
      <c r="J34755">
        <v>0</v>
      </c>
      <c r="K34755">
        <v>0</v>
      </c>
      <c r="L34755">
        <v>0</v>
      </c>
      <c r="M34755" s="42">
        <v>0</v>
      </c>
      <c r="N34755" t="s">
        <v>64535</v>
      </c>
      <c r="O34755">
        <v>1016258938</v>
      </c>
      <c r="P34755" t="s">
        <v>78929</v>
      </c>
      <c r="R34755" t="s">
        <v>5729</v>
      </c>
    </row>
    <row r="34756" spans="1:18" x14ac:dyDescent="0.3">
      <c r="A34756" s="11">
        <v>1016258939</v>
      </c>
      <c r="B34756" s="40" t="s">
        <v>51713</v>
      </c>
      <c r="C34756" t="s">
        <v>8881</v>
      </c>
      <c r="D34756" s="9">
        <v>43206</v>
      </c>
      <c r="E34756" s="9">
        <v>43206</v>
      </c>
      <c r="F34756">
        <v>0</v>
      </c>
      <c r="H34756" t="s">
        <v>62</v>
      </c>
      <c r="I34756" t="s">
        <v>253</v>
      </c>
      <c r="J34756">
        <v>0</v>
      </c>
      <c r="K34756">
        <v>0</v>
      </c>
      <c r="L34756">
        <v>0</v>
      </c>
      <c r="M34756" s="42">
        <v>0</v>
      </c>
      <c r="N34756" t="s">
        <v>64536</v>
      </c>
      <c r="O34756">
        <v>1016258939</v>
      </c>
      <c r="P34756" t="s">
        <v>78929</v>
      </c>
      <c r="R34756" t="s">
        <v>5729</v>
      </c>
    </row>
    <row r="34757" spans="1:18" x14ac:dyDescent="0.3">
      <c r="A34757" s="11">
        <v>1012543150</v>
      </c>
      <c r="B34757" s="40" t="s">
        <v>51713</v>
      </c>
      <c r="C34757" t="s">
        <v>8881</v>
      </c>
      <c r="D34757" s="9">
        <v>43206</v>
      </c>
      <c r="E34757" s="9">
        <v>43206</v>
      </c>
      <c r="F34757">
        <v>0</v>
      </c>
      <c r="H34757" t="s">
        <v>62</v>
      </c>
      <c r="I34757" t="s">
        <v>253</v>
      </c>
      <c r="J34757">
        <v>0</v>
      </c>
      <c r="K34757">
        <v>0</v>
      </c>
      <c r="L34757">
        <v>0</v>
      </c>
      <c r="M34757" s="42">
        <v>0</v>
      </c>
      <c r="N34757" t="s">
        <v>64537</v>
      </c>
      <c r="O34757">
        <v>1012543150</v>
      </c>
      <c r="P34757" t="s">
        <v>78929</v>
      </c>
      <c r="R34757" t="s">
        <v>5729</v>
      </c>
    </row>
    <row r="34758" spans="1:18" x14ac:dyDescent="0.3">
      <c r="A34758" s="11">
        <v>1016259013</v>
      </c>
      <c r="B34758" s="40" t="s">
        <v>51713</v>
      </c>
      <c r="C34758" t="s">
        <v>8876</v>
      </c>
      <c r="D34758" s="9">
        <v>43206</v>
      </c>
      <c r="E34758" s="9">
        <v>43206</v>
      </c>
      <c r="F34758">
        <v>0</v>
      </c>
      <c r="H34758" t="s">
        <v>62</v>
      </c>
      <c r="I34758" t="s">
        <v>253</v>
      </c>
      <c r="J34758">
        <v>0</v>
      </c>
      <c r="K34758">
        <v>0</v>
      </c>
      <c r="L34758">
        <v>0</v>
      </c>
      <c r="M34758" s="42">
        <v>0</v>
      </c>
      <c r="N34758" t="s">
        <v>64524</v>
      </c>
      <c r="O34758">
        <v>1016259013</v>
      </c>
      <c r="P34758" t="s">
        <v>78929</v>
      </c>
      <c r="R34758" t="s">
        <v>5729</v>
      </c>
    </row>
    <row r="34759" spans="1:18" x14ac:dyDescent="0.3">
      <c r="A34759" s="11">
        <v>1016258940</v>
      </c>
      <c r="B34759" s="40" t="s">
        <v>51713</v>
      </c>
      <c r="C34759" t="s">
        <v>8875</v>
      </c>
      <c r="D34759" s="9">
        <v>43206</v>
      </c>
      <c r="E34759" s="9">
        <v>43206</v>
      </c>
      <c r="F34759">
        <v>0</v>
      </c>
      <c r="H34759" t="s">
        <v>62</v>
      </c>
      <c r="I34759" t="s">
        <v>253</v>
      </c>
      <c r="J34759">
        <v>0</v>
      </c>
      <c r="K34759">
        <v>0</v>
      </c>
      <c r="L34759">
        <v>0</v>
      </c>
      <c r="M34759" s="42">
        <v>0</v>
      </c>
      <c r="N34759" t="s">
        <v>64538</v>
      </c>
      <c r="O34759">
        <v>1016258940</v>
      </c>
      <c r="P34759" t="s">
        <v>78929</v>
      </c>
      <c r="R34759" t="s">
        <v>5729</v>
      </c>
    </row>
    <row r="34760" spans="1:18" x14ac:dyDescent="0.3">
      <c r="A34760" s="11">
        <v>1016258942</v>
      </c>
      <c r="B34760" s="40" t="s">
        <v>51713</v>
      </c>
      <c r="C34760" t="s">
        <v>22926</v>
      </c>
      <c r="D34760" s="9">
        <v>43206</v>
      </c>
      <c r="E34760" s="9">
        <v>43206</v>
      </c>
      <c r="F34760">
        <v>0</v>
      </c>
      <c r="H34760" t="s">
        <v>22982</v>
      </c>
      <c r="I34760" t="s">
        <v>256</v>
      </c>
      <c r="J34760">
        <v>0</v>
      </c>
      <c r="K34760">
        <v>0</v>
      </c>
      <c r="L34760">
        <v>0</v>
      </c>
      <c r="M34760" s="42">
        <v>0</v>
      </c>
      <c r="N34760" t="s">
        <v>64539</v>
      </c>
      <c r="O34760">
        <v>1016258942</v>
      </c>
      <c r="P34760" t="s">
        <v>78929</v>
      </c>
      <c r="R34760" t="s">
        <v>5729</v>
      </c>
    </row>
    <row r="34761" spans="1:18" x14ac:dyDescent="0.3">
      <c r="A34761" s="11">
        <v>1016259015</v>
      </c>
      <c r="B34761" s="40" t="s">
        <v>51713</v>
      </c>
      <c r="C34761" t="s">
        <v>8886</v>
      </c>
      <c r="D34761" s="9">
        <v>43206</v>
      </c>
      <c r="E34761" s="9">
        <v>43206</v>
      </c>
      <c r="F34761">
        <v>0</v>
      </c>
      <c r="H34761" t="s">
        <v>62</v>
      </c>
      <c r="I34761" t="s">
        <v>253</v>
      </c>
      <c r="J34761">
        <v>0</v>
      </c>
      <c r="K34761">
        <v>0</v>
      </c>
      <c r="L34761">
        <v>0</v>
      </c>
      <c r="M34761" s="42">
        <v>0</v>
      </c>
      <c r="N34761" t="s">
        <v>64540</v>
      </c>
      <c r="O34761">
        <v>1016259015</v>
      </c>
      <c r="P34761" t="s">
        <v>78929</v>
      </c>
      <c r="R34761" t="s">
        <v>5729</v>
      </c>
    </row>
    <row r="34762" spans="1:18" x14ac:dyDescent="0.3">
      <c r="A34762" s="11">
        <v>1016259016</v>
      </c>
      <c r="B34762" s="40" t="s">
        <v>51713</v>
      </c>
      <c r="C34762" t="s">
        <v>8882</v>
      </c>
      <c r="D34762" s="9">
        <v>43206</v>
      </c>
      <c r="E34762" s="9">
        <v>43206</v>
      </c>
      <c r="F34762">
        <v>0</v>
      </c>
      <c r="H34762" t="s">
        <v>62</v>
      </c>
      <c r="I34762" t="s">
        <v>253</v>
      </c>
      <c r="J34762">
        <v>0</v>
      </c>
      <c r="K34762">
        <v>0</v>
      </c>
      <c r="L34762">
        <v>0</v>
      </c>
      <c r="M34762" s="42">
        <v>0</v>
      </c>
      <c r="N34762" t="s">
        <v>64541</v>
      </c>
      <c r="O34762">
        <v>1016259016</v>
      </c>
      <c r="P34762" t="s">
        <v>78929</v>
      </c>
      <c r="R34762" t="s">
        <v>5729</v>
      </c>
    </row>
    <row r="34763" spans="1:18" x14ac:dyDescent="0.3">
      <c r="A34763" s="11">
        <v>1016258947</v>
      </c>
      <c r="B34763" s="40" t="s">
        <v>51713</v>
      </c>
      <c r="C34763" t="s">
        <v>22921</v>
      </c>
      <c r="D34763" s="9">
        <v>43206</v>
      </c>
      <c r="E34763" s="9">
        <v>43206</v>
      </c>
      <c r="F34763">
        <v>0</v>
      </c>
      <c r="H34763" t="s">
        <v>62</v>
      </c>
      <c r="I34763" t="s">
        <v>259</v>
      </c>
      <c r="J34763">
        <v>0</v>
      </c>
      <c r="K34763">
        <v>0</v>
      </c>
      <c r="L34763">
        <v>0</v>
      </c>
      <c r="M34763" s="42">
        <v>0</v>
      </c>
      <c r="N34763" t="s">
        <v>64542</v>
      </c>
      <c r="O34763">
        <v>1016258947</v>
      </c>
      <c r="P34763" t="s">
        <v>78929</v>
      </c>
      <c r="R34763" t="s">
        <v>5729</v>
      </c>
    </row>
    <row r="34764" spans="1:18" x14ac:dyDescent="0.3">
      <c r="A34764" s="11">
        <v>1016258950</v>
      </c>
      <c r="B34764" s="40" t="s">
        <v>51713</v>
      </c>
      <c r="C34764" t="s">
        <v>8875</v>
      </c>
      <c r="D34764" s="9">
        <v>43206</v>
      </c>
      <c r="E34764" s="9">
        <v>43206</v>
      </c>
      <c r="F34764">
        <v>0</v>
      </c>
      <c r="H34764" t="s">
        <v>62</v>
      </c>
      <c r="I34764" t="s">
        <v>253</v>
      </c>
      <c r="J34764">
        <v>0</v>
      </c>
      <c r="K34764">
        <v>0</v>
      </c>
      <c r="L34764">
        <v>0</v>
      </c>
      <c r="M34764" s="42">
        <v>0</v>
      </c>
      <c r="N34764" t="s">
        <v>64543</v>
      </c>
      <c r="O34764">
        <v>1016258950</v>
      </c>
      <c r="P34764" t="s">
        <v>78929</v>
      </c>
      <c r="R34764" t="s">
        <v>5729</v>
      </c>
    </row>
    <row r="34765" spans="1:18" x14ac:dyDescent="0.3">
      <c r="A34765" s="11">
        <v>1013324847</v>
      </c>
      <c r="B34765" s="40" t="s">
        <v>51713</v>
      </c>
      <c r="C34765" t="s">
        <v>8881</v>
      </c>
      <c r="D34765" s="9">
        <v>43206</v>
      </c>
      <c r="E34765" s="9">
        <v>43206</v>
      </c>
      <c r="F34765">
        <v>0</v>
      </c>
      <c r="H34765" t="s">
        <v>62</v>
      </c>
      <c r="I34765" t="s">
        <v>253</v>
      </c>
      <c r="J34765">
        <v>0</v>
      </c>
      <c r="K34765">
        <v>0</v>
      </c>
      <c r="L34765">
        <v>0</v>
      </c>
      <c r="M34765" s="42">
        <v>0</v>
      </c>
      <c r="N34765" t="s">
        <v>64544</v>
      </c>
      <c r="O34765">
        <v>1013324847</v>
      </c>
      <c r="P34765" t="s">
        <v>78929</v>
      </c>
      <c r="R34765" t="s">
        <v>5729</v>
      </c>
    </row>
    <row r="34766" spans="1:18" x14ac:dyDescent="0.3">
      <c r="A34766" s="11">
        <v>1014514170</v>
      </c>
      <c r="B34766" s="40" t="s">
        <v>51713</v>
      </c>
      <c r="C34766" t="s">
        <v>8884</v>
      </c>
      <c r="D34766" s="9">
        <v>43206</v>
      </c>
      <c r="E34766" s="9">
        <v>43206</v>
      </c>
      <c r="F34766">
        <v>0</v>
      </c>
      <c r="H34766" t="s">
        <v>62</v>
      </c>
      <c r="I34766" t="s">
        <v>253</v>
      </c>
      <c r="J34766">
        <v>0</v>
      </c>
      <c r="K34766">
        <v>0</v>
      </c>
      <c r="L34766">
        <v>0</v>
      </c>
      <c r="M34766" s="42">
        <v>0</v>
      </c>
      <c r="N34766" t="s">
        <v>64545</v>
      </c>
      <c r="O34766">
        <v>1014514170</v>
      </c>
      <c r="P34766" t="s">
        <v>78929</v>
      </c>
      <c r="R34766" t="s">
        <v>5729</v>
      </c>
    </row>
    <row r="34767" spans="1:18" x14ac:dyDescent="0.3">
      <c r="A34767" s="11">
        <v>1016259019</v>
      </c>
      <c r="B34767" s="40" t="s">
        <v>51713</v>
      </c>
      <c r="C34767" t="s">
        <v>8876</v>
      </c>
      <c r="D34767" s="9">
        <v>43206</v>
      </c>
      <c r="E34767" s="9">
        <v>43206</v>
      </c>
      <c r="F34767">
        <v>0</v>
      </c>
      <c r="H34767" t="s">
        <v>62</v>
      </c>
      <c r="I34767" t="s">
        <v>253</v>
      </c>
      <c r="J34767">
        <v>0</v>
      </c>
      <c r="K34767">
        <v>0</v>
      </c>
      <c r="L34767">
        <v>0</v>
      </c>
      <c r="M34767" s="42">
        <v>0</v>
      </c>
      <c r="N34767" t="s">
        <v>64546</v>
      </c>
      <c r="O34767">
        <v>1016259019</v>
      </c>
      <c r="P34767" t="s">
        <v>78929</v>
      </c>
      <c r="R34767" t="s">
        <v>5729</v>
      </c>
    </row>
    <row r="34768" spans="1:18" x14ac:dyDescent="0.3">
      <c r="A34768" s="11">
        <v>1016258956</v>
      </c>
      <c r="B34768" s="40" t="s">
        <v>51713</v>
      </c>
      <c r="C34768" t="s">
        <v>22926</v>
      </c>
      <c r="D34768" s="9">
        <v>43206</v>
      </c>
      <c r="E34768" s="9">
        <v>43206</v>
      </c>
      <c r="F34768">
        <v>0</v>
      </c>
      <c r="H34768" t="s">
        <v>62</v>
      </c>
      <c r="I34768" t="s">
        <v>256</v>
      </c>
      <c r="J34768">
        <v>0</v>
      </c>
      <c r="K34768">
        <v>0</v>
      </c>
      <c r="L34768">
        <v>0</v>
      </c>
      <c r="M34768" s="42">
        <v>0</v>
      </c>
      <c r="N34768" t="s">
        <v>64547</v>
      </c>
      <c r="O34768">
        <v>1016258956</v>
      </c>
      <c r="P34768" t="s">
        <v>78929</v>
      </c>
      <c r="R34768" t="s">
        <v>5729</v>
      </c>
    </row>
    <row r="34769" spans="1:18" x14ac:dyDescent="0.3">
      <c r="A34769" s="11">
        <v>1016258959</v>
      </c>
      <c r="B34769" s="40" t="s">
        <v>51713</v>
      </c>
      <c r="C34769" t="s">
        <v>8876</v>
      </c>
      <c r="D34769" s="9">
        <v>43206</v>
      </c>
      <c r="E34769" s="9">
        <v>43206</v>
      </c>
      <c r="F34769">
        <v>0</v>
      </c>
      <c r="H34769" t="s">
        <v>62</v>
      </c>
      <c r="I34769" t="s">
        <v>253</v>
      </c>
      <c r="J34769">
        <v>0</v>
      </c>
      <c r="K34769">
        <v>0</v>
      </c>
      <c r="L34769">
        <v>0</v>
      </c>
      <c r="M34769" s="42">
        <v>0</v>
      </c>
      <c r="N34769" t="s">
        <v>64548</v>
      </c>
      <c r="O34769">
        <v>1016258959</v>
      </c>
      <c r="P34769" t="s">
        <v>78929</v>
      </c>
      <c r="R34769" t="s">
        <v>5729</v>
      </c>
    </row>
    <row r="34770" spans="1:18" x14ac:dyDescent="0.3">
      <c r="A34770" s="11">
        <v>1014413564</v>
      </c>
      <c r="B34770" s="40" t="s">
        <v>51713</v>
      </c>
      <c r="C34770" t="s">
        <v>8876</v>
      </c>
      <c r="D34770" s="9">
        <v>43206</v>
      </c>
      <c r="E34770" s="9">
        <v>43206</v>
      </c>
      <c r="F34770">
        <v>0</v>
      </c>
      <c r="H34770" t="s">
        <v>62</v>
      </c>
      <c r="I34770" t="s">
        <v>253</v>
      </c>
      <c r="J34770">
        <v>0</v>
      </c>
      <c r="K34770">
        <v>0</v>
      </c>
      <c r="L34770">
        <v>0</v>
      </c>
      <c r="M34770" s="42">
        <v>0</v>
      </c>
      <c r="N34770" t="s">
        <v>64549</v>
      </c>
      <c r="O34770">
        <v>1014413564</v>
      </c>
      <c r="P34770" t="s">
        <v>78929</v>
      </c>
      <c r="R34770" t="s">
        <v>5729</v>
      </c>
    </row>
    <row r="34771" spans="1:18" x14ac:dyDescent="0.3">
      <c r="A34771" s="11">
        <v>1012760491</v>
      </c>
      <c r="B34771" s="40" t="s">
        <v>51713</v>
      </c>
      <c r="C34771" t="s">
        <v>8876</v>
      </c>
      <c r="D34771" s="9">
        <v>43206</v>
      </c>
      <c r="E34771" s="9">
        <v>43206</v>
      </c>
      <c r="F34771">
        <v>0</v>
      </c>
      <c r="H34771" t="s">
        <v>62</v>
      </c>
      <c r="I34771" t="s">
        <v>253</v>
      </c>
      <c r="J34771">
        <v>0</v>
      </c>
      <c r="K34771">
        <v>0</v>
      </c>
      <c r="L34771">
        <v>0</v>
      </c>
      <c r="M34771" s="42">
        <v>0</v>
      </c>
      <c r="N34771" t="s">
        <v>64550</v>
      </c>
      <c r="O34771">
        <v>1012760491</v>
      </c>
      <c r="P34771" t="s">
        <v>78929</v>
      </c>
      <c r="R34771" t="s">
        <v>5729</v>
      </c>
    </row>
    <row r="34772" spans="1:18" x14ac:dyDescent="0.3">
      <c r="A34772" s="11">
        <v>1016258966</v>
      </c>
      <c r="B34772" s="40" t="s">
        <v>51713</v>
      </c>
      <c r="C34772" t="s">
        <v>8889</v>
      </c>
      <c r="D34772" s="9">
        <v>43206</v>
      </c>
      <c r="E34772" s="9">
        <v>43206</v>
      </c>
      <c r="F34772">
        <v>0</v>
      </c>
      <c r="H34772" t="s">
        <v>22982</v>
      </c>
      <c r="I34772" t="s">
        <v>257</v>
      </c>
      <c r="J34772">
        <v>0</v>
      </c>
      <c r="K34772">
        <v>0</v>
      </c>
      <c r="L34772">
        <v>0</v>
      </c>
      <c r="M34772" s="42">
        <v>0</v>
      </c>
      <c r="N34772" t="s">
        <v>64551</v>
      </c>
      <c r="O34772">
        <v>1016258966</v>
      </c>
      <c r="P34772" t="s">
        <v>78929</v>
      </c>
      <c r="R34772" t="s">
        <v>5729</v>
      </c>
    </row>
    <row r="34773" spans="1:18" x14ac:dyDescent="0.3">
      <c r="A34773" s="11">
        <v>1016258967</v>
      </c>
      <c r="B34773" s="40" t="s">
        <v>51713</v>
      </c>
      <c r="C34773" t="s">
        <v>8886</v>
      </c>
      <c r="D34773" s="9">
        <v>43206</v>
      </c>
      <c r="E34773" s="9">
        <v>43206</v>
      </c>
      <c r="F34773">
        <v>0</v>
      </c>
      <c r="H34773" t="s">
        <v>62</v>
      </c>
      <c r="I34773" t="s">
        <v>253</v>
      </c>
      <c r="J34773">
        <v>0</v>
      </c>
      <c r="K34773">
        <v>0</v>
      </c>
      <c r="L34773">
        <v>0</v>
      </c>
      <c r="M34773" s="42">
        <v>0</v>
      </c>
      <c r="N34773" t="s">
        <v>64552</v>
      </c>
      <c r="O34773">
        <v>1016258967</v>
      </c>
      <c r="P34773" t="s">
        <v>78929</v>
      </c>
      <c r="R34773" t="s">
        <v>5729</v>
      </c>
    </row>
    <row r="34774" spans="1:18" x14ac:dyDescent="0.3">
      <c r="A34774" s="11">
        <v>1016258968</v>
      </c>
      <c r="B34774" s="40" t="s">
        <v>51713</v>
      </c>
      <c r="C34774" t="s">
        <v>8897</v>
      </c>
      <c r="D34774" s="9">
        <v>43206</v>
      </c>
      <c r="E34774" s="9">
        <v>43206</v>
      </c>
      <c r="F34774">
        <v>0</v>
      </c>
      <c r="H34774" t="s">
        <v>62</v>
      </c>
      <c r="I34774" t="s">
        <v>253</v>
      </c>
      <c r="J34774">
        <v>0</v>
      </c>
      <c r="K34774">
        <v>0</v>
      </c>
      <c r="L34774">
        <v>0</v>
      </c>
      <c r="M34774" s="42">
        <v>0</v>
      </c>
      <c r="N34774" t="s">
        <v>64553</v>
      </c>
      <c r="O34774">
        <v>1016258968</v>
      </c>
      <c r="P34774" t="s">
        <v>78929</v>
      </c>
      <c r="R34774" t="s">
        <v>5729</v>
      </c>
    </row>
    <row r="34775" spans="1:18" x14ac:dyDescent="0.3">
      <c r="A34775" s="11">
        <v>1016258969</v>
      </c>
      <c r="B34775" s="40" t="s">
        <v>51713</v>
      </c>
      <c r="C34775" t="s">
        <v>8875</v>
      </c>
      <c r="D34775" s="9">
        <v>43206</v>
      </c>
      <c r="E34775" s="9">
        <v>43206</v>
      </c>
      <c r="F34775">
        <v>0</v>
      </c>
      <c r="H34775" t="s">
        <v>62</v>
      </c>
      <c r="I34775" t="s">
        <v>253</v>
      </c>
      <c r="J34775">
        <v>0</v>
      </c>
      <c r="K34775">
        <v>0</v>
      </c>
      <c r="L34775">
        <v>0</v>
      </c>
      <c r="M34775" s="42">
        <v>0</v>
      </c>
      <c r="N34775" t="s">
        <v>64554</v>
      </c>
      <c r="O34775">
        <v>1016258969</v>
      </c>
      <c r="P34775" t="s">
        <v>78929</v>
      </c>
      <c r="R34775" t="s">
        <v>5729</v>
      </c>
    </row>
    <row r="34776" spans="1:18" x14ac:dyDescent="0.3">
      <c r="A34776" s="11">
        <v>1016258971</v>
      </c>
      <c r="B34776" s="40" t="s">
        <v>51713</v>
      </c>
      <c r="C34776" t="s">
        <v>8880</v>
      </c>
      <c r="D34776" s="9">
        <v>43206</v>
      </c>
      <c r="E34776" s="9">
        <v>43206</v>
      </c>
      <c r="F34776">
        <v>0</v>
      </c>
      <c r="H34776" t="s">
        <v>22982</v>
      </c>
      <c r="I34776" t="s">
        <v>253</v>
      </c>
      <c r="J34776">
        <v>0</v>
      </c>
      <c r="K34776">
        <v>0</v>
      </c>
      <c r="L34776">
        <v>0</v>
      </c>
      <c r="M34776" s="42">
        <v>0</v>
      </c>
      <c r="N34776" t="s">
        <v>64555</v>
      </c>
      <c r="O34776">
        <v>1016258971</v>
      </c>
      <c r="P34776" t="s">
        <v>78929</v>
      </c>
      <c r="R34776" t="s">
        <v>5729</v>
      </c>
    </row>
    <row r="34777" spans="1:18" x14ac:dyDescent="0.3">
      <c r="A34777" s="11">
        <v>1016259029</v>
      </c>
      <c r="B34777" s="40" t="s">
        <v>51713</v>
      </c>
      <c r="C34777" t="s">
        <v>8886</v>
      </c>
      <c r="D34777" s="9">
        <v>43206</v>
      </c>
      <c r="E34777" s="9">
        <v>43206</v>
      </c>
      <c r="F34777">
        <v>0</v>
      </c>
      <c r="H34777" t="s">
        <v>62</v>
      </c>
      <c r="I34777" t="s">
        <v>253</v>
      </c>
      <c r="J34777">
        <v>0</v>
      </c>
      <c r="K34777">
        <v>0</v>
      </c>
      <c r="L34777">
        <v>0</v>
      </c>
      <c r="M34777" s="42">
        <v>0</v>
      </c>
      <c r="N34777" t="s">
        <v>64556</v>
      </c>
      <c r="O34777">
        <v>1016259029</v>
      </c>
      <c r="P34777" t="s">
        <v>78929</v>
      </c>
      <c r="R34777" t="s">
        <v>5729</v>
      </c>
    </row>
    <row r="34778" spans="1:18" x14ac:dyDescent="0.3">
      <c r="A34778" s="11">
        <v>1003189722</v>
      </c>
      <c r="B34778" s="40" t="s">
        <v>51713</v>
      </c>
      <c r="C34778" t="s">
        <v>8875</v>
      </c>
      <c r="D34778" s="9">
        <v>43206</v>
      </c>
      <c r="E34778" s="9">
        <v>43206</v>
      </c>
      <c r="F34778">
        <v>0</v>
      </c>
      <c r="H34778" t="s">
        <v>62</v>
      </c>
      <c r="I34778" t="s">
        <v>253</v>
      </c>
      <c r="J34778">
        <v>0</v>
      </c>
      <c r="K34778">
        <v>0</v>
      </c>
      <c r="L34778">
        <v>0</v>
      </c>
      <c r="M34778" s="42">
        <v>0</v>
      </c>
      <c r="N34778" t="s">
        <v>64557</v>
      </c>
      <c r="O34778">
        <v>1003189722</v>
      </c>
      <c r="P34778" t="s">
        <v>78929</v>
      </c>
      <c r="R34778" t="s">
        <v>5729</v>
      </c>
    </row>
    <row r="34779" spans="1:18" x14ac:dyDescent="0.3">
      <c r="A34779" s="11">
        <v>1016258974</v>
      </c>
      <c r="B34779" s="40" t="s">
        <v>51713</v>
      </c>
      <c r="C34779" t="s">
        <v>22937</v>
      </c>
      <c r="D34779" s="9">
        <v>43206</v>
      </c>
      <c r="E34779" s="9">
        <v>43206</v>
      </c>
      <c r="F34779">
        <v>0</v>
      </c>
      <c r="H34779" t="s">
        <v>62</v>
      </c>
      <c r="I34779" t="s">
        <v>258</v>
      </c>
      <c r="J34779">
        <v>0</v>
      </c>
      <c r="K34779">
        <v>0</v>
      </c>
      <c r="L34779">
        <v>0</v>
      </c>
      <c r="M34779" s="42">
        <v>0</v>
      </c>
      <c r="N34779" t="s">
        <v>64558</v>
      </c>
      <c r="O34779">
        <v>1016258974</v>
      </c>
      <c r="P34779" t="s">
        <v>78929</v>
      </c>
      <c r="R34779" t="s">
        <v>5729</v>
      </c>
    </row>
    <row r="34780" spans="1:18" x14ac:dyDescent="0.3">
      <c r="A34780" s="11">
        <v>1016258975</v>
      </c>
      <c r="B34780" s="40" t="s">
        <v>51713</v>
      </c>
      <c r="C34780" t="s">
        <v>8876</v>
      </c>
      <c r="D34780" s="9">
        <v>43206</v>
      </c>
      <c r="E34780" s="9">
        <v>43206</v>
      </c>
      <c r="F34780">
        <v>0</v>
      </c>
      <c r="H34780" t="s">
        <v>62</v>
      </c>
      <c r="I34780" t="s">
        <v>253</v>
      </c>
      <c r="J34780">
        <v>0</v>
      </c>
      <c r="K34780">
        <v>0</v>
      </c>
      <c r="L34780">
        <v>0</v>
      </c>
      <c r="M34780" s="42">
        <v>0</v>
      </c>
      <c r="N34780" t="s">
        <v>64559</v>
      </c>
      <c r="O34780">
        <v>1016258975</v>
      </c>
      <c r="P34780" t="s">
        <v>78929</v>
      </c>
      <c r="R34780" t="s">
        <v>5729</v>
      </c>
    </row>
    <row r="34781" spans="1:18" x14ac:dyDescent="0.3">
      <c r="A34781" s="11">
        <v>1016258978</v>
      </c>
      <c r="B34781" s="40" t="s">
        <v>51713</v>
      </c>
      <c r="C34781" t="s">
        <v>22926</v>
      </c>
      <c r="D34781" s="9">
        <v>43206</v>
      </c>
      <c r="E34781" s="9">
        <v>43206</v>
      </c>
      <c r="F34781">
        <v>0</v>
      </c>
      <c r="H34781" t="s">
        <v>62</v>
      </c>
      <c r="I34781" t="s">
        <v>256</v>
      </c>
      <c r="J34781">
        <v>0</v>
      </c>
      <c r="K34781">
        <v>0</v>
      </c>
      <c r="L34781">
        <v>0</v>
      </c>
      <c r="M34781" s="42">
        <v>0</v>
      </c>
      <c r="N34781" t="s">
        <v>64560</v>
      </c>
      <c r="O34781">
        <v>1016258978</v>
      </c>
      <c r="P34781" t="s">
        <v>78929</v>
      </c>
      <c r="R34781" t="s">
        <v>5729</v>
      </c>
    </row>
    <row r="34782" spans="1:18" x14ac:dyDescent="0.3">
      <c r="A34782" s="11">
        <v>1016259039</v>
      </c>
      <c r="B34782" s="40" t="s">
        <v>51713</v>
      </c>
      <c r="C34782" t="s">
        <v>22960</v>
      </c>
      <c r="D34782" s="9">
        <v>43206</v>
      </c>
      <c r="E34782" s="9">
        <v>43206</v>
      </c>
      <c r="F34782">
        <v>0</v>
      </c>
      <c r="H34782" t="s">
        <v>62</v>
      </c>
      <c r="I34782" t="s">
        <v>259</v>
      </c>
      <c r="J34782">
        <v>0</v>
      </c>
      <c r="K34782">
        <v>0</v>
      </c>
      <c r="L34782">
        <v>0</v>
      </c>
      <c r="M34782" s="42">
        <v>0</v>
      </c>
      <c r="N34782" t="s">
        <v>64561</v>
      </c>
      <c r="O34782">
        <v>1016259039</v>
      </c>
      <c r="P34782" t="s">
        <v>78929</v>
      </c>
      <c r="R34782" t="s">
        <v>5729</v>
      </c>
    </row>
    <row r="34783" spans="1:18" x14ac:dyDescent="0.3">
      <c r="A34783" s="11">
        <v>1016259038</v>
      </c>
      <c r="B34783" s="40" t="s">
        <v>51713</v>
      </c>
      <c r="C34783" t="s">
        <v>22924</v>
      </c>
      <c r="D34783" s="9">
        <v>43206</v>
      </c>
      <c r="E34783" s="9">
        <v>43206</v>
      </c>
      <c r="F34783">
        <v>0</v>
      </c>
      <c r="H34783" t="s">
        <v>62</v>
      </c>
      <c r="I34783" t="s">
        <v>256</v>
      </c>
      <c r="J34783">
        <v>0</v>
      </c>
      <c r="K34783">
        <v>0</v>
      </c>
      <c r="L34783">
        <v>0</v>
      </c>
      <c r="M34783" s="42">
        <v>0</v>
      </c>
      <c r="N34783" t="s">
        <v>64562</v>
      </c>
      <c r="O34783">
        <v>1016259038</v>
      </c>
      <c r="P34783" t="s">
        <v>78929</v>
      </c>
      <c r="R34783" t="s">
        <v>5729</v>
      </c>
    </row>
    <row r="34784" spans="1:18" x14ac:dyDescent="0.3">
      <c r="A34784" s="11">
        <v>1016259040</v>
      </c>
      <c r="B34784" s="40" t="s">
        <v>51713</v>
      </c>
      <c r="C34784" t="s">
        <v>8884</v>
      </c>
      <c r="D34784" s="9">
        <v>43206</v>
      </c>
      <c r="E34784" s="9">
        <v>43206</v>
      </c>
      <c r="F34784">
        <v>0</v>
      </c>
      <c r="H34784" t="s">
        <v>22982</v>
      </c>
      <c r="I34784" t="s">
        <v>253</v>
      </c>
      <c r="J34784">
        <v>0</v>
      </c>
      <c r="K34784">
        <v>0</v>
      </c>
      <c r="L34784">
        <v>0</v>
      </c>
      <c r="M34784" s="42">
        <v>0</v>
      </c>
      <c r="N34784" t="s">
        <v>64563</v>
      </c>
      <c r="O34784">
        <v>1016259040</v>
      </c>
      <c r="P34784" t="s">
        <v>78929</v>
      </c>
      <c r="R34784" t="s">
        <v>5729</v>
      </c>
    </row>
    <row r="34785" spans="1:18" x14ac:dyDescent="0.3">
      <c r="A34785" s="11">
        <v>1016258982</v>
      </c>
      <c r="B34785" s="40" t="s">
        <v>51713</v>
      </c>
      <c r="C34785" t="s">
        <v>8880</v>
      </c>
      <c r="D34785" s="9">
        <v>43206</v>
      </c>
      <c r="E34785" s="9">
        <v>43206</v>
      </c>
      <c r="F34785">
        <v>0</v>
      </c>
      <c r="H34785" t="s">
        <v>22982</v>
      </c>
      <c r="I34785" t="s">
        <v>253</v>
      </c>
      <c r="J34785">
        <v>0</v>
      </c>
      <c r="K34785">
        <v>0</v>
      </c>
      <c r="L34785">
        <v>0</v>
      </c>
      <c r="M34785" s="42">
        <v>0</v>
      </c>
      <c r="N34785" t="s">
        <v>64564</v>
      </c>
      <c r="O34785">
        <v>1016258982</v>
      </c>
      <c r="P34785" t="s">
        <v>78929</v>
      </c>
      <c r="R34785" t="s">
        <v>5729</v>
      </c>
    </row>
    <row r="34786" spans="1:18" x14ac:dyDescent="0.3">
      <c r="A34786" s="11">
        <v>1016258983</v>
      </c>
      <c r="B34786" s="40" t="s">
        <v>51713</v>
      </c>
      <c r="C34786" t="s">
        <v>8886</v>
      </c>
      <c r="D34786" s="9">
        <v>43206</v>
      </c>
      <c r="E34786" s="9">
        <v>43206</v>
      </c>
      <c r="F34786">
        <v>0</v>
      </c>
      <c r="H34786" t="s">
        <v>62</v>
      </c>
      <c r="I34786" t="s">
        <v>253</v>
      </c>
      <c r="J34786">
        <v>0</v>
      </c>
      <c r="K34786">
        <v>0</v>
      </c>
      <c r="L34786">
        <v>0</v>
      </c>
      <c r="M34786" s="42">
        <v>0</v>
      </c>
      <c r="N34786" t="s">
        <v>64565</v>
      </c>
      <c r="O34786">
        <v>1016258983</v>
      </c>
      <c r="P34786" t="s">
        <v>78929</v>
      </c>
      <c r="R34786" t="s">
        <v>5729</v>
      </c>
    </row>
    <row r="34787" spans="1:18" x14ac:dyDescent="0.3">
      <c r="A34787" s="11">
        <v>1004295913</v>
      </c>
      <c r="B34787" s="40" t="s">
        <v>51713</v>
      </c>
      <c r="C34787" t="s">
        <v>22921</v>
      </c>
      <c r="D34787" s="9">
        <v>43206</v>
      </c>
      <c r="E34787" s="9">
        <v>43206</v>
      </c>
      <c r="F34787">
        <v>0</v>
      </c>
      <c r="H34787" t="s">
        <v>62</v>
      </c>
      <c r="I34787" t="s">
        <v>259</v>
      </c>
      <c r="J34787">
        <v>0</v>
      </c>
      <c r="K34787">
        <v>0</v>
      </c>
      <c r="L34787">
        <v>0</v>
      </c>
      <c r="M34787" s="42">
        <v>0</v>
      </c>
      <c r="N34787" t="s">
        <v>64566</v>
      </c>
      <c r="O34787">
        <v>1004295913</v>
      </c>
      <c r="P34787" t="s">
        <v>78929</v>
      </c>
      <c r="R34787" t="s">
        <v>5729</v>
      </c>
    </row>
    <row r="34788" spans="1:18" x14ac:dyDescent="0.3">
      <c r="A34788" s="11">
        <v>1016258984</v>
      </c>
      <c r="B34788" s="40" t="s">
        <v>51713</v>
      </c>
      <c r="C34788" t="s">
        <v>8876</v>
      </c>
      <c r="D34788" s="9">
        <v>43206</v>
      </c>
      <c r="E34788" s="9">
        <v>43206</v>
      </c>
      <c r="F34788">
        <v>0</v>
      </c>
      <c r="H34788" t="s">
        <v>62</v>
      </c>
      <c r="I34788" t="s">
        <v>253</v>
      </c>
      <c r="J34788">
        <v>0</v>
      </c>
      <c r="K34788">
        <v>0</v>
      </c>
      <c r="L34788">
        <v>0</v>
      </c>
      <c r="M34788" s="42">
        <v>0</v>
      </c>
      <c r="N34788" t="s">
        <v>64567</v>
      </c>
      <c r="O34788">
        <v>1016258984</v>
      </c>
      <c r="P34788" t="s">
        <v>78929</v>
      </c>
      <c r="R34788" t="s">
        <v>5729</v>
      </c>
    </row>
    <row r="34789" spans="1:18" x14ac:dyDescent="0.3">
      <c r="A34789" s="11">
        <v>1016259046</v>
      </c>
      <c r="B34789" s="40" t="s">
        <v>51713</v>
      </c>
      <c r="C34789" t="s">
        <v>8876</v>
      </c>
      <c r="D34789" s="9">
        <v>43206</v>
      </c>
      <c r="E34789" s="9">
        <v>43206</v>
      </c>
      <c r="F34789">
        <v>0</v>
      </c>
      <c r="H34789" t="s">
        <v>62</v>
      </c>
      <c r="I34789" t="s">
        <v>253</v>
      </c>
      <c r="J34789">
        <v>0</v>
      </c>
      <c r="K34789">
        <v>0</v>
      </c>
      <c r="L34789">
        <v>0</v>
      </c>
      <c r="M34789" s="42">
        <v>0</v>
      </c>
      <c r="N34789" t="s">
        <v>64568</v>
      </c>
      <c r="O34789">
        <v>1016259046</v>
      </c>
      <c r="P34789" t="s">
        <v>78929</v>
      </c>
      <c r="R34789" t="s">
        <v>5729</v>
      </c>
    </row>
    <row r="34790" spans="1:18" x14ac:dyDescent="0.3">
      <c r="A34790" s="11">
        <v>1016258985</v>
      </c>
      <c r="B34790" s="40" t="s">
        <v>51713</v>
      </c>
      <c r="C34790" t="s">
        <v>8880</v>
      </c>
      <c r="D34790" s="9">
        <v>43206</v>
      </c>
      <c r="E34790" s="9">
        <v>43206</v>
      </c>
      <c r="F34790">
        <v>0</v>
      </c>
      <c r="H34790" t="s">
        <v>62</v>
      </c>
      <c r="I34790" t="s">
        <v>253</v>
      </c>
      <c r="J34790">
        <v>0</v>
      </c>
      <c r="K34790">
        <v>0</v>
      </c>
      <c r="L34790">
        <v>0</v>
      </c>
      <c r="M34790" s="42">
        <v>0</v>
      </c>
      <c r="N34790" t="s">
        <v>64569</v>
      </c>
      <c r="O34790">
        <v>1016258985</v>
      </c>
      <c r="P34790" t="s">
        <v>78929</v>
      </c>
      <c r="R34790" t="s">
        <v>5729</v>
      </c>
    </row>
    <row r="34791" spans="1:18" x14ac:dyDescent="0.3">
      <c r="A34791" s="11">
        <v>1016258986</v>
      </c>
      <c r="B34791" s="40" t="s">
        <v>51713</v>
      </c>
      <c r="C34791" t="s">
        <v>22922</v>
      </c>
      <c r="D34791" s="9">
        <v>43206</v>
      </c>
      <c r="E34791" s="9">
        <v>43206</v>
      </c>
      <c r="F34791">
        <v>0</v>
      </c>
      <c r="H34791" t="s">
        <v>62</v>
      </c>
      <c r="I34791" t="s">
        <v>254</v>
      </c>
      <c r="J34791">
        <v>0</v>
      </c>
      <c r="K34791">
        <v>0</v>
      </c>
      <c r="L34791">
        <v>0</v>
      </c>
      <c r="M34791" s="42">
        <v>0</v>
      </c>
      <c r="N34791" t="s">
        <v>64570</v>
      </c>
      <c r="O34791">
        <v>1016258986</v>
      </c>
      <c r="P34791" t="s">
        <v>78929</v>
      </c>
      <c r="R34791" t="s">
        <v>5729</v>
      </c>
    </row>
    <row r="34792" spans="1:18" x14ac:dyDescent="0.3">
      <c r="A34792" s="11">
        <v>1016258988</v>
      </c>
      <c r="B34792" s="40" t="s">
        <v>51713</v>
      </c>
      <c r="C34792" t="s">
        <v>22925</v>
      </c>
      <c r="D34792" s="9">
        <v>43206</v>
      </c>
      <c r="E34792" s="9">
        <v>43206</v>
      </c>
      <c r="F34792">
        <v>0</v>
      </c>
      <c r="H34792" t="s">
        <v>62</v>
      </c>
      <c r="I34792" t="s">
        <v>258</v>
      </c>
      <c r="J34792">
        <v>0</v>
      </c>
      <c r="K34792">
        <v>0</v>
      </c>
      <c r="L34792">
        <v>0</v>
      </c>
      <c r="M34792" s="42">
        <v>0</v>
      </c>
      <c r="N34792" t="s">
        <v>64571</v>
      </c>
      <c r="O34792">
        <v>1016258988</v>
      </c>
      <c r="P34792" t="s">
        <v>78929</v>
      </c>
      <c r="R34792" t="s">
        <v>5729</v>
      </c>
    </row>
    <row r="34793" spans="1:18" x14ac:dyDescent="0.3">
      <c r="A34793" s="11">
        <v>1016258990</v>
      </c>
      <c r="B34793" s="40" t="s">
        <v>51713</v>
      </c>
      <c r="C34793" t="s">
        <v>22927</v>
      </c>
      <c r="D34793" s="9">
        <v>43206</v>
      </c>
      <c r="E34793" s="9">
        <v>43206</v>
      </c>
      <c r="F34793">
        <v>0</v>
      </c>
      <c r="H34793" t="s">
        <v>62</v>
      </c>
      <c r="I34793" t="s">
        <v>255</v>
      </c>
      <c r="J34793">
        <v>0</v>
      </c>
      <c r="K34793">
        <v>0</v>
      </c>
      <c r="L34793">
        <v>0</v>
      </c>
      <c r="M34793" s="42">
        <v>0</v>
      </c>
      <c r="N34793" t="s">
        <v>64572</v>
      </c>
      <c r="O34793">
        <v>1016258990</v>
      </c>
      <c r="P34793" t="s">
        <v>78929</v>
      </c>
      <c r="R34793" t="s">
        <v>5729</v>
      </c>
    </row>
    <row r="34794" spans="1:18" x14ac:dyDescent="0.3">
      <c r="A34794" s="11">
        <v>1016259048</v>
      </c>
      <c r="B34794" s="40" t="s">
        <v>51713</v>
      </c>
      <c r="C34794" t="s">
        <v>8897</v>
      </c>
      <c r="D34794" s="9">
        <v>43206</v>
      </c>
      <c r="E34794" s="9">
        <v>43206</v>
      </c>
      <c r="F34794">
        <v>0</v>
      </c>
      <c r="H34794" t="s">
        <v>62</v>
      </c>
      <c r="I34794" t="s">
        <v>253</v>
      </c>
      <c r="J34794">
        <v>0</v>
      </c>
      <c r="K34794">
        <v>0</v>
      </c>
      <c r="L34794">
        <v>0</v>
      </c>
      <c r="M34794" s="42">
        <v>0</v>
      </c>
      <c r="N34794" t="s">
        <v>64573</v>
      </c>
      <c r="O34794">
        <v>1016259048</v>
      </c>
      <c r="P34794" t="s">
        <v>78929</v>
      </c>
      <c r="R34794" t="s">
        <v>5729</v>
      </c>
    </row>
    <row r="34795" spans="1:18" x14ac:dyDescent="0.3">
      <c r="A34795" s="11">
        <v>1016258991</v>
      </c>
      <c r="B34795" s="40" t="s">
        <v>51713</v>
      </c>
      <c r="C34795" t="s">
        <v>8884</v>
      </c>
      <c r="D34795" s="9">
        <v>43206</v>
      </c>
      <c r="E34795" s="9">
        <v>43206</v>
      </c>
      <c r="F34795">
        <v>0</v>
      </c>
      <c r="H34795" t="s">
        <v>62</v>
      </c>
      <c r="I34795" t="s">
        <v>253</v>
      </c>
      <c r="J34795">
        <v>0</v>
      </c>
      <c r="K34795">
        <v>0</v>
      </c>
      <c r="L34795">
        <v>0</v>
      </c>
      <c r="M34795" s="42">
        <v>0</v>
      </c>
      <c r="N34795" t="s">
        <v>64574</v>
      </c>
      <c r="O34795">
        <v>1016258991</v>
      </c>
      <c r="P34795" t="s">
        <v>78929</v>
      </c>
      <c r="R34795" t="s">
        <v>5729</v>
      </c>
    </row>
    <row r="34796" spans="1:18" x14ac:dyDescent="0.3">
      <c r="A34796" s="11">
        <v>1016258995</v>
      </c>
      <c r="B34796" s="40" t="s">
        <v>51713</v>
      </c>
      <c r="C34796" t="s">
        <v>8880</v>
      </c>
      <c r="D34796" s="9">
        <v>43206</v>
      </c>
      <c r="E34796" s="9">
        <v>43206</v>
      </c>
      <c r="F34796">
        <v>0</v>
      </c>
      <c r="H34796" t="s">
        <v>22982</v>
      </c>
      <c r="I34796" t="s">
        <v>253</v>
      </c>
      <c r="J34796">
        <v>0</v>
      </c>
      <c r="K34796">
        <v>0</v>
      </c>
      <c r="L34796">
        <v>0</v>
      </c>
      <c r="M34796" s="42">
        <v>0</v>
      </c>
      <c r="N34796" t="s">
        <v>64575</v>
      </c>
      <c r="O34796">
        <v>1016258995</v>
      </c>
      <c r="P34796" t="s">
        <v>78929</v>
      </c>
      <c r="R34796" t="s">
        <v>5729</v>
      </c>
    </row>
    <row r="34797" spans="1:18" x14ac:dyDescent="0.3">
      <c r="A34797" s="11">
        <v>1016258998</v>
      </c>
      <c r="B34797" s="40" t="s">
        <v>51713</v>
      </c>
      <c r="C34797" t="s">
        <v>22926</v>
      </c>
      <c r="D34797" s="9">
        <v>43206</v>
      </c>
      <c r="E34797" s="9">
        <v>43206</v>
      </c>
      <c r="F34797">
        <v>0</v>
      </c>
      <c r="H34797" t="s">
        <v>62</v>
      </c>
      <c r="I34797" t="s">
        <v>256</v>
      </c>
      <c r="J34797">
        <v>0</v>
      </c>
      <c r="K34797">
        <v>0</v>
      </c>
      <c r="L34797">
        <v>0</v>
      </c>
      <c r="M34797" s="42">
        <v>0</v>
      </c>
      <c r="N34797" t="s">
        <v>64576</v>
      </c>
      <c r="O34797">
        <v>1016258998</v>
      </c>
      <c r="P34797" t="s">
        <v>78929</v>
      </c>
      <c r="R34797" t="s">
        <v>5729</v>
      </c>
    </row>
    <row r="34798" spans="1:18" x14ac:dyDescent="0.3">
      <c r="A34798" s="11">
        <v>1016259053</v>
      </c>
      <c r="B34798" s="40" t="s">
        <v>51713</v>
      </c>
      <c r="C34798" t="s">
        <v>8876</v>
      </c>
      <c r="D34798" s="9">
        <v>43206</v>
      </c>
      <c r="E34798" s="9">
        <v>43206</v>
      </c>
      <c r="F34798">
        <v>0</v>
      </c>
      <c r="H34798" t="s">
        <v>62</v>
      </c>
      <c r="I34798" t="s">
        <v>253</v>
      </c>
      <c r="J34798">
        <v>0</v>
      </c>
      <c r="K34798">
        <v>0</v>
      </c>
      <c r="L34798">
        <v>0</v>
      </c>
      <c r="M34798" s="42">
        <v>0</v>
      </c>
      <c r="N34798" t="s">
        <v>64577</v>
      </c>
      <c r="O34798">
        <v>1016259053</v>
      </c>
      <c r="P34798" t="s">
        <v>78929</v>
      </c>
      <c r="R34798" t="s">
        <v>5729</v>
      </c>
    </row>
    <row r="34799" spans="1:18" x14ac:dyDescent="0.3">
      <c r="A34799" s="11">
        <v>1016258999</v>
      </c>
      <c r="B34799" s="40" t="s">
        <v>51713</v>
      </c>
      <c r="C34799" t="s">
        <v>8875</v>
      </c>
      <c r="D34799" s="9">
        <v>43206</v>
      </c>
      <c r="E34799" s="9">
        <v>43206</v>
      </c>
      <c r="F34799">
        <v>0</v>
      </c>
      <c r="H34799" t="s">
        <v>62</v>
      </c>
      <c r="I34799" t="s">
        <v>253</v>
      </c>
      <c r="J34799">
        <v>0</v>
      </c>
      <c r="K34799">
        <v>0</v>
      </c>
      <c r="L34799">
        <v>0</v>
      </c>
      <c r="M34799" s="42">
        <v>0</v>
      </c>
      <c r="N34799" t="s">
        <v>64578</v>
      </c>
      <c r="O34799">
        <v>1016258999</v>
      </c>
      <c r="P34799" t="s">
        <v>78929</v>
      </c>
      <c r="R34799" t="s">
        <v>5729</v>
      </c>
    </row>
    <row r="34800" spans="1:18" x14ac:dyDescent="0.3">
      <c r="A34800" s="11">
        <v>1016259057</v>
      </c>
      <c r="B34800" s="40" t="s">
        <v>51713</v>
      </c>
      <c r="C34800" t="s">
        <v>8882</v>
      </c>
      <c r="D34800" s="9">
        <v>43206</v>
      </c>
      <c r="E34800" s="9">
        <v>43206</v>
      </c>
      <c r="F34800">
        <v>0</v>
      </c>
      <c r="H34800" t="s">
        <v>62</v>
      </c>
      <c r="I34800" t="s">
        <v>253</v>
      </c>
      <c r="J34800">
        <v>0</v>
      </c>
      <c r="K34800">
        <v>0</v>
      </c>
      <c r="L34800">
        <v>0</v>
      </c>
      <c r="M34800" s="42">
        <v>0</v>
      </c>
      <c r="N34800" t="s">
        <v>64579</v>
      </c>
      <c r="O34800">
        <v>1016259057</v>
      </c>
      <c r="P34800" t="s">
        <v>78929</v>
      </c>
      <c r="R34800" t="s">
        <v>5729</v>
      </c>
    </row>
    <row r="34801" spans="1:18" x14ac:dyDescent="0.3">
      <c r="A34801" s="11">
        <v>1003622343</v>
      </c>
      <c r="B34801" s="40" t="s">
        <v>51713</v>
      </c>
      <c r="C34801" t="s">
        <v>8881</v>
      </c>
      <c r="D34801" s="9">
        <v>43206</v>
      </c>
      <c r="E34801" s="9">
        <v>43206</v>
      </c>
      <c r="F34801">
        <v>0</v>
      </c>
      <c r="H34801" t="s">
        <v>62</v>
      </c>
      <c r="I34801" t="s">
        <v>253</v>
      </c>
      <c r="J34801">
        <v>0</v>
      </c>
      <c r="K34801">
        <v>0</v>
      </c>
      <c r="L34801">
        <v>0</v>
      </c>
      <c r="M34801" s="42">
        <v>0</v>
      </c>
      <c r="N34801" t="s">
        <v>64580</v>
      </c>
      <c r="O34801">
        <v>1003622343</v>
      </c>
      <c r="P34801" t="s">
        <v>78929</v>
      </c>
      <c r="R34801" t="s">
        <v>5729</v>
      </c>
    </row>
    <row r="34802" spans="1:18" x14ac:dyDescent="0.3">
      <c r="A34802" s="11">
        <v>1016259101</v>
      </c>
      <c r="B34802" s="40" t="s">
        <v>51713</v>
      </c>
      <c r="C34802" t="s">
        <v>22953</v>
      </c>
      <c r="D34802" s="9">
        <v>43206</v>
      </c>
      <c r="E34802" s="9">
        <v>43206</v>
      </c>
      <c r="F34802">
        <v>0</v>
      </c>
      <c r="H34802" t="s">
        <v>62</v>
      </c>
      <c r="I34802" t="s">
        <v>255</v>
      </c>
      <c r="J34802">
        <v>0</v>
      </c>
      <c r="K34802">
        <v>0</v>
      </c>
      <c r="L34802">
        <v>0</v>
      </c>
      <c r="M34802" s="42">
        <v>0</v>
      </c>
      <c r="N34802" t="s">
        <v>64581</v>
      </c>
      <c r="O34802">
        <v>1016259101</v>
      </c>
      <c r="P34802" t="s">
        <v>78929</v>
      </c>
      <c r="R34802" t="s">
        <v>5729</v>
      </c>
    </row>
    <row r="34803" spans="1:18" x14ac:dyDescent="0.3">
      <c r="A34803" s="11">
        <v>1016259000</v>
      </c>
      <c r="B34803" s="40" t="s">
        <v>51713</v>
      </c>
      <c r="C34803" t="s">
        <v>8875</v>
      </c>
      <c r="D34803" s="9">
        <v>43206</v>
      </c>
      <c r="E34803" s="9">
        <v>43206</v>
      </c>
      <c r="F34803">
        <v>0</v>
      </c>
      <c r="H34803" t="s">
        <v>62</v>
      </c>
      <c r="I34803" t="s">
        <v>253</v>
      </c>
      <c r="J34803">
        <v>0</v>
      </c>
      <c r="K34803">
        <v>0</v>
      </c>
      <c r="L34803">
        <v>0</v>
      </c>
      <c r="M34803" s="42">
        <v>0</v>
      </c>
      <c r="N34803" t="s">
        <v>64582</v>
      </c>
      <c r="O34803">
        <v>1016259000</v>
      </c>
      <c r="P34803" t="s">
        <v>78929</v>
      </c>
      <c r="R34803" t="s">
        <v>5729</v>
      </c>
    </row>
    <row r="34804" spans="1:18" x14ac:dyDescent="0.3">
      <c r="A34804" s="11">
        <v>1013348143</v>
      </c>
      <c r="B34804" s="40" t="s">
        <v>51713</v>
      </c>
      <c r="C34804" t="s">
        <v>8886</v>
      </c>
      <c r="D34804" s="9">
        <v>43206</v>
      </c>
      <c r="E34804" s="9">
        <v>43206</v>
      </c>
      <c r="F34804">
        <v>0</v>
      </c>
      <c r="H34804" t="s">
        <v>62</v>
      </c>
      <c r="I34804" t="s">
        <v>253</v>
      </c>
      <c r="J34804">
        <v>0</v>
      </c>
      <c r="K34804">
        <v>0</v>
      </c>
      <c r="L34804">
        <v>0</v>
      </c>
      <c r="M34804" s="42">
        <v>0</v>
      </c>
      <c r="N34804" t="s">
        <v>64583</v>
      </c>
      <c r="O34804">
        <v>1013348143</v>
      </c>
      <c r="P34804" t="s">
        <v>78929</v>
      </c>
      <c r="R34804" t="s">
        <v>5729</v>
      </c>
    </row>
    <row r="34805" spans="1:18" x14ac:dyDescent="0.3">
      <c r="A34805" s="11">
        <v>1016259058</v>
      </c>
      <c r="B34805" s="40" t="s">
        <v>51713</v>
      </c>
      <c r="C34805" t="s">
        <v>8875</v>
      </c>
      <c r="D34805" s="9">
        <v>43206</v>
      </c>
      <c r="E34805" s="9">
        <v>43206</v>
      </c>
      <c r="F34805">
        <v>0</v>
      </c>
      <c r="H34805" t="s">
        <v>62</v>
      </c>
      <c r="I34805" t="s">
        <v>253</v>
      </c>
      <c r="J34805">
        <v>0</v>
      </c>
      <c r="K34805">
        <v>0</v>
      </c>
      <c r="L34805">
        <v>0</v>
      </c>
      <c r="M34805" s="42">
        <v>0</v>
      </c>
      <c r="N34805" t="s">
        <v>64584</v>
      </c>
      <c r="O34805">
        <v>1016259058</v>
      </c>
      <c r="P34805" t="s">
        <v>78929</v>
      </c>
      <c r="R34805" t="s">
        <v>5729</v>
      </c>
    </row>
    <row r="34806" spans="1:18" x14ac:dyDescent="0.3">
      <c r="A34806" s="11">
        <v>1016259103</v>
      </c>
      <c r="B34806" s="40" t="s">
        <v>51713</v>
      </c>
      <c r="C34806" t="s">
        <v>8880</v>
      </c>
      <c r="D34806" s="9">
        <v>43206</v>
      </c>
      <c r="E34806" s="9">
        <v>43206</v>
      </c>
      <c r="F34806">
        <v>0</v>
      </c>
      <c r="H34806" t="s">
        <v>62</v>
      </c>
      <c r="I34806" t="s">
        <v>253</v>
      </c>
      <c r="J34806">
        <v>0</v>
      </c>
      <c r="K34806">
        <v>0</v>
      </c>
      <c r="L34806">
        <v>0</v>
      </c>
      <c r="M34806" s="42">
        <v>0</v>
      </c>
      <c r="N34806" t="s">
        <v>64585</v>
      </c>
      <c r="O34806">
        <v>1016259103</v>
      </c>
      <c r="P34806" t="s">
        <v>78929</v>
      </c>
      <c r="R34806" t="s">
        <v>5729</v>
      </c>
    </row>
    <row r="34807" spans="1:18" x14ac:dyDescent="0.3">
      <c r="A34807" s="11">
        <v>1016259107</v>
      </c>
      <c r="B34807" s="40" t="s">
        <v>51713</v>
      </c>
      <c r="C34807" t="s">
        <v>8880</v>
      </c>
      <c r="D34807" s="9">
        <v>43206</v>
      </c>
      <c r="E34807" s="9">
        <v>43206</v>
      </c>
      <c r="F34807">
        <v>0</v>
      </c>
      <c r="H34807" t="s">
        <v>62</v>
      </c>
      <c r="I34807" t="s">
        <v>253</v>
      </c>
      <c r="J34807">
        <v>0</v>
      </c>
      <c r="K34807">
        <v>0</v>
      </c>
      <c r="L34807">
        <v>0</v>
      </c>
      <c r="M34807" s="42">
        <v>0</v>
      </c>
      <c r="N34807" t="s">
        <v>64586</v>
      </c>
      <c r="O34807">
        <v>1016259107</v>
      </c>
      <c r="P34807" t="s">
        <v>78929</v>
      </c>
      <c r="R34807" t="s">
        <v>5729</v>
      </c>
    </row>
    <row r="34808" spans="1:18" x14ac:dyDescent="0.3">
      <c r="A34808" s="11">
        <v>1016259060</v>
      </c>
      <c r="B34808" s="40" t="s">
        <v>51713</v>
      </c>
      <c r="C34808" t="s">
        <v>22926</v>
      </c>
      <c r="D34808" s="9">
        <v>43206</v>
      </c>
      <c r="E34808" s="9">
        <v>43206</v>
      </c>
      <c r="F34808">
        <v>0</v>
      </c>
      <c r="H34808" t="s">
        <v>62</v>
      </c>
      <c r="I34808" t="s">
        <v>256</v>
      </c>
      <c r="J34808">
        <v>0</v>
      </c>
      <c r="K34808">
        <v>0</v>
      </c>
      <c r="L34808">
        <v>0</v>
      </c>
      <c r="M34808" s="42">
        <v>0</v>
      </c>
      <c r="N34808" t="s">
        <v>64587</v>
      </c>
      <c r="O34808">
        <v>1016259060</v>
      </c>
      <c r="P34808" t="s">
        <v>78929</v>
      </c>
      <c r="R34808" t="s">
        <v>5729</v>
      </c>
    </row>
    <row r="34809" spans="1:18" x14ac:dyDescent="0.3">
      <c r="A34809" s="11">
        <v>1016259109</v>
      </c>
      <c r="B34809" s="40" t="s">
        <v>51713</v>
      </c>
      <c r="C34809" t="s">
        <v>8882</v>
      </c>
      <c r="D34809" s="9">
        <v>43206</v>
      </c>
      <c r="E34809" s="9">
        <v>43206</v>
      </c>
      <c r="F34809">
        <v>0</v>
      </c>
      <c r="H34809" t="s">
        <v>62</v>
      </c>
      <c r="I34809" t="s">
        <v>253</v>
      </c>
      <c r="J34809">
        <v>0</v>
      </c>
      <c r="K34809">
        <v>0</v>
      </c>
      <c r="L34809">
        <v>0</v>
      </c>
      <c r="M34809" s="42">
        <v>0</v>
      </c>
      <c r="N34809" t="s">
        <v>64588</v>
      </c>
      <c r="O34809">
        <v>1016259109</v>
      </c>
      <c r="P34809" t="s">
        <v>78929</v>
      </c>
      <c r="R34809" t="s">
        <v>5729</v>
      </c>
    </row>
    <row r="34810" spans="1:18" x14ac:dyDescent="0.3">
      <c r="A34810" s="11">
        <v>1016259067</v>
      </c>
      <c r="B34810" s="40" t="s">
        <v>51713</v>
      </c>
      <c r="C34810" t="s">
        <v>8888</v>
      </c>
      <c r="D34810" s="9">
        <v>43206</v>
      </c>
      <c r="E34810" s="9">
        <v>43206</v>
      </c>
      <c r="F34810">
        <v>0</v>
      </c>
      <c r="H34810" t="s">
        <v>62</v>
      </c>
      <c r="I34810" t="s">
        <v>257</v>
      </c>
      <c r="J34810">
        <v>0</v>
      </c>
      <c r="K34810">
        <v>0</v>
      </c>
      <c r="L34810">
        <v>0</v>
      </c>
      <c r="M34810" s="42">
        <v>0</v>
      </c>
      <c r="N34810" t="s">
        <v>64589</v>
      </c>
      <c r="O34810">
        <v>1016259067</v>
      </c>
      <c r="P34810" t="s">
        <v>78929</v>
      </c>
      <c r="R34810" t="s">
        <v>5729</v>
      </c>
    </row>
    <row r="34811" spans="1:18" x14ac:dyDescent="0.3">
      <c r="A34811" s="11">
        <v>1016259070</v>
      </c>
      <c r="B34811" s="40" t="s">
        <v>51713</v>
      </c>
      <c r="C34811" t="s">
        <v>8877</v>
      </c>
      <c r="D34811" s="9">
        <v>43206</v>
      </c>
      <c r="E34811" s="9">
        <v>43206</v>
      </c>
      <c r="F34811">
        <v>0</v>
      </c>
      <c r="H34811" t="s">
        <v>62</v>
      </c>
      <c r="I34811" t="s">
        <v>253</v>
      </c>
      <c r="J34811">
        <v>0</v>
      </c>
      <c r="K34811">
        <v>0</v>
      </c>
      <c r="L34811">
        <v>0</v>
      </c>
      <c r="M34811" s="42">
        <v>0</v>
      </c>
      <c r="N34811" t="s">
        <v>64590</v>
      </c>
      <c r="O34811">
        <v>1016259070</v>
      </c>
      <c r="P34811" t="s">
        <v>78929</v>
      </c>
      <c r="R34811" t="s">
        <v>5729</v>
      </c>
    </row>
    <row r="34812" spans="1:18" x14ac:dyDescent="0.3">
      <c r="A34812" s="11">
        <v>1002272877</v>
      </c>
      <c r="B34812" s="40" t="s">
        <v>51713</v>
      </c>
      <c r="C34812" t="s">
        <v>8881</v>
      </c>
      <c r="D34812" s="9">
        <v>43206</v>
      </c>
      <c r="E34812" s="9">
        <v>43206</v>
      </c>
      <c r="F34812">
        <v>0</v>
      </c>
      <c r="H34812" t="s">
        <v>62</v>
      </c>
      <c r="I34812" t="s">
        <v>253</v>
      </c>
      <c r="J34812">
        <v>0</v>
      </c>
      <c r="K34812">
        <v>0</v>
      </c>
      <c r="L34812">
        <v>0</v>
      </c>
      <c r="M34812" s="42">
        <v>0</v>
      </c>
      <c r="N34812" t="s">
        <v>64591</v>
      </c>
      <c r="O34812">
        <v>1002272877</v>
      </c>
      <c r="P34812" t="s">
        <v>78929</v>
      </c>
      <c r="R34812" t="s">
        <v>5729</v>
      </c>
    </row>
    <row r="34813" spans="1:18" x14ac:dyDescent="0.3">
      <c r="A34813" s="11">
        <v>1016259115</v>
      </c>
      <c r="B34813" s="40" t="s">
        <v>51713</v>
      </c>
      <c r="C34813" t="s">
        <v>22926</v>
      </c>
      <c r="D34813" s="9">
        <v>43206</v>
      </c>
      <c r="E34813" s="9">
        <v>43206</v>
      </c>
      <c r="F34813">
        <v>0</v>
      </c>
      <c r="H34813" t="s">
        <v>62</v>
      </c>
      <c r="I34813" t="s">
        <v>256</v>
      </c>
      <c r="J34813">
        <v>0</v>
      </c>
      <c r="K34813">
        <v>0</v>
      </c>
      <c r="L34813">
        <v>0</v>
      </c>
      <c r="M34813" s="42">
        <v>0</v>
      </c>
      <c r="N34813" t="s">
        <v>64592</v>
      </c>
      <c r="O34813">
        <v>1016259115</v>
      </c>
      <c r="P34813" t="s">
        <v>78929</v>
      </c>
      <c r="R34813" t="s">
        <v>5729</v>
      </c>
    </row>
    <row r="34814" spans="1:18" x14ac:dyDescent="0.3">
      <c r="A34814" s="11">
        <v>1016259074</v>
      </c>
      <c r="B34814" s="40" t="s">
        <v>51713</v>
      </c>
      <c r="C34814" t="s">
        <v>8876</v>
      </c>
      <c r="D34814" s="9">
        <v>43206</v>
      </c>
      <c r="E34814" s="9">
        <v>43206</v>
      </c>
      <c r="F34814">
        <v>0</v>
      </c>
      <c r="H34814" t="s">
        <v>62</v>
      </c>
      <c r="I34814" t="s">
        <v>253</v>
      </c>
      <c r="J34814">
        <v>0</v>
      </c>
      <c r="K34814">
        <v>0</v>
      </c>
      <c r="L34814">
        <v>0</v>
      </c>
      <c r="M34814" s="42">
        <v>0</v>
      </c>
      <c r="N34814" t="s">
        <v>64593</v>
      </c>
      <c r="O34814">
        <v>1016259074</v>
      </c>
      <c r="P34814" t="s">
        <v>78929</v>
      </c>
      <c r="R34814" t="s">
        <v>5729</v>
      </c>
    </row>
    <row r="34815" spans="1:18" x14ac:dyDescent="0.3">
      <c r="A34815" s="11">
        <v>1016259116</v>
      </c>
      <c r="B34815" s="40" t="s">
        <v>51713</v>
      </c>
      <c r="C34815" t="s">
        <v>8880</v>
      </c>
      <c r="D34815" s="9">
        <v>43206</v>
      </c>
      <c r="E34815" s="9">
        <v>43206</v>
      </c>
      <c r="F34815">
        <v>0</v>
      </c>
      <c r="H34815" t="s">
        <v>62</v>
      </c>
      <c r="I34815" t="s">
        <v>253</v>
      </c>
      <c r="J34815">
        <v>0</v>
      </c>
      <c r="K34815">
        <v>0</v>
      </c>
      <c r="L34815">
        <v>0</v>
      </c>
      <c r="M34815" s="42">
        <v>0</v>
      </c>
      <c r="N34815" t="s">
        <v>64594</v>
      </c>
      <c r="O34815">
        <v>1016259116</v>
      </c>
      <c r="P34815" t="s">
        <v>78929</v>
      </c>
      <c r="R34815" t="s">
        <v>5729</v>
      </c>
    </row>
    <row r="34816" spans="1:18" x14ac:dyDescent="0.3">
      <c r="A34816" s="11">
        <v>1014517394</v>
      </c>
      <c r="B34816" s="40" t="s">
        <v>51713</v>
      </c>
      <c r="C34816" t="s">
        <v>8882</v>
      </c>
      <c r="D34816" s="9">
        <v>43206</v>
      </c>
      <c r="E34816" s="9">
        <v>43206</v>
      </c>
      <c r="F34816">
        <v>0</v>
      </c>
      <c r="H34816" t="s">
        <v>62</v>
      </c>
      <c r="I34816" t="s">
        <v>253</v>
      </c>
      <c r="J34816">
        <v>0</v>
      </c>
      <c r="K34816">
        <v>0</v>
      </c>
      <c r="L34816">
        <v>0</v>
      </c>
      <c r="M34816" s="42">
        <v>0</v>
      </c>
      <c r="N34816" t="s">
        <v>64595</v>
      </c>
      <c r="O34816">
        <v>1014517394</v>
      </c>
      <c r="P34816" t="s">
        <v>78929</v>
      </c>
      <c r="R34816" t="s">
        <v>5729</v>
      </c>
    </row>
    <row r="34817" spans="1:18" x14ac:dyDescent="0.3">
      <c r="A34817" s="11">
        <v>1016259117</v>
      </c>
      <c r="B34817" s="40" t="s">
        <v>51713</v>
      </c>
      <c r="C34817" t="s">
        <v>8892</v>
      </c>
      <c r="D34817" s="9">
        <v>43206</v>
      </c>
      <c r="E34817" s="9">
        <v>43206</v>
      </c>
      <c r="F34817">
        <v>0</v>
      </c>
      <c r="H34817" t="s">
        <v>62</v>
      </c>
      <c r="I34817" t="s">
        <v>253</v>
      </c>
      <c r="J34817">
        <v>0</v>
      </c>
      <c r="K34817">
        <v>0</v>
      </c>
      <c r="L34817">
        <v>0</v>
      </c>
      <c r="M34817" s="42">
        <v>0</v>
      </c>
      <c r="N34817" t="s">
        <v>64596</v>
      </c>
      <c r="O34817">
        <v>1016259117</v>
      </c>
      <c r="P34817" t="s">
        <v>78929</v>
      </c>
      <c r="R34817" t="s">
        <v>5729</v>
      </c>
    </row>
    <row r="34818" spans="1:18" x14ac:dyDescent="0.3">
      <c r="A34818" s="11">
        <v>1016259080</v>
      </c>
      <c r="B34818" s="40" t="s">
        <v>51713</v>
      </c>
      <c r="C34818" t="s">
        <v>8876</v>
      </c>
      <c r="D34818" s="9">
        <v>43206</v>
      </c>
      <c r="E34818" s="9">
        <v>43206</v>
      </c>
      <c r="F34818">
        <v>0</v>
      </c>
      <c r="H34818" t="s">
        <v>62</v>
      </c>
      <c r="I34818" t="s">
        <v>253</v>
      </c>
      <c r="J34818">
        <v>0</v>
      </c>
      <c r="K34818">
        <v>0</v>
      </c>
      <c r="L34818">
        <v>0</v>
      </c>
      <c r="M34818" s="42">
        <v>0</v>
      </c>
      <c r="N34818" t="s">
        <v>64597</v>
      </c>
      <c r="O34818">
        <v>1016259080</v>
      </c>
      <c r="P34818" t="s">
        <v>78929</v>
      </c>
      <c r="R34818" t="s">
        <v>5729</v>
      </c>
    </row>
    <row r="34819" spans="1:18" x14ac:dyDescent="0.3">
      <c r="A34819" s="11">
        <v>1016259125</v>
      </c>
      <c r="B34819" s="40" t="s">
        <v>51713</v>
      </c>
      <c r="C34819" t="s">
        <v>8875</v>
      </c>
      <c r="D34819" s="9">
        <v>43206</v>
      </c>
      <c r="E34819" s="9">
        <v>43206</v>
      </c>
      <c r="F34819">
        <v>0</v>
      </c>
      <c r="H34819" t="s">
        <v>62</v>
      </c>
      <c r="I34819" t="s">
        <v>253</v>
      </c>
      <c r="J34819">
        <v>0</v>
      </c>
      <c r="K34819">
        <v>0</v>
      </c>
      <c r="L34819">
        <v>0</v>
      </c>
      <c r="M34819" s="42">
        <v>0</v>
      </c>
      <c r="N34819" t="s">
        <v>64598</v>
      </c>
      <c r="O34819">
        <v>1016259125</v>
      </c>
      <c r="P34819" t="s">
        <v>78929</v>
      </c>
      <c r="R34819" t="s">
        <v>5729</v>
      </c>
    </row>
    <row r="34820" spans="1:18" x14ac:dyDescent="0.3">
      <c r="A34820" s="11">
        <v>1016259126</v>
      </c>
      <c r="B34820" s="40" t="s">
        <v>51713</v>
      </c>
      <c r="C34820" t="s">
        <v>8886</v>
      </c>
      <c r="D34820" s="9">
        <v>43206</v>
      </c>
      <c r="E34820" s="9">
        <v>43206</v>
      </c>
      <c r="F34820">
        <v>0</v>
      </c>
      <c r="H34820" t="s">
        <v>62</v>
      </c>
      <c r="I34820" t="s">
        <v>253</v>
      </c>
      <c r="J34820">
        <v>0</v>
      </c>
      <c r="K34820">
        <v>0</v>
      </c>
      <c r="L34820">
        <v>0</v>
      </c>
      <c r="M34820" s="42">
        <v>0</v>
      </c>
      <c r="N34820" t="s">
        <v>64599</v>
      </c>
      <c r="O34820">
        <v>1016259126</v>
      </c>
      <c r="P34820" t="s">
        <v>78929</v>
      </c>
      <c r="R34820" t="s">
        <v>5729</v>
      </c>
    </row>
    <row r="34821" spans="1:18" x14ac:dyDescent="0.3">
      <c r="A34821" s="11">
        <v>1013714489</v>
      </c>
      <c r="B34821" s="40" t="s">
        <v>51713</v>
      </c>
      <c r="C34821" t="s">
        <v>8882</v>
      </c>
      <c r="D34821" s="9">
        <v>43206</v>
      </c>
      <c r="E34821" s="9">
        <v>43206</v>
      </c>
      <c r="F34821">
        <v>0</v>
      </c>
      <c r="H34821" t="s">
        <v>62</v>
      </c>
      <c r="I34821" t="s">
        <v>253</v>
      </c>
      <c r="J34821">
        <v>0</v>
      </c>
      <c r="K34821">
        <v>0</v>
      </c>
      <c r="L34821">
        <v>0</v>
      </c>
      <c r="M34821" s="42">
        <v>0</v>
      </c>
      <c r="N34821" t="s">
        <v>64600</v>
      </c>
      <c r="O34821">
        <v>1013714489</v>
      </c>
      <c r="P34821" t="s">
        <v>78929</v>
      </c>
      <c r="R34821" t="s">
        <v>5729</v>
      </c>
    </row>
    <row r="34822" spans="1:18" x14ac:dyDescent="0.3">
      <c r="A34822" s="11">
        <v>1016259086</v>
      </c>
      <c r="B34822" s="40" t="s">
        <v>51713</v>
      </c>
      <c r="C34822" t="s">
        <v>8889</v>
      </c>
      <c r="D34822" s="9">
        <v>43206</v>
      </c>
      <c r="E34822" s="9">
        <v>43206</v>
      </c>
      <c r="F34822">
        <v>0</v>
      </c>
      <c r="H34822" t="s">
        <v>62</v>
      </c>
      <c r="I34822" t="s">
        <v>257</v>
      </c>
      <c r="J34822">
        <v>0</v>
      </c>
      <c r="K34822">
        <v>0</v>
      </c>
      <c r="L34822">
        <v>0</v>
      </c>
      <c r="M34822" s="42">
        <v>0</v>
      </c>
      <c r="N34822" t="s">
        <v>64601</v>
      </c>
      <c r="O34822">
        <v>1016259086</v>
      </c>
      <c r="P34822" t="s">
        <v>78929</v>
      </c>
      <c r="R34822" t="s">
        <v>5729</v>
      </c>
    </row>
    <row r="34823" spans="1:18" x14ac:dyDescent="0.3">
      <c r="A34823" s="11">
        <v>1016259130</v>
      </c>
      <c r="B34823" s="40" t="s">
        <v>51713</v>
      </c>
      <c r="C34823" t="s">
        <v>8882</v>
      </c>
      <c r="D34823" s="9">
        <v>43206</v>
      </c>
      <c r="E34823" s="9">
        <v>43206</v>
      </c>
      <c r="F34823">
        <v>0</v>
      </c>
      <c r="H34823" t="s">
        <v>62</v>
      </c>
      <c r="I34823" t="s">
        <v>253</v>
      </c>
      <c r="J34823">
        <v>0</v>
      </c>
      <c r="K34823">
        <v>0</v>
      </c>
      <c r="L34823">
        <v>0</v>
      </c>
      <c r="M34823" s="42">
        <v>0</v>
      </c>
      <c r="N34823" t="s">
        <v>64602</v>
      </c>
      <c r="O34823">
        <v>1016259130</v>
      </c>
      <c r="P34823" t="s">
        <v>78929</v>
      </c>
      <c r="R34823" t="s">
        <v>5729</v>
      </c>
    </row>
    <row r="34824" spans="1:18" x14ac:dyDescent="0.3">
      <c r="A34824" s="11">
        <v>1016259132</v>
      </c>
      <c r="B34824" s="40" t="s">
        <v>51713</v>
      </c>
      <c r="C34824" t="s">
        <v>22922</v>
      </c>
      <c r="D34824" s="9">
        <v>43206</v>
      </c>
      <c r="E34824" s="9">
        <v>43206</v>
      </c>
      <c r="F34824">
        <v>0</v>
      </c>
      <c r="H34824" t="s">
        <v>62</v>
      </c>
      <c r="I34824" t="s">
        <v>254</v>
      </c>
      <c r="J34824">
        <v>0</v>
      </c>
      <c r="K34824">
        <v>0</v>
      </c>
      <c r="L34824">
        <v>0</v>
      </c>
      <c r="M34824" s="42">
        <v>0</v>
      </c>
      <c r="N34824" t="s">
        <v>64603</v>
      </c>
      <c r="O34824">
        <v>1016259132</v>
      </c>
      <c r="P34824" t="s">
        <v>78929</v>
      </c>
      <c r="R34824" t="s">
        <v>5729</v>
      </c>
    </row>
    <row r="34825" spans="1:18" x14ac:dyDescent="0.3">
      <c r="A34825" s="11">
        <v>1016259133</v>
      </c>
      <c r="B34825" s="40" t="s">
        <v>51713</v>
      </c>
      <c r="C34825" t="s">
        <v>22944</v>
      </c>
      <c r="D34825" s="9">
        <v>43206</v>
      </c>
      <c r="E34825" s="9">
        <v>43206</v>
      </c>
      <c r="F34825">
        <v>0</v>
      </c>
      <c r="H34825" t="s">
        <v>62</v>
      </c>
      <c r="I34825" t="s">
        <v>257</v>
      </c>
      <c r="J34825">
        <v>0</v>
      </c>
      <c r="K34825">
        <v>0</v>
      </c>
      <c r="L34825">
        <v>0</v>
      </c>
      <c r="M34825" s="42">
        <v>0</v>
      </c>
      <c r="N34825" t="s">
        <v>64604</v>
      </c>
      <c r="O34825">
        <v>1016259133</v>
      </c>
      <c r="P34825" t="s">
        <v>78929</v>
      </c>
      <c r="R34825" t="s">
        <v>5729</v>
      </c>
    </row>
    <row r="34826" spans="1:18" x14ac:dyDescent="0.3">
      <c r="A34826" s="11">
        <v>1002859379</v>
      </c>
      <c r="B34826" s="40" t="s">
        <v>51713</v>
      </c>
      <c r="C34826" t="s">
        <v>8876</v>
      </c>
      <c r="D34826" s="9">
        <v>43206</v>
      </c>
      <c r="E34826" s="9">
        <v>43206</v>
      </c>
      <c r="F34826">
        <v>0</v>
      </c>
      <c r="H34826" t="s">
        <v>62</v>
      </c>
      <c r="I34826" t="s">
        <v>253</v>
      </c>
      <c r="J34826">
        <v>0</v>
      </c>
      <c r="K34826">
        <v>0</v>
      </c>
      <c r="L34826">
        <v>0</v>
      </c>
      <c r="M34826" s="42">
        <v>0</v>
      </c>
      <c r="N34826" t="s">
        <v>64605</v>
      </c>
      <c r="O34826">
        <v>1002859379</v>
      </c>
      <c r="P34826" t="s">
        <v>78929</v>
      </c>
      <c r="R34826" t="s">
        <v>5729</v>
      </c>
    </row>
    <row r="34827" spans="1:18" x14ac:dyDescent="0.3">
      <c r="A34827" s="11">
        <v>1016259095</v>
      </c>
      <c r="B34827" s="40" t="s">
        <v>51713</v>
      </c>
      <c r="C34827" t="s">
        <v>8876</v>
      </c>
      <c r="D34827" s="9">
        <v>43206</v>
      </c>
      <c r="E34827" s="9">
        <v>43206</v>
      </c>
      <c r="F34827">
        <v>0</v>
      </c>
      <c r="H34827" t="s">
        <v>62</v>
      </c>
      <c r="I34827" t="s">
        <v>253</v>
      </c>
      <c r="J34827">
        <v>0</v>
      </c>
      <c r="K34827">
        <v>0</v>
      </c>
      <c r="L34827">
        <v>0</v>
      </c>
      <c r="M34827" s="42">
        <v>0</v>
      </c>
      <c r="N34827" t="s">
        <v>64606</v>
      </c>
      <c r="O34827">
        <v>1016259095</v>
      </c>
      <c r="P34827" t="s">
        <v>78929</v>
      </c>
      <c r="R34827" t="s">
        <v>5729</v>
      </c>
    </row>
    <row r="34828" spans="1:18" x14ac:dyDescent="0.3">
      <c r="A34828" s="11">
        <v>1016259090</v>
      </c>
      <c r="B34828" s="40" t="s">
        <v>51713</v>
      </c>
      <c r="C34828" t="s">
        <v>22921</v>
      </c>
      <c r="D34828" s="9">
        <v>43206</v>
      </c>
      <c r="E34828" s="9">
        <v>43206</v>
      </c>
      <c r="F34828">
        <v>0</v>
      </c>
      <c r="H34828" t="s">
        <v>62</v>
      </c>
      <c r="I34828" t="s">
        <v>259</v>
      </c>
      <c r="J34828">
        <v>0</v>
      </c>
      <c r="K34828">
        <v>0</v>
      </c>
      <c r="L34828">
        <v>0</v>
      </c>
      <c r="M34828" s="42">
        <v>0</v>
      </c>
      <c r="N34828" t="s">
        <v>64607</v>
      </c>
      <c r="O34828">
        <v>1016259090</v>
      </c>
      <c r="P34828" t="s">
        <v>78929</v>
      </c>
      <c r="R34828" t="s">
        <v>5729</v>
      </c>
    </row>
    <row r="34829" spans="1:18" x14ac:dyDescent="0.3">
      <c r="A34829" s="11">
        <v>1016259138</v>
      </c>
      <c r="B34829" s="40" t="s">
        <v>51713</v>
      </c>
      <c r="C34829" t="s">
        <v>22966</v>
      </c>
      <c r="D34829" s="9">
        <v>43206</v>
      </c>
      <c r="E34829" s="9">
        <v>43206</v>
      </c>
      <c r="F34829">
        <v>0</v>
      </c>
      <c r="H34829" t="s">
        <v>62</v>
      </c>
      <c r="I34829" t="s">
        <v>259</v>
      </c>
      <c r="J34829">
        <v>0</v>
      </c>
      <c r="K34829">
        <v>0</v>
      </c>
      <c r="L34829">
        <v>0</v>
      </c>
      <c r="M34829" s="42">
        <v>0</v>
      </c>
      <c r="N34829" t="s">
        <v>64608</v>
      </c>
      <c r="O34829">
        <v>1016259138</v>
      </c>
      <c r="P34829" t="s">
        <v>78929</v>
      </c>
      <c r="R34829" t="s">
        <v>5729</v>
      </c>
    </row>
    <row r="34830" spans="1:18" x14ac:dyDescent="0.3">
      <c r="A34830" s="11">
        <v>1016063442</v>
      </c>
      <c r="B34830" s="40" t="s">
        <v>51713</v>
      </c>
      <c r="C34830" t="s">
        <v>8880</v>
      </c>
      <c r="D34830" s="9">
        <v>43206</v>
      </c>
      <c r="E34830" s="9">
        <v>43206</v>
      </c>
      <c r="F34830">
        <v>0</v>
      </c>
      <c r="H34830" t="s">
        <v>62</v>
      </c>
      <c r="I34830" t="s">
        <v>253</v>
      </c>
      <c r="J34830">
        <v>0</v>
      </c>
      <c r="K34830">
        <v>0</v>
      </c>
      <c r="L34830">
        <v>0</v>
      </c>
      <c r="M34830" s="42">
        <v>0</v>
      </c>
      <c r="N34830" t="s">
        <v>64609</v>
      </c>
      <c r="O34830">
        <v>1016063442</v>
      </c>
      <c r="P34830" t="s">
        <v>78929</v>
      </c>
      <c r="R34830" t="s">
        <v>5729</v>
      </c>
    </row>
    <row r="34831" spans="1:18" x14ac:dyDescent="0.3">
      <c r="A34831" s="11">
        <v>1016259140</v>
      </c>
      <c r="B34831" s="40" t="s">
        <v>51713</v>
      </c>
      <c r="C34831" t="s">
        <v>8882</v>
      </c>
      <c r="D34831" s="9">
        <v>43206</v>
      </c>
      <c r="E34831" s="9">
        <v>43206</v>
      </c>
      <c r="F34831">
        <v>0</v>
      </c>
      <c r="H34831" t="s">
        <v>62</v>
      </c>
      <c r="I34831" t="s">
        <v>253</v>
      </c>
      <c r="J34831">
        <v>0</v>
      </c>
      <c r="K34831">
        <v>0</v>
      </c>
      <c r="L34831">
        <v>0</v>
      </c>
      <c r="M34831" s="42">
        <v>0</v>
      </c>
      <c r="N34831" t="s">
        <v>64610</v>
      </c>
      <c r="O34831">
        <v>1016259140</v>
      </c>
      <c r="P34831" t="s">
        <v>78929</v>
      </c>
      <c r="R34831" t="s">
        <v>5729</v>
      </c>
    </row>
    <row r="34832" spans="1:18" x14ac:dyDescent="0.3">
      <c r="A34832" s="11">
        <v>1016259143</v>
      </c>
      <c r="B34832" s="40" t="s">
        <v>51713</v>
      </c>
      <c r="C34832" t="s">
        <v>8881</v>
      </c>
      <c r="D34832" s="9">
        <v>43206</v>
      </c>
      <c r="E34832" s="9">
        <v>43206</v>
      </c>
      <c r="F34832">
        <v>0</v>
      </c>
      <c r="H34832" t="s">
        <v>62</v>
      </c>
      <c r="I34832" t="s">
        <v>253</v>
      </c>
      <c r="J34832">
        <v>0</v>
      </c>
      <c r="K34832">
        <v>0</v>
      </c>
      <c r="L34832">
        <v>0</v>
      </c>
      <c r="M34832" s="42">
        <v>0</v>
      </c>
      <c r="N34832" t="s">
        <v>64611</v>
      </c>
      <c r="O34832">
        <v>1016259143</v>
      </c>
      <c r="P34832" t="s">
        <v>78929</v>
      </c>
      <c r="R34832" t="s">
        <v>5729</v>
      </c>
    </row>
    <row r="34833" spans="1:18" x14ac:dyDescent="0.3">
      <c r="A34833" s="11">
        <v>1016259098</v>
      </c>
      <c r="B34833" s="40" t="s">
        <v>51713</v>
      </c>
      <c r="C34833" t="s">
        <v>8875</v>
      </c>
      <c r="D34833" s="9">
        <v>43206</v>
      </c>
      <c r="E34833" s="9">
        <v>43206</v>
      </c>
      <c r="F34833">
        <v>0</v>
      </c>
      <c r="H34833" t="s">
        <v>62</v>
      </c>
      <c r="I34833" t="s">
        <v>253</v>
      </c>
      <c r="J34833">
        <v>0</v>
      </c>
      <c r="K34833">
        <v>0</v>
      </c>
      <c r="L34833">
        <v>0</v>
      </c>
      <c r="M34833" s="42">
        <v>0</v>
      </c>
      <c r="N34833" t="s">
        <v>64612</v>
      </c>
      <c r="O34833">
        <v>1016259098</v>
      </c>
      <c r="P34833" t="s">
        <v>78929</v>
      </c>
      <c r="R34833" t="s">
        <v>5729</v>
      </c>
    </row>
    <row r="34834" spans="1:18" x14ac:dyDescent="0.3">
      <c r="A34834" s="11">
        <v>1016259145</v>
      </c>
      <c r="B34834" s="40" t="s">
        <v>51713</v>
      </c>
      <c r="C34834" t="s">
        <v>8880</v>
      </c>
      <c r="D34834" s="9">
        <v>43206</v>
      </c>
      <c r="E34834" s="9">
        <v>43206</v>
      </c>
      <c r="F34834">
        <v>0</v>
      </c>
      <c r="H34834" t="s">
        <v>62</v>
      </c>
      <c r="I34834" t="s">
        <v>253</v>
      </c>
      <c r="J34834">
        <v>0</v>
      </c>
      <c r="K34834">
        <v>0</v>
      </c>
      <c r="L34834">
        <v>0</v>
      </c>
      <c r="M34834" s="42">
        <v>0</v>
      </c>
      <c r="N34834" t="s">
        <v>64613</v>
      </c>
      <c r="O34834">
        <v>1016259145</v>
      </c>
      <c r="P34834" t="s">
        <v>78929</v>
      </c>
      <c r="R34834" t="s">
        <v>5729</v>
      </c>
    </row>
    <row r="34835" spans="1:18" x14ac:dyDescent="0.3">
      <c r="A34835" s="11">
        <v>1014847034</v>
      </c>
      <c r="B34835" s="40" t="s">
        <v>51713</v>
      </c>
      <c r="C34835" t="s">
        <v>8876</v>
      </c>
      <c r="D34835" s="9">
        <v>43206</v>
      </c>
      <c r="E34835" s="9">
        <v>43206</v>
      </c>
      <c r="F34835">
        <v>0</v>
      </c>
      <c r="H34835" t="s">
        <v>62</v>
      </c>
      <c r="I34835" t="s">
        <v>253</v>
      </c>
      <c r="J34835">
        <v>0</v>
      </c>
      <c r="K34835">
        <v>0</v>
      </c>
      <c r="L34835">
        <v>0</v>
      </c>
      <c r="M34835" s="42">
        <v>0</v>
      </c>
      <c r="N34835" t="s">
        <v>64614</v>
      </c>
      <c r="O34835">
        <v>1014847034</v>
      </c>
      <c r="P34835" t="s">
        <v>78929</v>
      </c>
      <c r="R34835" t="s">
        <v>5729</v>
      </c>
    </row>
    <row r="34836" spans="1:18" x14ac:dyDescent="0.3">
      <c r="A34836" s="11">
        <v>1016259144</v>
      </c>
      <c r="B34836" s="40" t="s">
        <v>51713</v>
      </c>
      <c r="C34836" t="s">
        <v>8877</v>
      </c>
      <c r="D34836" s="9">
        <v>43206</v>
      </c>
      <c r="E34836" s="9">
        <v>43206</v>
      </c>
      <c r="F34836">
        <v>0</v>
      </c>
      <c r="H34836" t="s">
        <v>62</v>
      </c>
      <c r="I34836" t="s">
        <v>253</v>
      </c>
      <c r="J34836">
        <v>0</v>
      </c>
      <c r="K34836">
        <v>0</v>
      </c>
      <c r="L34836">
        <v>0</v>
      </c>
      <c r="M34836" s="42">
        <v>0</v>
      </c>
      <c r="N34836" t="s">
        <v>64615</v>
      </c>
      <c r="O34836">
        <v>1016259144</v>
      </c>
      <c r="P34836" t="s">
        <v>78929</v>
      </c>
      <c r="R34836" t="s">
        <v>5729</v>
      </c>
    </row>
    <row r="34837" spans="1:18" x14ac:dyDescent="0.3">
      <c r="A34837" s="11">
        <v>1016259155</v>
      </c>
      <c r="B34837" s="40" t="s">
        <v>51713</v>
      </c>
      <c r="C34837" t="s">
        <v>8876</v>
      </c>
      <c r="D34837" s="9">
        <v>43206</v>
      </c>
      <c r="E34837" s="9">
        <v>43206</v>
      </c>
      <c r="F34837">
        <v>0</v>
      </c>
      <c r="H34837" t="s">
        <v>62</v>
      </c>
      <c r="I34837" t="s">
        <v>253</v>
      </c>
      <c r="J34837">
        <v>0</v>
      </c>
      <c r="K34837">
        <v>0</v>
      </c>
      <c r="L34837">
        <v>0</v>
      </c>
      <c r="M34837" s="42">
        <v>0</v>
      </c>
      <c r="N34837" t="s">
        <v>64616</v>
      </c>
      <c r="O34837">
        <v>1016259155</v>
      </c>
      <c r="P34837" t="s">
        <v>78929</v>
      </c>
      <c r="R34837" t="s">
        <v>5729</v>
      </c>
    </row>
    <row r="34838" spans="1:18" x14ac:dyDescent="0.3">
      <c r="A34838" s="11">
        <v>1004405773</v>
      </c>
      <c r="B34838" s="40" t="s">
        <v>51713</v>
      </c>
      <c r="C34838" t="s">
        <v>8886</v>
      </c>
      <c r="D34838" s="9">
        <v>43206</v>
      </c>
      <c r="E34838" s="9">
        <v>43206</v>
      </c>
      <c r="F34838">
        <v>0</v>
      </c>
      <c r="H34838" t="s">
        <v>62</v>
      </c>
      <c r="I34838" t="s">
        <v>253</v>
      </c>
      <c r="J34838">
        <v>0</v>
      </c>
      <c r="K34838">
        <v>0</v>
      </c>
      <c r="L34838">
        <v>0</v>
      </c>
      <c r="M34838" s="42">
        <v>0</v>
      </c>
      <c r="N34838" t="s">
        <v>64617</v>
      </c>
      <c r="O34838">
        <v>1004405773</v>
      </c>
      <c r="P34838" t="s">
        <v>78929</v>
      </c>
      <c r="R34838" t="s">
        <v>5729</v>
      </c>
    </row>
    <row r="34839" spans="1:18" x14ac:dyDescent="0.3">
      <c r="A34839" s="11">
        <v>1016259160</v>
      </c>
      <c r="B34839" s="40" t="s">
        <v>51713</v>
      </c>
      <c r="C34839" t="s">
        <v>8881</v>
      </c>
      <c r="D34839" s="9">
        <v>43206</v>
      </c>
      <c r="E34839" s="9">
        <v>43206</v>
      </c>
      <c r="F34839">
        <v>0</v>
      </c>
      <c r="H34839" t="s">
        <v>62</v>
      </c>
      <c r="I34839" t="s">
        <v>253</v>
      </c>
      <c r="J34839">
        <v>0</v>
      </c>
      <c r="K34839">
        <v>0</v>
      </c>
      <c r="L34839">
        <v>0</v>
      </c>
      <c r="M34839" s="42">
        <v>0</v>
      </c>
      <c r="N34839" t="s">
        <v>64618</v>
      </c>
      <c r="O34839">
        <v>1016259160</v>
      </c>
      <c r="P34839" t="s">
        <v>78929</v>
      </c>
      <c r="R34839" t="s">
        <v>5729</v>
      </c>
    </row>
    <row r="34840" spans="1:18" x14ac:dyDescent="0.3">
      <c r="A34840" s="11">
        <v>1012641047</v>
      </c>
      <c r="B34840" s="40" t="s">
        <v>51713</v>
      </c>
      <c r="C34840" t="s">
        <v>22925</v>
      </c>
      <c r="D34840" s="9">
        <v>43206</v>
      </c>
      <c r="E34840" s="9">
        <v>43206</v>
      </c>
      <c r="F34840">
        <v>0</v>
      </c>
      <c r="H34840" t="s">
        <v>62</v>
      </c>
      <c r="I34840" t="s">
        <v>258</v>
      </c>
      <c r="J34840">
        <v>0</v>
      </c>
      <c r="K34840">
        <v>0</v>
      </c>
      <c r="L34840">
        <v>0</v>
      </c>
      <c r="M34840" s="42">
        <v>0</v>
      </c>
      <c r="N34840" t="s">
        <v>64619</v>
      </c>
      <c r="O34840">
        <v>1012641047</v>
      </c>
      <c r="P34840" t="s">
        <v>78929</v>
      </c>
      <c r="R34840" t="s">
        <v>5729</v>
      </c>
    </row>
    <row r="34841" spans="1:18" x14ac:dyDescent="0.3">
      <c r="A34841" s="11">
        <v>1015674057</v>
      </c>
      <c r="B34841" s="40" t="s">
        <v>51713</v>
      </c>
      <c r="C34841" t="s">
        <v>8886</v>
      </c>
      <c r="D34841" s="9">
        <v>43206</v>
      </c>
      <c r="E34841" s="9">
        <v>43206</v>
      </c>
      <c r="F34841">
        <v>0</v>
      </c>
      <c r="H34841" t="s">
        <v>62</v>
      </c>
      <c r="I34841" t="s">
        <v>253</v>
      </c>
      <c r="J34841">
        <v>0</v>
      </c>
      <c r="K34841">
        <v>0</v>
      </c>
      <c r="L34841">
        <v>0</v>
      </c>
      <c r="M34841" s="42">
        <v>0</v>
      </c>
      <c r="N34841" t="s">
        <v>64620</v>
      </c>
      <c r="O34841">
        <v>1015674057</v>
      </c>
      <c r="P34841" t="s">
        <v>78929</v>
      </c>
      <c r="R34841" t="s">
        <v>5729</v>
      </c>
    </row>
    <row r="34842" spans="1:18" x14ac:dyDescent="0.3">
      <c r="A34842" s="11">
        <v>1016259208</v>
      </c>
      <c r="B34842" s="40" t="s">
        <v>51713</v>
      </c>
      <c r="C34842" t="s">
        <v>8881</v>
      </c>
      <c r="D34842" s="9">
        <v>43206</v>
      </c>
      <c r="E34842" s="9">
        <v>43206</v>
      </c>
      <c r="F34842">
        <v>0</v>
      </c>
      <c r="H34842" t="s">
        <v>62</v>
      </c>
      <c r="I34842" t="s">
        <v>253</v>
      </c>
      <c r="J34842">
        <v>0</v>
      </c>
      <c r="K34842">
        <v>0</v>
      </c>
      <c r="L34842">
        <v>0</v>
      </c>
      <c r="M34842" s="42">
        <v>0</v>
      </c>
      <c r="N34842" t="s">
        <v>64621</v>
      </c>
      <c r="O34842">
        <v>1016259208</v>
      </c>
      <c r="P34842" t="s">
        <v>78929</v>
      </c>
      <c r="R34842" t="s">
        <v>5729</v>
      </c>
    </row>
    <row r="34843" spans="1:18" x14ac:dyDescent="0.3">
      <c r="A34843" s="11">
        <v>1016259170</v>
      </c>
      <c r="B34843" s="40" t="s">
        <v>51713</v>
      </c>
      <c r="C34843" t="s">
        <v>8886</v>
      </c>
      <c r="D34843" s="9">
        <v>43206</v>
      </c>
      <c r="E34843" s="9">
        <v>43206</v>
      </c>
      <c r="F34843">
        <v>0</v>
      </c>
      <c r="H34843" t="s">
        <v>62</v>
      </c>
      <c r="I34843" t="s">
        <v>253</v>
      </c>
      <c r="J34843">
        <v>0</v>
      </c>
      <c r="K34843">
        <v>0</v>
      </c>
      <c r="L34843">
        <v>0</v>
      </c>
      <c r="M34843" s="42">
        <v>0</v>
      </c>
      <c r="N34843" t="s">
        <v>64622</v>
      </c>
      <c r="O34843">
        <v>1016259170</v>
      </c>
      <c r="P34843" t="s">
        <v>78929</v>
      </c>
      <c r="R34843" t="s">
        <v>5729</v>
      </c>
    </row>
    <row r="34844" spans="1:18" x14ac:dyDescent="0.3">
      <c r="A34844" s="11">
        <v>1016259213</v>
      </c>
      <c r="B34844" s="40" t="s">
        <v>51713</v>
      </c>
      <c r="C34844" t="s">
        <v>8875</v>
      </c>
      <c r="D34844" s="9">
        <v>43206</v>
      </c>
      <c r="E34844" s="9">
        <v>43206</v>
      </c>
      <c r="F34844">
        <v>0</v>
      </c>
      <c r="H34844" t="s">
        <v>22982</v>
      </c>
      <c r="I34844" t="s">
        <v>253</v>
      </c>
      <c r="J34844">
        <v>0</v>
      </c>
      <c r="K34844">
        <v>0</v>
      </c>
      <c r="L34844">
        <v>0</v>
      </c>
      <c r="M34844" s="42">
        <v>0</v>
      </c>
      <c r="N34844" t="s">
        <v>64623</v>
      </c>
      <c r="O34844">
        <v>1016259213</v>
      </c>
      <c r="P34844" t="s">
        <v>78929</v>
      </c>
      <c r="R34844" t="s">
        <v>5729</v>
      </c>
    </row>
    <row r="34845" spans="1:18" x14ac:dyDescent="0.3">
      <c r="A34845" s="11">
        <v>1016259174</v>
      </c>
      <c r="B34845" s="40" t="s">
        <v>51713</v>
      </c>
      <c r="C34845" t="s">
        <v>8876</v>
      </c>
      <c r="D34845" s="9">
        <v>43206</v>
      </c>
      <c r="E34845" s="9">
        <v>43206</v>
      </c>
      <c r="F34845">
        <v>0</v>
      </c>
      <c r="H34845" t="s">
        <v>62</v>
      </c>
      <c r="I34845" t="s">
        <v>253</v>
      </c>
      <c r="J34845">
        <v>0</v>
      </c>
      <c r="K34845">
        <v>0</v>
      </c>
      <c r="L34845">
        <v>0</v>
      </c>
      <c r="M34845" s="42">
        <v>0</v>
      </c>
      <c r="N34845" t="s">
        <v>64624</v>
      </c>
      <c r="O34845">
        <v>1016259174</v>
      </c>
      <c r="P34845" t="s">
        <v>78929</v>
      </c>
      <c r="R34845" t="s">
        <v>5729</v>
      </c>
    </row>
    <row r="34846" spans="1:18" x14ac:dyDescent="0.3">
      <c r="A34846" s="11">
        <v>1016259215</v>
      </c>
      <c r="B34846" s="40" t="s">
        <v>51713</v>
      </c>
      <c r="C34846" t="s">
        <v>22926</v>
      </c>
      <c r="D34846" s="9">
        <v>43206</v>
      </c>
      <c r="E34846" s="9">
        <v>43206</v>
      </c>
      <c r="F34846">
        <v>0</v>
      </c>
      <c r="H34846" t="s">
        <v>62</v>
      </c>
      <c r="I34846" t="s">
        <v>256</v>
      </c>
      <c r="J34846">
        <v>0</v>
      </c>
      <c r="K34846">
        <v>0</v>
      </c>
      <c r="L34846">
        <v>0</v>
      </c>
      <c r="M34846" s="42">
        <v>0</v>
      </c>
      <c r="N34846" t="s">
        <v>64625</v>
      </c>
      <c r="O34846">
        <v>1016259215</v>
      </c>
      <c r="P34846" t="s">
        <v>78929</v>
      </c>
      <c r="R34846" t="s">
        <v>5729</v>
      </c>
    </row>
    <row r="34847" spans="1:18" x14ac:dyDescent="0.3">
      <c r="A34847" s="11">
        <v>1016259175</v>
      </c>
      <c r="B34847" s="40" t="s">
        <v>51713</v>
      </c>
      <c r="C34847" t="s">
        <v>8897</v>
      </c>
      <c r="D34847" s="9">
        <v>43206</v>
      </c>
      <c r="E34847" s="9">
        <v>43206</v>
      </c>
      <c r="F34847">
        <v>0</v>
      </c>
      <c r="H34847" t="s">
        <v>62</v>
      </c>
      <c r="I34847" t="s">
        <v>253</v>
      </c>
      <c r="J34847">
        <v>0</v>
      </c>
      <c r="K34847">
        <v>0</v>
      </c>
      <c r="L34847">
        <v>0</v>
      </c>
      <c r="M34847" s="42">
        <v>0</v>
      </c>
      <c r="N34847" t="s">
        <v>64626</v>
      </c>
      <c r="O34847">
        <v>1016259175</v>
      </c>
      <c r="P34847" t="s">
        <v>78929</v>
      </c>
      <c r="R34847" t="s">
        <v>5729</v>
      </c>
    </row>
    <row r="34848" spans="1:18" x14ac:dyDescent="0.3">
      <c r="A34848" s="11">
        <v>1000442998</v>
      </c>
      <c r="B34848" s="40" t="s">
        <v>51713</v>
      </c>
      <c r="C34848" t="s">
        <v>8884</v>
      </c>
      <c r="D34848" s="9">
        <v>43206</v>
      </c>
      <c r="E34848" s="9">
        <v>43206</v>
      </c>
      <c r="F34848">
        <v>0</v>
      </c>
      <c r="H34848" t="s">
        <v>62</v>
      </c>
      <c r="I34848" t="s">
        <v>253</v>
      </c>
      <c r="J34848">
        <v>0</v>
      </c>
      <c r="K34848">
        <v>0</v>
      </c>
      <c r="L34848">
        <v>0</v>
      </c>
      <c r="M34848" s="42">
        <v>0</v>
      </c>
      <c r="N34848" t="s">
        <v>64627</v>
      </c>
      <c r="O34848">
        <v>1000442998</v>
      </c>
      <c r="P34848" t="s">
        <v>78929</v>
      </c>
      <c r="R34848" t="s">
        <v>5729</v>
      </c>
    </row>
    <row r="34849" spans="1:18" x14ac:dyDescent="0.3">
      <c r="A34849" s="11">
        <v>1016259176</v>
      </c>
      <c r="B34849" s="40" t="s">
        <v>51713</v>
      </c>
      <c r="C34849" t="s">
        <v>8880</v>
      </c>
      <c r="D34849" s="9">
        <v>43206</v>
      </c>
      <c r="E34849" s="9">
        <v>43206</v>
      </c>
      <c r="F34849">
        <v>0</v>
      </c>
      <c r="H34849" t="s">
        <v>62</v>
      </c>
      <c r="I34849" t="s">
        <v>253</v>
      </c>
      <c r="J34849">
        <v>0</v>
      </c>
      <c r="K34849">
        <v>0</v>
      </c>
      <c r="L34849">
        <v>0</v>
      </c>
      <c r="M34849" s="42">
        <v>0</v>
      </c>
      <c r="N34849" t="s">
        <v>64628</v>
      </c>
      <c r="O34849">
        <v>1016259176</v>
      </c>
      <c r="P34849" t="s">
        <v>78929</v>
      </c>
      <c r="R34849" t="s">
        <v>5729</v>
      </c>
    </row>
    <row r="34850" spans="1:18" x14ac:dyDescent="0.3">
      <c r="A34850" s="11">
        <v>1016259177</v>
      </c>
      <c r="B34850" s="40" t="s">
        <v>51713</v>
      </c>
      <c r="C34850" t="s">
        <v>8876</v>
      </c>
      <c r="D34850" s="9">
        <v>43206</v>
      </c>
      <c r="E34850" s="9">
        <v>43206</v>
      </c>
      <c r="F34850">
        <v>0</v>
      </c>
      <c r="H34850" t="s">
        <v>62</v>
      </c>
      <c r="I34850" t="s">
        <v>253</v>
      </c>
      <c r="J34850">
        <v>0</v>
      </c>
      <c r="K34850">
        <v>0</v>
      </c>
      <c r="L34850">
        <v>0</v>
      </c>
      <c r="M34850" s="42">
        <v>0</v>
      </c>
      <c r="N34850" t="s">
        <v>64629</v>
      </c>
      <c r="O34850">
        <v>1016259177</v>
      </c>
      <c r="P34850" t="s">
        <v>78929</v>
      </c>
      <c r="R34850" t="s">
        <v>5729</v>
      </c>
    </row>
    <row r="34851" spans="1:18" x14ac:dyDescent="0.3">
      <c r="A34851" s="11">
        <v>1016259178</v>
      </c>
      <c r="B34851" s="40" t="s">
        <v>51713</v>
      </c>
      <c r="C34851" t="s">
        <v>8881</v>
      </c>
      <c r="D34851" s="9">
        <v>43206</v>
      </c>
      <c r="E34851" s="9">
        <v>43206</v>
      </c>
      <c r="F34851">
        <v>0</v>
      </c>
      <c r="H34851" t="s">
        <v>62</v>
      </c>
      <c r="I34851" t="s">
        <v>253</v>
      </c>
      <c r="J34851">
        <v>0</v>
      </c>
      <c r="K34851">
        <v>0</v>
      </c>
      <c r="L34851">
        <v>0</v>
      </c>
      <c r="M34851" s="42">
        <v>0</v>
      </c>
      <c r="N34851" t="s">
        <v>64630</v>
      </c>
      <c r="O34851">
        <v>1016259178</v>
      </c>
      <c r="P34851" t="s">
        <v>78929</v>
      </c>
      <c r="R34851" t="s">
        <v>5729</v>
      </c>
    </row>
    <row r="34852" spans="1:18" x14ac:dyDescent="0.3">
      <c r="A34852" s="11">
        <v>1016259218</v>
      </c>
      <c r="B34852" s="40" t="s">
        <v>51713</v>
      </c>
      <c r="C34852" t="s">
        <v>8875</v>
      </c>
      <c r="D34852" s="9">
        <v>43206</v>
      </c>
      <c r="E34852" s="9">
        <v>43206</v>
      </c>
      <c r="F34852">
        <v>0</v>
      </c>
      <c r="H34852" t="s">
        <v>62</v>
      </c>
      <c r="I34852" t="s">
        <v>253</v>
      </c>
      <c r="J34852">
        <v>0</v>
      </c>
      <c r="K34852">
        <v>0</v>
      </c>
      <c r="L34852">
        <v>0</v>
      </c>
      <c r="M34852" s="42">
        <v>0</v>
      </c>
      <c r="N34852" t="s">
        <v>64631</v>
      </c>
      <c r="O34852">
        <v>1016259218</v>
      </c>
      <c r="P34852" t="s">
        <v>78929</v>
      </c>
      <c r="R34852" t="s">
        <v>5729</v>
      </c>
    </row>
    <row r="34853" spans="1:18" x14ac:dyDescent="0.3">
      <c r="A34853" s="11">
        <v>1016259220</v>
      </c>
      <c r="B34853" s="40" t="s">
        <v>51713</v>
      </c>
      <c r="C34853" t="s">
        <v>8889</v>
      </c>
      <c r="D34853" s="9">
        <v>43206</v>
      </c>
      <c r="E34853" s="9">
        <v>43206</v>
      </c>
      <c r="F34853">
        <v>0</v>
      </c>
      <c r="H34853" t="s">
        <v>62</v>
      </c>
      <c r="I34853" t="s">
        <v>257</v>
      </c>
      <c r="J34853">
        <v>0</v>
      </c>
      <c r="K34853">
        <v>0</v>
      </c>
      <c r="L34853">
        <v>0</v>
      </c>
      <c r="M34853" s="42">
        <v>0</v>
      </c>
      <c r="N34853" t="s">
        <v>64632</v>
      </c>
      <c r="O34853">
        <v>1016259220</v>
      </c>
      <c r="P34853" t="s">
        <v>78929</v>
      </c>
      <c r="R34853" t="s">
        <v>5729</v>
      </c>
    </row>
    <row r="34854" spans="1:18" x14ac:dyDescent="0.3">
      <c r="A34854" s="11">
        <v>1016259221</v>
      </c>
      <c r="B34854" s="40" t="s">
        <v>51713</v>
      </c>
      <c r="C34854" t="s">
        <v>8880</v>
      </c>
      <c r="D34854" s="9">
        <v>43206</v>
      </c>
      <c r="E34854" s="9">
        <v>43206</v>
      </c>
      <c r="F34854">
        <v>0</v>
      </c>
      <c r="H34854" t="s">
        <v>62</v>
      </c>
      <c r="I34854" t="s">
        <v>253</v>
      </c>
      <c r="J34854">
        <v>0</v>
      </c>
      <c r="K34854">
        <v>0</v>
      </c>
      <c r="L34854">
        <v>0</v>
      </c>
      <c r="M34854" s="42">
        <v>0</v>
      </c>
      <c r="N34854" t="s">
        <v>64633</v>
      </c>
      <c r="O34854">
        <v>1016259221</v>
      </c>
      <c r="P34854" t="s">
        <v>78929</v>
      </c>
      <c r="R34854" t="s">
        <v>5729</v>
      </c>
    </row>
    <row r="34855" spans="1:18" x14ac:dyDescent="0.3">
      <c r="A34855" s="11">
        <v>1016259222</v>
      </c>
      <c r="B34855" s="40" t="s">
        <v>51713</v>
      </c>
      <c r="C34855" t="s">
        <v>8884</v>
      </c>
      <c r="D34855" s="9">
        <v>43206</v>
      </c>
      <c r="E34855" s="9">
        <v>43206</v>
      </c>
      <c r="F34855">
        <v>0</v>
      </c>
      <c r="H34855" t="s">
        <v>62</v>
      </c>
      <c r="I34855" t="s">
        <v>253</v>
      </c>
      <c r="J34855">
        <v>0</v>
      </c>
      <c r="K34855">
        <v>0</v>
      </c>
      <c r="L34855">
        <v>0</v>
      </c>
      <c r="M34855" s="42">
        <v>0</v>
      </c>
      <c r="N34855" t="s">
        <v>64634</v>
      </c>
      <c r="O34855">
        <v>1016259222</v>
      </c>
      <c r="P34855" t="s">
        <v>78929</v>
      </c>
      <c r="R34855" t="s">
        <v>5729</v>
      </c>
    </row>
    <row r="34856" spans="1:18" x14ac:dyDescent="0.3">
      <c r="A34856" s="11">
        <v>1016259183</v>
      </c>
      <c r="B34856" s="40" t="s">
        <v>51713</v>
      </c>
      <c r="C34856" t="s">
        <v>8877</v>
      </c>
      <c r="D34856" s="9">
        <v>43206</v>
      </c>
      <c r="E34856" s="9">
        <v>43206</v>
      </c>
      <c r="F34856">
        <v>0</v>
      </c>
      <c r="H34856" t="s">
        <v>62</v>
      </c>
      <c r="I34856" t="s">
        <v>253</v>
      </c>
      <c r="J34856">
        <v>0</v>
      </c>
      <c r="K34856">
        <v>0</v>
      </c>
      <c r="L34856">
        <v>0</v>
      </c>
      <c r="M34856" s="42">
        <v>0</v>
      </c>
      <c r="N34856" t="s">
        <v>64615</v>
      </c>
      <c r="O34856">
        <v>1016259183</v>
      </c>
      <c r="P34856" t="s">
        <v>78929</v>
      </c>
      <c r="R34856" t="s">
        <v>5729</v>
      </c>
    </row>
    <row r="34857" spans="1:18" x14ac:dyDescent="0.3">
      <c r="A34857" s="11">
        <v>1016259184</v>
      </c>
      <c r="B34857" s="40" t="s">
        <v>51713</v>
      </c>
      <c r="C34857" t="s">
        <v>8875</v>
      </c>
      <c r="D34857" s="9">
        <v>43206</v>
      </c>
      <c r="E34857" s="9">
        <v>43206</v>
      </c>
      <c r="F34857">
        <v>0</v>
      </c>
      <c r="H34857" t="s">
        <v>62</v>
      </c>
      <c r="I34857" t="s">
        <v>253</v>
      </c>
      <c r="J34857">
        <v>0</v>
      </c>
      <c r="K34857">
        <v>0</v>
      </c>
      <c r="L34857">
        <v>0</v>
      </c>
      <c r="M34857" s="42">
        <v>0</v>
      </c>
      <c r="N34857" t="s">
        <v>64635</v>
      </c>
      <c r="O34857">
        <v>1016259184</v>
      </c>
      <c r="P34857" t="s">
        <v>78929</v>
      </c>
      <c r="R34857" t="s">
        <v>5729</v>
      </c>
    </row>
    <row r="34858" spans="1:18" x14ac:dyDescent="0.3">
      <c r="A34858" s="11">
        <v>1016259185</v>
      </c>
      <c r="B34858" s="40" t="s">
        <v>51713</v>
      </c>
      <c r="C34858" t="s">
        <v>8875</v>
      </c>
      <c r="D34858" s="9">
        <v>43206</v>
      </c>
      <c r="E34858" s="9">
        <v>43206</v>
      </c>
      <c r="F34858">
        <v>0</v>
      </c>
      <c r="H34858" t="s">
        <v>62</v>
      </c>
      <c r="I34858" t="s">
        <v>253</v>
      </c>
      <c r="J34858">
        <v>0</v>
      </c>
      <c r="K34858">
        <v>0</v>
      </c>
      <c r="L34858">
        <v>0</v>
      </c>
      <c r="M34858" s="42">
        <v>0</v>
      </c>
      <c r="N34858" t="s">
        <v>64636</v>
      </c>
      <c r="O34858">
        <v>1016259185</v>
      </c>
      <c r="P34858" t="s">
        <v>78929</v>
      </c>
      <c r="R34858" t="s">
        <v>5729</v>
      </c>
    </row>
    <row r="34859" spans="1:18" x14ac:dyDescent="0.3">
      <c r="A34859" s="11">
        <v>1012045976</v>
      </c>
      <c r="B34859" s="40" t="s">
        <v>51713</v>
      </c>
      <c r="C34859" t="s">
        <v>8876</v>
      </c>
      <c r="D34859" s="9">
        <v>43206</v>
      </c>
      <c r="E34859" s="9">
        <v>43206</v>
      </c>
      <c r="F34859">
        <v>0</v>
      </c>
      <c r="H34859" t="s">
        <v>62</v>
      </c>
      <c r="I34859" t="s">
        <v>253</v>
      </c>
      <c r="J34859">
        <v>0</v>
      </c>
      <c r="K34859">
        <v>0</v>
      </c>
      <c r="L34859">
        <v>0</v>
      </c>
      <c r="M34859" s="42">
        <v>0</v>
      </c>
      <c r="N34859" t="s">
        <v>64637</v>
      </c>
      <c r="O34859">
        <v>1012045976</v>
      </c>
      <c r="P34859" t="s">
        <v>78929</v>
      </c>
      <c r="R34859" t="s">
        <v>5729</v>
      </c>
    </row>
    <row r="34860" spans="1:18" x14ac:dyDescent="0.3">
      <c r="A34860" s="11">
        <v>1016259227</v>
      </c>
      <c r="B34860" s="40" t="s">
        <v>51713</v>
      </c>
      <c r="C34860" t="s">
        <v>8876</v>
      </c>
      <c r="D34860" s="9">
        <v>43206</v>
      </c>
      <c r="E34860" s="9">
        <v>43206</v>
      </c>
      <c r="F34860">
        <v>0</v>
      </c>
      <c r="H34860" t="s">
        <v>62</v>
      </c>
      <c r="I34860" t="s">
        <v>253</v>
      </c>
      <c r="J34860">
        <v>0</v>
      </c>
      <c r="K34860">
        <v>0</v>
      </c>
      <c r="L34860">
        <v>0</v>
      </c>
      <c r="M34860" s="42">
        <v>0</v>
      </c>
      <c r="N34860" t="s">
        <v>64638</v>
      </c>
      <c r="O34860">
        <v>1016259227</v>
      </c>
      <c r="P34860" t="s">
        <v>78929</v>
      </c>
      <c r="R34860" t="s">
        <v>5729</v>
      </c>
    </row>
    <row r="34861" spans="1:18" x14ac:dyDescent="0.3">
      <c r="A34861" s="11">
        <v>1016259187</v>
      </c>
      <c r="B34861" s="40" t="s">
        <v>51713</v>
      </c>
      <c r="C34861" t="s">
        <v>8880</v>
      </c>
      <c r="D34861" s="9">
        <v>43206</v>
      </c>
      <c r="E34861" s="9">
        <v>43206</v>
      </c>
      <c r="F34861">
        <v>0</v>
      </c>
      <c r="H34861" t="s">
        <v>62</v>
      </c>
      <c r="I34861" t="s">
        <v>253</v>
      </c>
      <c r="J34861">
        <v>0</v>
      </c>
      <c r="K34861">
        <v>0</v>
      </c>
      <c r="L34861">
        <v>0</v>
      </c>
      <c r="M34861" s="42">
        <v>0</v>
      </c>
      <c r="N34861" t="s">
        <v>64639</v>
      </c>
      <c r="O34861">
        <v>1016259187</v>
      </c>
      <c r="P34861" t="s">
        <v>78929</v>
      </c>
      <c r="R34861" t="s">
        <v>5729</v>
      </c>
    </row>
    <row r="34862" spans="1:18" x14ac:dyDescent="0.3">
      <c r="A34862" s="11">
        <v>1016259228</v>
      </c>
      <c r="B34862" s="40" t="s">
        <v>51713</v>
      </c>
      <c r="C34862" t="s">
        <v>8875</v>
      </c>
      <c r="D34862" s="9">
        <v>43206</v>
      </c>
      <c r="E34862" s="9">
        <v>43206</v>
      </c>
      <c r="F34862">
        <v>0</v>
      </c>
      <c r="H34862" t="s">
        <v>62</v>
      </c>
      <c r="I34862" t="s">
        <v>253</v>
      </c>
      <c r="J34862">
        <v>0</v>
      </c>
      <c r="K34862">
        <v>0</v>
      </c>
      <c r="L34862">
        <v>0</v>
      </c>
      <c r="M34862" s="42">
        <v>0</v>
      </c>
      <c r="N34862" t="s">
        <v>64640</v>
      </c>
      <c r="O34862">
        <v>1016259228</v>
      </c>
      <c r="P34862" t="s">
        <v>78929</v>
      </c>
      <c r="R34862" t="s">
        <v>5729</v>
      </c>
    </row>
    <row r="34863" spans="1:18" x14ac:dyDescent="0.3">
      <c r="A34863" s="11">
        <v>1014076368</v>
      </c>
      <c r="B34863" s="40" t="s">
        <v>51713</v>
      </c>
      <c r="C34863" t="s">
        <v>8882</v>
      </c>
      <c r="D34863" s="9">
        <v>43206</v>
      </c>
      <c r="E34863" s="9">
        <v>43206</v>
      </c>
      <c r="F34863">
        <v>0</v>
      </c>
      <c r="H34863" t="s">
        <v>62</v>
      </c>
      <c r="I34863" t="s">
        <v>253</v>
      </c>
      <c r="J34863">
        <v>0</v>
      </c>
      <c r="K34863">
        <v>0</v>
      </c>
      <c r="L34863">
        <v>0</v>
      </c>
      <c r="M34863" s="42">
        <v>0</v>
      </c>
      <c r="N34863" t="s">
        <v>64641</v>
      </c>
      <c r="O34863">
        <v>1014076368</v>
      </c>
      <c r="P34863" t="s">
        <v>78929</v>
      </c>
      <c r="R34863" t="s">
        <v>5729</v>
      </c>
    </row>
    <row r="34864" spans="1:18" x14ac:dyDescent="0.3">
      <c r="A34864" s="11">
        <v>1016259197</v>
      </c>
      <c r="B34864" s="40" t="s">
        <v>51713</v>
      </c>
      <c r="C34864" t="s">
        <v>8875</v>
      </c>
      <c r="D34864" s="9">
        <v>43206</v>
      </c>
      <c r="E34864" s="9">
        <v>43206</v>
      </c>
      <c r="F34864">
        <v>0</v>
      </c>
      <c r="H34864" t="s">
        <v>62</v>
      </c>
      <c r="I34864" t="s">
        <v>253</v>
      </c>
      <c r="J34864">
        <v>0</v>
      </c>
      <c r="K34864">
        <v>0</v>
      </c>
      <c r="L34864">
        <v>0</v>
      </c>
      <c r="M34864" s="42">
        <v>0</v>
      </c>
      <c r="N34864" t="s">
        <v>64642</v>
      </c>
      <c r="O34864">
        <v>1016259197</v>
      </c>
      <c r="P34864" t="s">
        <v>78929</v>
      </c>
      <c r="R34864" t="s">
        <v>5729</v>
      </c>
    </row>
    <row r="34865" spans="1:18" x14ac:dyDescent="0.3">
      <c r="A34865" s="11">
        <v>1016259234</v>
      </c>
      <c r="B34865" s="40" t="s">
        <v>51713</v>
      </c>
      <c r="C34865" t="s">
        <v>8875</v>
      </c>
      <c r="D34865" s="9">
        <v>43206</v>
      </c>
      <c r="E34865" s="9">
        <v>43206</v>
      </c>
      <c r="F34865">
        <v>0</v>
      </c>
      <c r="H34865" t="s">
        <v>62</v>
      </c>
      <c r="I34865" t="s">
        <v>253</v>
      </c>
      <c r="J34865">
        <v>0</v>
      </c>
      <c r="K34865">
        <v>0</v>
      </c>
      <c r="L34865">
        <v>0</v>
      </c>
      <c r="M34865" s="42">
        <v>0</v>
      </c>
      <c r="N34865" t="s">
        <v>64643</v>
      </c>
      <c r="O34865">
        <v>1016259234</v>
      </c>
      <c r="P34865" t="s">
        <v>78929</v>
      </c>
      <c r="R34865" t="s">
        <v>5729</v>
      </c>
    </row>
    <row r="34866" spans="1:18" x14ac:dyDescent="0.3">
      <c r="A34866" s="11">
        <v>1016259200</v>
      </c>
      <c r="B34866" s="40" t="s">
        <v>51713</v>
      </c>
      <c r="C34866" t="s">
        <v>8876</v>
      </c>
      <c r="D34866" s="9">
        <v>43206</v>
      </c>
      <c r="E34866" s="9">
        <v>43206</v>
      </c>
      <c r="F34866">
        <v>0</v>
      </c>
      <c r="H34866" t="s">
        <v>62</v>
      </c>
      <c r="I34866" t="s">
        <v>253</v>
      </c>
      <c r="J34866">
        <v>0</v>
      </c>
      <c r="K34866">
        <v>0</v>
      </c>
      <c r="L34866">
        <v>0</v>
      </c>
      <c r="M34866" s="42">
        <v>0</v>
      </c>
      <c r="N34866" t="s">
        <v>64644</v>
      </c>
      <c r="O34866">
        <v>1016259200</v>
      </c>
      <c r="P34866" t="s">
        <v>78929</v>
      </c>
      <c r="R34866" t="s">
        <v>5729</v>
      </c>
    </row>
    <row r="34867" spans="1:18" x14ac:dyDescent="0.3">
      <c r="A34867" s="11">
        <v>1016259301</v>
      </c>
      <c r="B34867" s="40" t="s">
        <v>51713</v>
      </c>
      <c r="C34867" t="s">
        <v>8877</v>
      </c>
      <c r="D34867" s="9">
        <v>43206</v>
      </c>
      <c r="E34867" s="9">
        <v>43206</v>
      </c>
      <c r="F34867">
        <v>0</v>
      </c>
      <c r="H34867" t="s">
        <v>62</v>
      </c>
      <c r="I34867" t="s">
        <v>253</v>
      </c>
      <c r="J34867">
        <v>0</v>
      </c>
      <c r="K34867">
        <v>0</v>
      </c>
      <c r="L34867">
        <v>0</v>
      </c>
      <c r="M34867" s="42">
        <v>0</v>
      </c>
      <c r="N34867" t="s">
        <v>64615</v>
      </c>
      <c r="O34867">
        <v>1016259301</v>
      </c>
      <c r="P34867" t="s">
        <v>78929</v>
      </c>
      <c r="R34867" t="s">
        <v>5729</v>
      </c>
    </row>
    <row r="34868" spans="1:18" x14ac:dyDescent="0.3">
      <c r="A34868" s="11">
        <v>1016259240</v>
      </c>
      <c r="B34868" s="40" t="s">
        <v>51713</v>
      </c>
      <c r="C34868" t="s">
        <v>8884</v>
      </c>
      <c r="D34868" s="9">
        <v>43206</v>
      </c>
      <c r="E34868" s="9">
        <v>43206</v>
      </c>
      <c r="F34868">
        <v>0</v>
      </c>
      <c r="H34868" t="s">
        <v>62</v>
      </c>
      <c r="I34868" t="s">
        <v>253</v>
      </c>
      <c r="J34868">
        <v>0</v>
      </c>
      <c r="K34868">
        <v>0</v>
      </c>
      <c r="L34868">
        <v>0</v>
      </c>
      <c r="M34868" s="42">
        <v>0</v>
      </c>
      <c r="N34868" t="s">
        <v>64645</v>
      </c>
      <c r="O34868">
        <v>1016259240</v>
      </c>
      <c r="P34868" t="s">
        <v>78929</v>
      </c>
      <c r="R34868" t="s">
        <v>5729</v>
      </c>
    </row>
    <row r="34869" spans="1:18" x14ac:dyDescent="0.3">
      <c r="A34869" s="11">
        <v>1016259243</v>
      </c>
      <c r="B34869" s="40" t="s">
        <v>51713</v>
      </c>
      <c r="C34869" t="s">
        <v>22922</v>
      </c>
      <c r="D34869" s="9">
        <v>43206</v>
      </c>
      <c r="E34869" s="9">
        <v>43206</v>
      </c>
      <c r="F34869">
        <v>0</v>
      </c>
      <c r="H34869" t="s">
        <v>22982</v>
      </c>
      <c r="I34869" t="s">
        <v>254</v>
      </c>
      <c r="J34869">
        <v>0</v>
      </c>
      <c r="K34869">
        <v>0</v>
      </c>
      <c r="L34869">
        <v>0</v>
      </c>
      <c r="M34869" s="42">
        <v>0</v>
      </c>
      <c r="N34869" t="s">
        <v>64646</v>
      </c>
      <c r="O34869">
        <v>1016259243</v>
      </c>
      <c r="P34869" t="s">
        <v>78929</v>
      </c>
      <c r="R34869" t="s">
        <v>5729</v>
      </c>
    </row>
    <row r="34870" spans="1:18" x14ac:dyDescent="0.3">
      <c r="A34870" s="11">
        <v>1016259246</v>
      </c>
      <c r="B34870" s="40" t="s">
        <v>51713</v>
      </c>
      <c r="C34870" t="s">
        <v>8875</v>
      </c>
      <c r="D34870" s="9">
        <v>43206</v>
      </c>
      <c r="E34870" s="9">
        <v>43206</v>
      </c>
      <c r="F34870">
        <v>0</v>
      </c>
      <c r="H34870" t="s">
        <v>62</v>
      </c>
      <c r="I34870" t="s">
        <v>253</v>
      </c>
      <c r="J34870">
        <v>0</v>
      </c>
      <c r="K34870">
        <v>0</v>
      </c>
      <c r="L34870">
        <v>0</v>
      </c>
      <c r="M34870" s="42">
        <v>0</v>
      </c>
      <c r="N34870" t="s">
        <v>64647</v>
      </c>
      <c r="O34870">
        <v>1016259246</v>
      </c>
      <c r="P34870" t="s">
        <v>78929</v>
      </c>
      <c r="R34870" t="s">
        <v>5729</v>
      </c>
    </row>
    <row r="34871" spans="1:18" x14ac:dyDescent="0.3">
      <c r="A34871" s="11">
        <v>1016259311</v>
      </c>
      <c r="B34871" s="40" t="s">
        <v>51713</v>
      </c>
      <c r="C34871" t="s">
        <v>22965</v>
      </c>
      <c r="D34871" s="9">
        <v>43206</v>
      </c>
      <c r="E34871" s="9">
        <v>43206</v>
      </c>
      <c r="F34871">
        <v>0</v>
      </c>
      <c r="H34871" t="s">
        <v>62</v>
      </c>
      <c r="I34871" t="s">
        <v>253</v>
      </c>
      <c r="J34871">
        <v>0</v>
      </c>
      <c r="K34871">
        <v>0</v>
      </c>
      <c r="L34871">
        <v>0</v>
      </c>
      <c r="M34871" s="42">
        <v>0</v>
      </c>
      <c r="N34871" t="s">
        <v>64648</v>
      </c>
      <c r="O34871">
        <v>1016259311</v>
      </c>
      <c r="P34871" t="s">
        <v>78929</v>
      </c>
      <c r="R34871" t="s">
        <v>5729</v>
      </c>
    </row>
    <row r="34872" spans="1:18" x14ac:dyDescent="0.3">
      <c r="A34872" s="11">
        <v>1016259247</v>
      </c>
      <c r="B34872" s="40" t="s">
        <v>51713</v>
      </c>
      <c r="C34872" t="s">
        <v>8886</v>
      </c>
      <c r="D34872" s="9">
        <v>43206</v>
      </c>
      <c r="E34872" s="9">
        <v>43206</v>
      </c>
      <c r="F34872">
        <v>0</v>
      </c>
      <c r="H34872" t="s">
        <v>62</v>
      </c>
      <c r="I34872" t="s">
        <v>253</v>
      </c>
      <c r="J34872">
        <v>0</v>
      </c>
      <c r="K34872">
        <v>0</v>
      </c>
      <c r="L34872">
        <v>0</v>
      </c>
      <c r="M34872" s="42">
        <v>0</v>
      </c>
      <c r="N34872" t="s">
        <v>64649</v>
      </c>
      <c r="O34872">
        <v>1016259247</v>
      </c>
      <c r="P34872" t="s">
        <v>78929</v>
      </c>
      <c r="R34872" t="s">
        <v>5729</v>
      </c>
    </row>
    <row r="34873" spans="1:18" x14ac:dyDescent="0.3">
      <c r="A34873" s="11">
        <v>1016259313</v>
      </c>
      <c r="B34873" s="40" t="s">
        <v>51713</v>
      </c>
      <c r="C34873" t="s">
        <v>8881</v>
      </c>
      <c r="D34873" s="9">
        <v>43206</v>
      </c>
      <c r="E34873" s="9">
        <v>43206</v>
      </c>
      <c r="F34873">
        <v>0</v>
      </c>
      <c r="H34873" t="s">
        <v>62</v>
      </c>
      <c r="I34873" t="s">
        <v>253</v>
      </c>
      <c r="J34873">
        <v>0</v>
      </c>
      <c r="K34873">
        <v>0</v>
      </c>
      <c r="L34873">
        <v>0</v>
      </c>
      <c r="M34873" s="42">
        <v>0</v>
      </c>
      <c r="N34873" t="s">
        <v>64650</v>
      </c>
      <c r="O34873">
        <v>1016259313</v>
      </c>
      <c r="P34873" t="s">
        <v>78929</v>
      </c>
      <c r="R34873" t="s">
        <v>5729</v>
      </c>
    </row>
    <row r="34874" spans="1:18" x14ac:dyDescent="0.3">
      <c r="A34874" s="11">
        <v>1016259249</v>
      </c>
      <c r="B34874" s="40" t="s">
        <v>51713</v>
      </c>
      <c r="C34874" t="s">
        <v>8882</v>
      </c>
      <c r="D34874" s="9">
        <v>43206</v>
      </c>
      <c r="E34874" s="9">
        <v>43206</v>
      </c>
      <c r="F34874">
        <v>0</v>
      </c>
      <c r="H34874" t="s">
        <v>62</v>
      </c>
      <c r="I34874" t="s">
        <v>253</v>
      </c>
      <c r="J34874">
        <v>0</v>
      </c>
      <c r="K34874">
        <v>0</v>
      </c>
      <c r="L34874">
        <v>0</v>
      </c>
      <c r="M34874" s="42">
        <v>0</v>
      </c>
      <c r="N34874" t="s">
        <v>64651</v>
      </c>
      <c r="O34874">
        <v>1016259249</v>
      </c>
      <c r="P34874" t="s">
        <v>78929</v>
      </c>
      <c r="R34874" t="s">
        <v>5729</v>
      </c>
    </row>
    <row r="34875" spans="1:18" x14ac:dyDescent="0.3">
      <c r="A34875" s="11">
        <v>1016259250</v>
      </c>
      <c r="B34875" s="40" t="s">
        <v>51713</v>
      </c>
      <c r="C34875" t="s">
        <v>8875</v>
      </c>
      <c r="D34875" s="9">
        <v>43206</v>
      </c>
      <c r="E34875" s="9">
        <v>43206</v>
      </c>
      <c r="F34875">
        <v>0</v>
      </c>
      <c r="H34875" t="s">
        <v>62</v>
      </c>
      <c r="I34875" t="s">
        <v>253</v>
      </c>
      <c r="J34875">
        <v>0</v>
      </c>
      <c r="K34875">
        <v>0</v>
      </c>
      <c r="L34875">
        <v>0</v>
      </c>
      <c r="M34875" s="42">
        <v>0</v>
      </c>
      <c r="N34875" t="s">
        <v>64652</v>
      </c>
      <c r="O34875">
        <v>1016259250</v>
      </c>
      <c r="P34875" t="s">
        <v>78929</v>
      </c>
      <c r="R34875" t="s">
        <v>5729</v>
      </c>
    </row>
    <row r="34876" spans="1:18" x14ac:dyDescent="0.3">
      <c r="A34876" s="11">
        <v>1014481135</v>
      </c>
      <c r="B34876" s="40" t="s">
        <v>51713</v>
      </c>
      <c r="C34876" t="s">
        <v>8886</v>
      </c>
      <c r="D34876" s="9">
        <v>43206</v>
      </c>
      <c r="E34876" s="9">
        <v>43206</v>
      </c>
      <c r="F34876">
        <v>0</v>
      </c>
      <c r="H34876" t="s">
        <v>62</v>
      </c>
      <c r="I34876" t="s">
        <v>253</v>
      </c>
      <c r="J34876">
        <v>0</v>
      </c>
      <c r="K34876">
        <v>0</v>
      </c>
      <c r="L34876">
        <v>0</v>
      </c>
      <c r="M34876" s="42">
        <v>0</v>
      </c>
      <c r="N34876" t="s">
        <v>64653</v>
      </c>
      <c r="O34876">
        <v>1014481135</v>
      </c>
      <c r="P34876" t="s">
        <v>78929</v>
      </c>
      <c r="R34876" t="s">
        <v>5729</v>
      </c>
    </row>
    <row r="34877" spans="1:18" x14ac:dyDescent="0.3">
      <c r="A34877" s="11">
        <v>1013384336</v>
      </c>
      <c r="B34877" s="40" t="s">
        <v>51713</v>
      </c>
      <c r="C34877" t="s">
        <v>8880</v>
      </c>
      <c r="D34877" s="9">
        <v>43206</v>
      </c>
      <c r="E34877" s="9">
        <v>43206</v>
      </c>
      <c r="F34877">
        <v>0</v>
      </c>
      <c r="H34877" t="s">
        <v>62</v>
      </c>
      <c r="I34877" t="s">
        <v>253</v>
      </c>
      <c r="J34877">
        <v>0</v>
      </c>
      <c r="K34877">
        <v>0</v>
      </c>
      <c r="L34877">
        <v>0</v>
      </c>
      <c r="M34877" s="42">
        <v>0</v>
      </c>
      <c r="N34877" t="s">
        <v>64654</v>
      </c>
      <c r="O34877">
        <v>1013384336</v>
      </c>
      <c r="P34877" t="s">
        <v>78929</v>
      </c>
      <c r="R34877" t="s">
        <v>5729</v>
      </c>
    </row>
    <row r="34878" spans="1:18" x14ac:dyDescent="0.3">
      <c r="A34878" s="11">
        <v>1016259318</v>
      </c>
      <c r="B34878" s="40" t="s">
        <v>51713</v>
      </c>
      <c r="C34878" t="s">
        <v>8875</v>
      </c>
      <c r="D34878" s="9">
        <v>43206</v>
      </c>
      <c r="E34878" s="9">
        <v>43206</v>
      </c>
      <c r="F34878">
        <v>0</v>
      </c>
      <c r="H34878" t="s">
        <v>22982</v>
      </c>
      <c r="I34878" t="s">
        <v>253</v>
      </c>
      <c r="J34878">
        <v>0</v>
      </c>
      <c r="K34878">
        <v>0</v>
      </c>
      <c r="L34878">
        <v>0</v>
      </c>
      <c r="M34878" s="42">
        <v>0</v>
      </c>
      <c r="N34878" t="s">
        <v>64655</v>
      </c>
      <c r="O34878">
        <v>1016259318</v>
      </c>
      <c r="P34878" t="s">
        <v>78929</v>
      </c>
      <c r="R34878" t="s">
        <v>5729</v>
      </c>
    </row>
    <row r="34879" spans="1:18" x14ac:dyDescent="0.3">
      <c r="A34879" s="11">
        <v>1016259317</v>
      </c>
      <c r="B34879" s="40" t="s">
        <v>51713</v>
      </c>
      <c r="C34879" t="s">
        <v>8889</v>
      </c>
      <c r="D34879" s="9">
        <v>43206</v>
      </c>
      <c r="E34879" s="9">
        <v>43206</v>
      </c>
      <c r="F34879">
        <v>0</v>
      </c>
      <c r="H34879" t="s">
        <v>62</v>
      </c>
      <c r="I34879" t="s">
        <v>257</v>
      </c>
      <c r="J34879">
        <v>0</v>
      </c>
      <c r="K34879">
        <v>0</v>
      </c>
      <c r="L34879">
        <v>0</v>
      </c>
      <c r="M34879" s="42">
        <v>0</v>
      </c>
      <c r="N34879" t="s">
        <v>64656</v>
      </c>
      <c r="O34879">
        <v>1016259317</v>
      </c>
      <c r="P34879" t="s">
        <v>78929</v>
      </c>
      <c r="R34879" t="s">
        <v>5729</v>
      </c>
    </row>
    <row r="34880" spans="1:18" x14ac:dyDescent="0.3">
      <c r="A34880" s="11">
        <v>1016259319</v>
      </c>
      <c r="B34880" s="40" t="s">
        <v>51713</v>
      </c>
      <c r="C34880" t="s">
        <v>22953</v>
      </c>
      <c r="D34880" s="9">
        <v>43206</v>
      </c>
      <c r="E34880" s="9">
        <v>43206</v>
      </c>
      <c r="F34880">
        <v>0</v>
      </c>
      <c r="H34880" t="s">
        <v>62</v>
      </c>
      <c r="I34880" t="s">
        <v>255</v>
      </c>
      <c r="J34880">
        <v>0</v>
      </c>
      <c r="K34880">
        <v>0</v>
      </c>
      <c r="L34880">
        <v>0</v>
      </c>
      <c r="M34880" s="42">
        <v>0</v>
      </c>
      <c r="N34880" t="s">
        <v>64657</v>
      </c>
      <c r="O34880">
        <v>1016259319</v>
      </c>
      <c r="P34880" t="s">
        <v>78929</v>
      </c>
      <c r="R34880" t="s">
        <v>5729</v>
      </c>
    </row>
    <row r="34881" spans="1:18" x14ac:dyDescent="0.3">
      <c r="A34881" s="11">
        <v>1016259320</v>
      </c>
      <c r="B34881" s="40" t="s">
        <v>51713</v>
      </c>
      <c r="C34881" t="s">
        <v>8877</v>
      </c>
      <c r="D34881" s="9">
        <v>43206</v>
      </c>
      <c r="E34881" s="9">
        <v>43206</v>
      </c>
      <c r="F34881">
        <v>0</v>
      </c>
      <c r="H34881" t="s">
        <v>62</v>
      </c>
      <c r="I34881" t="s">
        <v>253</v>
      </c>
      <c r="J34881">
        <v>0</v>
      </c>
      <c r="K34881">
        <v>0</v>
      </c>
      <c r="L34881">
        <v>0</v>
      </c>
      <c r="M34881" s="42">
        <v>0</v>
      </c>
      <c r="N34881" t="s">
        <v>64615</v>
      </c>
      <c r="O34881">
        <v>1016259320</v>
      </c>
      <c r="P34881" t="s">
        <v>78929</v>
      </c>
      <c r="R34881" t="s">
        <v>5729</v>
      </c>
    </row>
    <row r="34882" spans="1:18" x14ac:dyDescent="0.3">
      <c r="A34882" s="11">
        <v>1016259321</v>
      </c>
      <c r="B34882" s="40" t="s">
        <v>51713</v>
      </c>
      <c r="C34882" t="s">
        <v>8881</v>
      </c>
      <c r="D34882" s="9">
        <v>43206</v>
      </c>
      <c r="E34882" s="9">
        <v>43206</v>
      </c>
      <c r="F34882">
        <v>0</v>
      </c>
      <c r="H34882" t="s">
        <v>62</v>
      </c>
      <c r="I34882" t="s">
        <v>253</v>
      </c>
      <c r="J34882">
        <v>0</v>
      </c>
      <c r="K34882">
        <v>0</v>
      </c>
      <c r="L34882">
        <v>0</v>
      </c>
      <c r="M34882" s="42">
        <v>0</v>
      </c>
      <c r="N34882" t="s">
        <v>64658</v>
      </c>
      <c r="O34882">
        <v>1016259321</v>
      </c>
      <c r="P34882" t="s">
        <v>78929</v>
      </c>
      <c r="R34882" t="s">
        <v>5729</v>
      </c>
    </row>
    <row r="34883" spans="1:18" x14ac:dyDescent="0.3">
      <c r="A34883" s="11">
        <v>1016259330</v>
      </c>
      <c r="B34883" s="40" t="s">
        <v>51713</v>
      </c>
      <c r="C34883" t="s">
        <v>8893</v>
      </c>
      <c r="D34883" s="9">
        <v>43206</v>
      </c>
      <c r="E34883" s="9">
        <v>43206</v>
      </c>
      <c r="F34883">
        <v>0</v>
      </c>
      <c r="H34883" t="s">
        <v>62</v>
      </c>
      <c r="I34883" t="s">
        <v>253</v>
      </c>
      <c r="J34883">
        <v>0</v>
      </c>
      <c r="K34883">
        <v>0</v>
      </c>
      <c r="L34883">
        <v>0</v>
      </c>
      <c r="M34883" s="42">
        <v>0</v>
      </c>
      <c r="N34883" t="s">
        <v>64659</v>
      </c>
      <c r="O34883">
        <v>1016259330</v>
      </c>
      <c r="P34883" t="s">
        <v>78929</v>
      </c>
      <c r="R34883" t="s">
        <v>5729</v>
      </c>
    </row>
    <row r="34884" spans="1:18" x14ac:dyDescent="0.3">
      <c r="A34884" s="11">
        <v>1016259257</v>
      </c>
      <c r="B34884" s="40" t="s">
        <v>51713</v>
      </c>
      <c r="C34884" t="s">
        <v>8897</v>
      </c>
      <c r="D34884" s="9">
        <v>43206</v>
      </c>
      <c r="E34884" s="9">
        <v>43206</v>
      </c>
      <c r="F34884">
        <v>0</v>
      </c>
      <c r="H34884" t="s">
        <v>62</v>
      </c>
      <c r="I34884" t="s">
        <v>253</v>
      </c>
      <c r="J34884">
        <v>0</v>
      </c>
      <c r="K34884">
        <v>0</v>
      </c>
      <c r="L34884">
        <v>0</v>
      </c>
      <c r="M34884" s="42">
        <v>0</v>
      </c>
      <c r="N34884" t="s">
        <v>64660</v>
      </c>
      <c r="O34884">
        <v>1016259257</v>
      </c>
      <c r="P34884" t="s">
        <v>78929</v>
      </c>
      <c r="R34884" t="s">
        <v>5729</v>
      </c>
    </row>
    <row r="34885" spans="1:18" x14ac:dyDescent="0.3">
      <c r="A34885" s="11">
        <v>1016259259</v>
      </c>
      <c r="B34885" s="40" t="s">
        <v>51713</v>
      </c>
      <c r="C34885" t="s">
        <v>8884</v>
      </c>
      <c r="D34885" s="9">
        <v>43206</v>
      </c>
      <c r="E34885" s="9">
        <v>43206</v>
      </c>
      <c r="F34885">
        <v>0</v>
      </c>
      <c r="H34885" t="s">
        <v>22982</v>
      </c>
      <c r="I34885" t="s">
        <v>253</v>
      </c>
      <c r="J34885">
        <v>0</v>
      </c>
      <c r="K34885">
        <v>0</v>
      </c>
      <c r="L34885">
        <v>0</v>
      </c>
      <c r="M34885" s="42">
        <v>0</v>
      </c>
      <c r="N34885" t="s">
        <v>64661</v>
      </c>
      <c r="O34885">
        <v>1016259259</v>
      </c>
      <c r="P34885" t="s">
        <v>78929</v>
      </c>
      <c r="R34885" t="s">
        <v>5729</v>
      </c>
    </row>
    <row r="34886" spans="1:18" x14ac:dyDescent="0.3">
      <c r="A34886" s="11">
        <v>1012359345</v>
      </c>
      <c r="B34886" s="40" t="s">
        <v>51713</v>
      </c>
      <c r="C34886" t="s">
        <v>8884</v>
      </c>
      <c r="D34886" s="9">
        <v>43206</v>
      </c>
      <c r="E34886" s="9">
        <v>43206</v>
      </c>
      <c r="F34886">
        <v>0</v>
      </c>
      <c r="H34886" t="s">
        <v>62</v>
      </c>
      <c r="I34886" t="s">
        <v>253</v>
      </c>
      <c r="J34886">
        <v>0</v>
      </c>
      <c r="K34886">
        <v>0</v>
      </c>
      <c r="L34886">
        <v>0</v>
      </c>
      <c r="M34886" s="42">
        <v>0</v>
      </c>
      <c r="N34886" t="s">
        <v>64662</v>
      </c>
      <c r="O34886">
        <v>1012359345</v>
      </c>
      <c r="P34886" t="s">
        <v>78929</v>
      </c>
      <c r="R34886" t="s">
        <v>5729</v>
      </c>
    </row>
    <row r="34887" spans="1:18" x14ac:dyDescent="0.3">
      <c r="A34887" s="11">
        <v>1016259335</v>
      </c>
      <c r="B34887" s="40" t="s">
        <v>51713</v>
      </c>
      <c r="C34887" t="s">
        <v>8882</v>
      </c>
      <c r="D34887" s="9">
        <v>43206</v>
      </c>
      <c r="E34887" s="9">
        <v>43206</v>
      </c>
      <c r="F34887">
        <v>0</v>
      </c>
      <c r="H34887" t="s">
        <v>62</v>
      </c>
      <c r="I34887" t="s">
        <v>253</v>
      </c>
      <c r="J34887">
        <v>0</v>
      </c>
      <c r="K34887">
        <v>0</v>
      </c>
      <c r="L34887">
        <v>0</v>
      </c>
      <c r="M34887" s="42">
        <v>0</v>
      </c>
      <c r="N34887" t="s">
        <v>64663</v>
      </c>
      <c r="O34887">
        <v>1016259335</v>
      </c>
      <c r="P34887" t="s">
        <v>78929</v>
      </c>
      <c r="R34887" t="s">
        <v>5729</v>
      </c>
    </row>
    <row r="34888" spans="1:18" x14ac:dyDescent="0.3">
      <c r="A34888" s="11">
        <v>1016259338</v>
      </c>
      <c r="B34888" s="40" t="s">
        <v>51713</v>
      </c>
      <c r="C34888" t="s">
        <v>8875</v>
      </c>
      <c r="D34888" s="9">
        <v>43206</v>
      </c>
      <c r="E34888" s="9">
        <v>43206</v>
      </c>
      <c r="F34888">
        <v>0</v>
      </c>
      <c r="H34888" t="s">
        <v>62</v>
      </c>
      <c r="I34888" t="s">
        <v>253</v>
      </c>
      <c r="J34888">
        <v>0</v>
      </c>
      <c r="K34888">
        <v>0</v>
      </c>
      <c r="L34888">
        <v>0</v>
      </c>
      <c r="M34888" s="42">
        <v>0</v>
      </c>
      <c r="N34888" t="s">
        <v>64664</v>
      </c>
      <c r="O34888">
        <v>1016259338</v>
      </c>
      <c r="P34888" t="s">
        <v>78929</v>
      </c>
      <c r="R34888" t="s">
        <v>5729</v>
      </c>
    </row>
    <row r="34889" spans="1:18" x14ac:dyDescent="0.3">
      <c r="A34889" s="11">
        <v>1016259266</v>
      </c>
      <c r="B34889" s="40" t="s">
        <v>51713</v>
      </c>
      <c r="C34889" t="s">
        <v>8876</v>
      </c>
      <c r="D34889" s="9">
        <v>43206</v>
      </c>
      <c r="E34889" s="9">
        <v>43206</v>
      </c>
      <c r="F34889">
        <v>0</v>
      </c>
      <c r="H34889" t="s">
        <v>62</v>
      </c>
      <c r="I34889" t="s">
        <v>253</v>
      </c>
      <c r="J34889">
        <v>0</v>
      </c>
      <c r="K34889">
        <v>0</v>
      </c>
      <c r="L34889">
        <v>0</v>
      </c>
      <c r="M34889" s="42">
        <v>0</v>
      </c>
      <c r="N34889" t="s">
        <v>64665</v>
      </c>
      <c r="O34889">
        <v>1016259266</v>
      </c>
      <c r="P34889" t="s">
        <v>78929</v>
      </c>
      <c r="R34889" t="s">
        <v>5729</v>
      </c>
    </row>
    <row r="34890" spans="1:18" x14ac:dyDescent="0.3">
      <c r="A34890" s="11">
        <v>1016259341</v>
      </c>
      <c r="B34890" s="40" t="s">
        <v>51713</v>
      </c>
      <c r="C34890" t="s">
        <v>8880</v>
      </c>
      <c r="D34890" s="9">
        <v>43206</v>
      </c>
      <c r="E34890" s="9">
        <v>43206</v>
      </c>
      <c r="F34890">
        <v>0</v>
      </c>
      <c r="H34890" t="s">
        <v>62</v>
      </c>
      <c r="I34890" t="s">
        <v>253</v>
      </c>
      <c r="J34890">
        <v>0</v>
      </c>
      <c r="K34890">
        <v>0</v>
      </c>
      <c r="L34890">
        <v>0</v>
      </c>
      <c r="M34890" s="42">
        <v>0</v>
      </c>
      <c r="N34890" t="s">
        <v>64666</v>
      </c>
      <c r="O34890">
        <v>1016259341</v>
      </c>
      <c r="P34890" t="s">
        <v>78929</v>
      </c>
      <c r="R34890" t="s">
        <v>5729</v>
      </c>
    </row>
    <row r="34891" spans="1:18" x14ac:dyDescent="0.3">
      <c r="A34891" s="11">
        <v>1016259345</v>
      </c>
      <c r="B34891" s="40" t="s">
        <v>51713</v>
      </c>
      <c r="C34891" t="s">
        <v>22944</v>
      </c>
      <c r="D34891" s="9">
        <v>43206</v>
      </c>
      <c r="E34891" s="9">
        <v>43206</v>
      </c>
      <c r="F34891">
        <v>0</v>
      </c>
      <c r="H34891" t="s">
        <v>62</v>
      </c>
      <c r="I34891" t="s">
        <v>257</v>
      </c>
      <c r="J34891">
        <v>0</v>
      </c>
      <c r="K34891">
        <v>0</v>
      </c>
      <c r="L34891">
        <v>0</v>
      </c>
      <c r="M34891" s="42">
        <v>0</v>
      </c>
      <c r="N34891" t="s">
        <v>64667</v>
      </c>
      <c r="O34891">
        <v>1016259345</v>
      </c>
      <c r="P34891" t="s">
        <v>78929</v>
      </c>
      <c r="R34891" t="s">
        <v>5729</v>
      </c>
    </row>
    <row r="34892" spans="1:18" x14ac:dyDescent="0.3">
      <c r="A34892" s="11">
        <v>1014885561</v>
      </c>
      <c r="B34892" s="40" t="s">
        <v>51713</v>
      </c>
      <c r="C34892" t="s">
        <v>8886</v>
      </c>
      <c r="D34892" s="9">
        <v>43206</v>
      </c>
      <c r="E34892" s="9">
        <v>43206</v>
      </c>
      <c r="F34892">
        <v>0</v>
      </c>
      <c r="H34892" t="s">
        <v>62</v>
      </c>
      <c r="I34892" t="s">
        <v>253</v>
      </c>
      <c r="J34892">
        <v>0</v>
      </c>
      <c r="K34892">
        <v>0</v>
      </c>
      <c r="L34892">
        <v>0</v>
      </c>
      <c r="M34892" s="42">
        <v>0</v>
      </c>
      <c r="N34892" t="s">
        <v>64668</v>
      </c>
      <c r="O34892">
        <v>1014885561</v>
      </c>
      <c r="P34892" t="s">
        <v>78929</v>
      </c>
      <c r="R34892" t="s">
        <v>5729</v>
      </c>
    </row>
    <row r="34893" spans="1:18" x14ac:dyDescent="0.3">
      <c r="A34893" s="11">
        <v>1016259346</v>
      </c>
      <c r="B34893" s="40" t="s">
        <v>51713</v>
      </c>
      <c r="C34893" t="s">
        <v>8877</v>
      </c>
      <c r="D34893" s="9">
        <v>43206</v>
      </c>
      <c r="E34893" s="9">
        <v>43206</v>
      </c>
      <c r="F34893">
        <v>0</v>
      </c>
      <c r="H34893" t="s">
        <v>62</v>
      </c>
      <c r="I34893" t="s">
        <v>253</v>
      </c>
      <c r="J34893">
        <v>0</v>
      </c>
      <c r="K34893">
        <v>0</v>
      </c>
      <c r="L34893">
        <v>0</v>
      </c>
      <c r="M34893" s="42">
        <v>0</v>
      </c>
      <c r="N34893" t="s">
        <v>64615</v>
      </c>
      <c r="O34893">
        <v>1016259346</v>
      </c>
      <c r="P34893" t="s">
        <v>78929</v>
      </c>
      <c r="R34893" t="s">
        <v>5729</v>
      </c>
    </row>
    <row r="34894" spans="1:18" x14ac:dyDescent="0.3">
      <c r="A34894" s="11">
        <v>1016259344</v>
      </c>
      <c r="B34894" s="40" t="s">
        <v>51713</v>
      </c>
      <c r="C34894" t="s">
        <v>8893</v>
      </c>
      <c r="D34894" s="9">
        <v>43206</v>
      </c>
      <c r="E34894" s="9">
        <v>43206</v>
      </c>
      <c r="F34894">
        <v>0</v>
      </c>
      <c r="H34894" t="s">
        <v>62</v>
      </c>
      <c r="I34894" t="s">
        <v>253</v>
      </c>
      <c r="J34894">
        <v>0</v>
      </c>
      <c r="K34894">
        <v>0</v>
      </c>
      <c r="L34894">
        <v>0</v>
      </c>
      <c r="M34894" s="42">
        <v>0</v>
      </c>
      <c r="N34894" t="s">
        <v>64669</v>
      </c>
      <c r="O34894">
        <v>1016259344</v>
      </c>
      <c r="P34894" t="s">
        <v>78929</v>
      </c>
      <c r="R34894" t="s">
        <v>5729</v>
      </c>
    </row>
    <row r="34895" spans="1:18" x14ac:dyDescent="0.3">
      <c r="A34895" s="11">
        <v>1016259271</v>
      </c>
      <c r="B34895" s="40" t="s">
        <v>51713</v>
      </c>
      <c r="C34895" t="s">
        <v>8875</v>
      </c>
      <c r="D34895" s="9">
        <v>43206</v>
      </c>
      <c r="E34895" s="9">
        <v>43206</v>
      </c>
      <c r="F34895">
        <v>0</v>
      </c>
      <c r="H34895" t="s">
        <v>62</v>
      </c>
      <c r="I34895" t="s">
        <v>253</v>
      </c>
      <c r="J34895">
        <v>0</v>
      </c>
      <c r="K34895">
        <v>0</v>
      </c>
      <c r="L34895">
        <v>0</v>
      </c>
      <c r="M34895" s="42">
        <v>0</v>
      </c>
      <c r="N34895" t="s">
        <v>64670</v>
      </c>
      <c r="O34895">
        <v>1016259271</v>
      </c>
      <c r="P34895" t="s">
        <v>78929</v>
      </c>
      <c r="R34895" t="s">
        <v>5729</v>
      </c>
    </row>
    <row r="34896" spans="1:18" x14ac:dyDescent="0.3">
      <c r="A34896" s="11">
        <v>1016259350</v>
      </c>
      <c r="B34896" s="40" t="s">
        <v>51713</v>
      </c>
      <c r="C34896" t="s">
        <v>22928</v>
      </c>
      <c r="D34896" s="9">
        <v>43206</v>
      </c>
      <c r="E34896" s="9">
        <v>43206</v>
      </c>
      <c r="F34896">
        <v>0</v>
      </c>
      <c r="H34896" t="s">
        <v>62</v>
      </c>
      <c r="I34896" t="s">
        <v>253</v>
      </c>
      <c r="J34896">
        <v>0</v>
      </c>
      <c r="K34896">
        <v>0</v>
      </c>
      <c r="L34896">
        <v>0</v>
      </c>
      <c r="M34896" s="42">
        <v>0</v>
      </c>
      <c r="N34896" t="s">
        <v>64671</v>
      </c>
      <c r="O34896">
        <v>1016259350</v>
      </c>
      <c r="P34896" t="s">
        <v>78929</v>
      </c>
      <c r="R34896" t="s">
        <v>5729</v>
      </c>
    </row>
    <row r="34897" spans="1:18" x14ac:dyDescent="0.3">
      <c r="A34897" s="11">
        <v>1016259351</v>
      </c>
      <c r="B34897" s="40" t="s">
        <v>51713</v>
      </c>
      <c r="C34897" t="s">
        <v>22919</v>
      </c>
      <c r="D34897" s="9">
        <v>43206</v>
      </c>
      <c r="E34897" s="9">
        <v>43206</v>
      </c>
      <c r="F34897">
        <v>0</v>
      </c>
      <c r="H34897" t="s">
        <v>62</v>
      </c>
      <c r="I34897" t="s">
        <v>253</v>
      </c>
      <c r="J34897">
        <v>0</v>
      </c>
      <c r="K34897">
        <v>0</v>
      </c>
      <c r="L34897">
        <v>0</v>
      </c>
      <c r="M34897" s="42">
        <v>0</v>
      </c>
      <c r="N34897" t="s">
        <v>64672</v>
      </c>
      <c r="O34897">
        <v>1016259351</v>
      </c>
      <c r="P34897" t="s">
        <v>78929</v>
      </c>
      <c r="R34897" t="s">
        <v>5729</v>
      </c>
    </row>
    <row r="34898" spans="1:18" x14ac:dyDescent="0.3">
      <c r="A34898" s="11">
        <v>1011415930</v>
      </c>
      <c r="B34898" s="40" t="s">
        <v>51713</v>
      </c>
      <c r="C34898" t="s">
        <v>8886</v>
      </c>
      <c r="D34898" s="9">
        <v>43206</v>
      </c>
      <c r="E34898" s="9">
        <v>43206</v>
      </c>
      <c r="F34898">
        <v>0</v>
      </c>
      <c r="H34898" t="s">
        <v>62</v>
      </c>
      <c r="I34898" t="s">
        <v>253</v>
      </c>
      <c r="J34898">
        <v>0</v>
      </c>
      <c r="K34898">
        <v>0</v>
      </c>
      <c r="L34898">
        <v>0</v>
      </c>
      <c r="M34898" s="42">
        <v>0</v>
      </c>
      <c r="N34898" t="s">
        <v>64673</v>
      </c>
      <c r="O34898">
        <v>1011415930</v>
      </c>
      <c r="P34898" t="s">
        <v>78929</v>
      </c>
      <c r="R34898" t="s">
        <v>5729</v>
      </c>
    </row>
    <row r="34899" spans="1:18" x14ac:dyDescent="0.3">
      <c r="A34899" s="11">
        <v>1016259279</v>
      </c>
      <c r="B34899" s="40" t="s">
        <v>51713</v>
      </c>
      <c r="C34899" t="s">
        <v>8876</v>
      </c>
      <c r="D34899" s="9">
        <v>43206</v>
      </c>
      <c r="E34899" s="9">
        <v>43206</v>
      </c>
      <c r="F34899">
        <v>0</v>
      </c>
      <c r="H34899" t="s">
        <v>62</v>
      </c>
      <c r="I34899" t="s">
        <v>253</v>
      </c>
      <c r="J34899">
        <v>0</v>
      </c>
      <c r="K34899">
        <v>0</v>
      </c>
      <c r="L34899">
        <v>0</v>
      </c>
      <c r="M34899" s="42">
        <v>0</v>
      </c>
      <c r="N34899" t="s">
        <v>64674</v>
      </c>
      <c r="O34899">
        <v>1016259279</v>
      </c>
      <c r="P34899" t="s">
        <v>78929</v>
      </c>
      <c r="R34899" t="s">
        <v>5729</v>
      </c>
    </row>
    <row r="34900" spans="1:18" x14ac:dyDescent="0.3">
      <c r="A34900" s="11">
        <v>1015710799</v>
      </c>
      <c r="B34900" s="40" t="s">
        <v>51713</v>
      </c>
      <c r="C34900" t="s">
        <v>8876</v>
      </c>
      <c r="D34900" s="9">
        <v>43206</v>
      </c>
      <c r="E34900" s="9">
        <v>43206</v>
      </c>
      <c r="F34900">
        <v>0</v>
      </c>
      <c r="H34900" t="s">
        <v>62</v>
      </c>
      <c r="I34900" t="s">
        <v>253</v>
      </c>
      <c r="J34900">
        <v>0</v>
      </c>
      <c r="K34900">
        <v>0</v>
      </c>
      <c r="L34900">
        <v>0</v>
      </c>
      <c r="M34900" s="42">
        <v>0</v>
      </c>
      <c r="N34900" t="s">
        <v>64675</v>
      </c>
      <c r="O34900">
        <v>1015710799</v>
      </c>
      <c r="P34900" t="s">
        <v>78929</v>
      </c>
      <c r="R34900" t="s">
        <v>5729</v>
      </c>
    </row>
    <row r="34901" spans="1:18" x14ac:dyDescent="0.3">
      <c r="A34901" s="11">
        <v>1016259358</v>
      </c>
      <c r="B34901" s="40" t="s">
        <v>51713</v>
      </c>
      <c r="C34901" t="s">
        <v>8877</v>
      </c>
      <c r="D34901" s="9">
        <v>43206</v>
      </c>
      <c r="E34901" s="9">
        <v>43206</v>
      </c>
      <c r="F34901">
        <v>0</v>
      </c>
      <c r="H34901" t="s">
        <v>62</v>
      </c>
      <c r="I34901" t="s">
        <v>253</v>
      </c>
      <c r="J34901">
        <v>0</v>
      </c>
      <c r="K34901">
        <v>0</v>
      </c>
      <c r="L34901">
        <v>0</v>
      </c>
      <c r="M34901" s="42">
        <v>0</v>
      </c>
      <c r="N34901" t="s">
        <v>64615</v>
      </c>
      <c r="O34901">
        <v>1016259358</v>
      </c>
      <c r="P34901" t="s">
        <v>78929</v>
      </c>
      <c r="R34901" t="s">
        <v>5729</v>
      </c>
    </row>
    <row r="34902" spans="1:18" x14ac:dyDescent="0.3">
      <c r="A34902" s="11">
        <v>1016259360</v>
      </c>
      <c r="B34902" s="40" t="s">
        <v>51713</v>
      </c>
      <c r="C34902" t="s">
        <v>22926</v>
      </c>
      <c r="D34902" s="9">
        <v>43206</v>
      </c>
      <c r="E34902" s="9">
        <v>43206</v>
      </c>
      <c r="F34902">
        <v>0</v>
      </c>
      <c r="H34902" t="s">
        <v>62</v>
      </c>
      <c r="I34902" t="s">
        <v>256</v>
      </c>
      <c r="J34902">
        <v>0</v>
      </c>
      <c r="K34902">
        <v>0</v>
      </c>
      <c r="L34902">
        <v>0</v>
      </c>
      <c r="M34902" s="42">
        <v>0</v>
      </c>
      <c r="N34902" t="s">
        <v>64676</v>
      </c>
      <c r="O34902">
        <v>1016259360</v>
      </c>
      <c r="P34902" t="s">
        <v>78929</v>
      </c>
      <c r="R34902" t="s">
        <v>5729</v>
      </c>
    </row>
    <row r="34903" spans="1:18" x14ac:dyDescent="0.3">
      <c r="A34903" s="11">
        <v>1016259280</v>
      </c>
      <c r="B34903" s="40" t="s">
        <v>51713</v>
      </c>
      <c r="C34903" t="s">
        <v>22926</v>
      </c>
      <c r="D34903" s="9">
        <v>43206</v>
      </c>
      <c r="E34903" s="9">
        <v>43206</v>
      </c>
      <c r="F34903">
        <v>0</v>
      </c>
      <c r="H34903" t="s">
        <v>62</v>
      </c>
      <c r="I34903" t="s">
        <v>256</v>
      </c>
      <c r="J34903">
        <v>0</v>
      </c>
      <c r="K34903">
        <v>0</v>
      </c>
      <c r="L34903">
        <v>0</v>
      </c>
      <c r="M34903" s="42">
        <v>0</v>
      </c>
      <c r="N34903" t="s">
        <v>64677</v>
      </c>
      <c r="O34903">
        <v>1016259280</v>
      </c>
      <c r="P34903" t="s">
        <v>78929</v>
      </c>
      <c r="R34903" t="s">
        <v>5729</v>
      </c>
    </row>
    <row r="34904" spans="1:18" x14ac:dyDescent="0.3">
      <c r="A34904" s="11">
        <v>1016259284</v>
      </c>
      <c r="B34904" s="40" t="s">
        <v>51713</v>
      </c>
      <c r="C34904" t="s">
        <v>8882</v>
      </c>
      <c r="D34904" s="9">
        <v>43206</v>
      </c>
      <c r="E34904" s="9">
        <v>43206</v>
      </c>
      <c r="F34904">
        <v>0</v>
      </c>
      <c r="H34904" t="s">
        <v>62</v>
      </c>
      <c r="I34904" t="s">
        <v>253</v>
      </c>
      <c r="J34904">
        <v>0</v>
      </c>
      <c r="K34904">
        <v>0</v>
      </c>
      <c r="L34904">
        <v>0</v>
      </c>
      <c r="M34904" s="42">
        <v>0</v>
      </c>
      <c r="N34904" t="s">
        <v>64678</v>
      </c>
      <c r="O34904">
        <v>1016259284</v>
      </c>
      <c r="P34904" t="s">
        <v>78929</v>
      </c>
      <c r="R34904" t="s">
        <v>5729</v>
      </c>
    </row>
    <row r="34905" spans="1:18" x14ac:dyDescent="0.3">
      <c r="A34905" s="11">
        <v>1016259285</v>
      </c>
      <c r="B34905" s="40" t="s">
        <v>51713</v>
      </c>
      <c r="C34905" t="s">
        <v>8875</v>
      </c>
      <c r="D34905" s="9">
        <v>43206</v>
      </c>
      <c r="E34905" s="9">
        <v>43206</v>
      </c>
      <c r="F34905">
        <v>0</v>
      </c>
      <c r="H34905" t="s">
        <v>62</v>
      </c>
      <c r="I34905" t="s">
        <v>253</v>
      </c>
      <c r="J34905">
        <v>0</v>
      </c>
      <c r="K34905">
        <v>0</v>
      </c>
      <c r="L34905">
        <v>0</v>
      </c>
      <c r="M34905" s="42">
        <v>0</v>
      </c>
      <c r="N34905" t="s">
        <v>64679</v>
      </c>
      <c r="O34905">
        <v>1016259285</v>
      </c>
      <c r="P34905" t="s">
        <v>78929</v>
      </c>
      <c r="R34905" t="s">
        <v>5729</v>
      </c>
    </row>
    <row r="34906" spans="1:18" x14ac:dyDescent="0.3">
      <c r="A34906" s="11">
        <v>1016259362</v>
      </c>
      <c r="B34906" s="40" t="s">
        <v>51713</v>
      </c>
      <c r="C34906" t="s">
        <v>8880</v>
      </c>
      <c r="D34906" s="9">
        <v>43206</v>
      </c>
      <c r="E34906" s="9">
        <v>43206</v>
      </c>
      <c r="F34906">
        <v>0</v>
      </c>
      <c r="H34906" t="s">
        <v>62</v>
      </c>
      <c r="I34906" t="s">
        <v>253</v>
      </c>
      <c r="J34906">
        <v>0</v>
      </c>
      <c r="K34906">
        <v>0</v>
      </c>
      <c r="L34906">
        <v>0</v>
      </c>
      <c r="M34906" s="42">
        <v>0</v>
      </c>
      <c r="N34906" t="s">
        <v>64680</v>
      </c>
      <c r="O34906">
        <v>1016259362</v>
      </c>
      <c r="P34906" t="s">
        <v>78929</v>
      </c>
      <c r="R34906" t="s">
        <v>5729</v>
      </c>
    </row>
    <row r="34907" spans="1:18" x14ac:dyDescent="0.3">
      <c r="A34907" s="11">
        <v>1016259289</v>
      </c>
      <c r="B34907" s="40" t="s">
        <v>51713</v>
      </c>
      <c r="C34907" t="s">
        <v>22923</v>
      </c>
      <c r="D34907" s="9">
        <v>43206</v>
      </c>
      <c r="E34907" s="9">
        <v>43206</v>
      </c>
      <c r="F34907">
        <v>0</v>
      </c>
      <c r="H34907" t="s">
        <v>62</v>
      </c>
      <c r="I34907" t="s">
        <v>257</v>
      </c>
      <c r="J34907">
        <v>0</v>
      </c>
      <c r="K34907">
        <v>0</v>
      </c>
      <c r="L34907">
        <v>0</v>
      </c>
      <c r="M34907" s="42">
        <v>0</v>
      </c>
      <c r="N34907" t="s">
        <v>64681</v>
      </c>
      <c r="O34907">
        <v>1016259289</v>
      </c>
      <c r="P34907" t="s">
        <v>78929</v>
      </c>
      <c r="R34907" t="s">
        <v>5729</v>
      </c>
    </row>
    <row r="34908" spans="1:18" x14ac:dyDescent="0.3">
      <c r="A34908" s="11">
        <v>1016259365</v>
      </c>
      <c r="B34908" s="40" t="s">
        <v>51713</v>
      </c>
      <c r="C34908" t="s">
        <v>8875</v>
      </c>
      <c r="D34908" s="9">
        <v>43206</v>
      </c>
      <c r="E34908" s="9">
        <v>43206</v>
      </c>
      <c r="F34908">
        <v>0</v>
      </c>
      <c r="H34908" t="s">
        <v>62</v>
      </c>
      <c r="I34908" t="s">
        <v>253</v>
      </c>
      <c r="J34908">
        <v>0</v>
      </c>
      <c r="K34908">
        <v>0</v>
      </c>
      <c r="L34908">
        <v>0</v>
      </c>
      <c r="M34908" s="42">
        <v>0</v>
      </c>
      <c r="N34908" t="s">
        <v>64682</v>
      </c>
      <c r="O34908">
        <v>1016259365</v>
      </c>
      <c r="P34908" t="s">
        <v>78929</v>
      </c>
      <c r="R34908" t="s">
        <v>5729</v>
      </c>
    </row>
    <row r="34909" spans="1:18" x14ac:dyDescent="0.3">
      <c r="A34909" s="11">
        <v>1016259366</v>
      </c>
      <c r="B34909" s="40" t="s">
        <v>51713</v>
      </c>
      <c r="C34909" t="s">
        <v>8880</v>
      </c>
      <c r="D34909" s="9">
        <v>43206</v>
      </c>
      <c r="E34909" s="9">
        <v>43206</v>
      </c>
      <c r="F34909">
        <v>0</v>
      </c>
      <c r="H34909" t="s">
        <v>22982</v>
      </c>
      <c r="I34909" t="s">
        <v>253</v>
      </c>
      <c r="J34909">
        <v>0</v>
      </c>
      <c r="K34909">
        <v>0</v>
      </c>
      <c r="L34909">
        <v>0</v>
      </c>
      <c r="M34909" s="42">
        <v>0</v>
      </c>
      <c r="N34909" t="s">
        <v>64683</v>
      </c>
      <c r="O34909">
        <v>1016259366</v>
      </c>
      <c r="P34909" t="s">
        <v>78929</v>
      </c>
      <c r="R34909" t="s">
        <v>5729</v>
      </c>
    </row>
    <row r="34910" spans="1:18" x14ac:dyDescent="0.3">
      <c r="A34910" s="11">
        <v>1016259367</v>
      </c>
      <c r="B34910" s="40" t="s">
        <v>51713</v>
      </c>
      <c r="C34910" t="s">
        <v>8875</v>
      </c>
      <c r="D34910" s="9">
        <v>43206</v>
      </c>
      <c r="E34910" s="9">
        <v>43206</v>
      </c>
      <c r="F34910">
        <v>0</v>
      </c>
      <c r="H34910" t="s">
        <v>62</v>
      </c>
      <c r="I34910" t="s">
        <v>253</v>
      </c>
      <c r="J34910">
        <v>0</v>
      </c>
      <c r="K34910">
        <v>0</v>
      </c>
      <c r="L34910">
        <v>0</v>
      </c>
      <c r="M34910" s="42">
        <v>0</v>
      </c>
      <c r="N34910" t="s">
        <v>64684</v>
      </c>
      <c r="O34910">
        <v>1016259367</v>
      </c>
      <c r="P34910" t="s">
        <v>78929</v>
      </c>
      <c r="R34910" t="s">
        <v>5729</v>
      </c>
    </row>
    <row r="34911" spans="1:18" x14ac:dyDescent="0.3">
      <c r="A34911" s="11">
        <v>1016259356</v>
      </c>
      <c r="B34911" s="40" t="s">
        <v>51713</v>
      </c>
      <c r="C34911" t="s">
        <v>8882</v>
      </c>
      <c r="D34911" s="9">
        <v>43206</v>
      </c>
      <c r="E34911" s="9">
        <v>43206</v>
      </c>
      <c r="F34911">
        <v>0</v>
      </c>
      <c r="H34911" t="s">
        <v>22982</v>
      </c>
      <c r="I34911" t="s">
        <v>253</v>
      </c>
      <c r="J34911">
        <v>0</v>
      </c>
      <c r="K34911">
        <v>0</v>
      </c>
      <c r="L34911">
        <v>0</v>
      </c>
      <c r="M34911" s="42">
        <v>0</v>
      </c>
      <c r="N34911" t="s">
        <v>64685</v>
      </c>
      <c r="O34911">
        <v>1016259356</v>
      </c>
      <c r="P34911" t="s">
        <v>78929</v>
      </c>
      <c r="R34911" t="s">
        <v>5729</v>
      </c>
    </row>
    <row r="34912" spans="1:18" x14ac:dyDescent="0.3">
      <c r="A34912" s="11">
        <v>1016259290</v>
      </c>
      <c r="B34912" s="40" t="s">
        <v>51713</v>
      </c>
      <c r="C34912" t="s">
        <v>8884</v>
      </c>
      <c r="D34912" s="9">
        <v>43206</v>
      </c>
      <c r="E34912" s="9">
        <v>43206</v>
      </c>
      <c r="F34912">
        <v>0</v>
      </c>
      <c r="H34912" t="s">
        <v>62</v>
      </c>
      <c r="I34912" t="s">
        <v>253</v>
      </c>
      <c r="J34912">
        <v>0</v>
      </c>
      <c r="K34912">
        <v>0</v>
      </c>
      <c r="L34912">
        <v>0</v>
      </c>
      <c r="M34912" s="42">
        <v>0</v>
      </c>
      <c r="N34912" t="s">
        <v>64686</v>
      </c>
      <c r="O34912">
        <v>1016259290</v>
      </c>
      <c r="P34912" t="s">
        <v>78929</v>
      </c>
      <c r="R34912" t="s">
        <v>5729</v>
      </c>
    </row>
    <row r="34913" spans="1:18" x14ac:dyDescent="0.3">
      <c r="A34913" s="11">
        <v>1016259291</v>
      </c>
      <c r="B34913" s="40" t="s">
        <v>51713</v>
      </c>
      <c r="C34913" t="s">
        <v>8886</v>
      </c>
      <c r="D34913" s="9">
        <v>43206</v>
      </c>
      <c r="E34913" s="9">
        <v>43206</v>
      </c>
      <c r="F34913">
        <v>0</v>
      </c>
      <c r="H34913" t="s">
        <v>62</v>
      </c>
      <c r="I34913" t="s">
        <v>253</v>
      </c>
      <c r="J34913">
        <v>0</v>
      </c>
      <c r="K34913">
        <v>0</v>
      </c>
      <c r="L34913">
        <v>0</v>
      </c>
      <c r="M34913" s="42">
        <v>0</v>
      </c>
      <c r="N34913" t="s">
        <v>64687</v>
      </c>
      <c r="O34913">
        <v>1016259291</v>
      </c>
      <c r="P34913" t="s">
        <v>78929</v>
      </c>
      <c r="R34913" t="s">
        <v>5729</v>
      </c>
    </row>
    <row r="34914" spans="1:18" x14ac:dyDescent="0.3">
      <c r="A34914" s="11">
        <v>1016259373</v>
      </c>
      <c r="B34914" s="40" t="s">
        <v>51713</v>
      </c>
      <c r="C34914" t="s">
        <v>8886</v>
      </c>
      <c r="D34914" s="9">
        <v>43206</v>
      </c>
      <c r="E34914" s="9">
        <v>43206</v>
      </c>
      <c r="F34914">
        <v>0</v>
      </c>
      <c r="H34914" t="s">
        <v>62</v>
      </c>
      <c r="I34914" t="s">
        <v>253</v>
      </c>
      <c r="J34914">
        <v>0</v>
      </c>
      <c r="K34914">
        <v>0</v>
      </c>
      <c r="L34914">
        <v>0</v>
      </c>
      <c r="M34914" s="42">
        <v>0</v>
      </c>
      <c r="N34914" t="s">
        <v>64688</v>
      </c>
      <c r="O34914">
        <v>1016259373</v>
      </c>
      <c r="P34914" t="s">
        <v>78929</v>
      </c>
      <c r="R34914" t="s">
        <v>5729</v>
      </c>
    </row>
    <row r="34915" spans="1:18" x14ac:dyDescent="0.3">
      <c r="A34915" s="11">
        <v>1016259375</v>
      </c>
      <c r="B34915" s="40" t="s">
        <v>51713</v>
      </c>
      <c r="C34915" t="s">
        <v>22922</v>
      </c>
      <c r="D34915" s="9">
        <v>43206</v>
      </c>
      <c r="E34915" s="9">
        <v>43206</v>
      </c>
      <c r="F34915">
        <v>0</v>
      </c>
      <c r="H34915" t="s">
        <v>62</v>
      </c>
      <c r="I34915" t="s">
        <v>254</v>
      </c>
      <c r="J34915">
        <v>0</v>
      </c>
      <c r="K34915">
        <v>0</v>
      </c>
      <c r="L34915">
        <v>0</v>
      </c>
      <c r="M34915" s="42">
        <v>0</v>
      </c>
      <c r="N34915" t="s">
        <v>64689</v>
      </c>
      <c r="O34915">
        <v>1016259375</v>
      </c>
      <c r="P34915" t="s">
        <v>78929</v>
      </c>
      <c r="R34915" t="s">
        <v>5729</v>
      </c>
    </row>
    <row r="34916" spans="1:18" x14ac:dyDescent="0.3">
      <c r="A34916" s="11">
        <v>1016259295</v>
      </c>
      <c r="B34916" s="40" t="s">
        <v>51713</v>
      </c>
      <c r="C34916" t="s">
        <v>8876</v>
      </c>
      <c r="D34916" s="9">
        <v>43206</v>
      </c>
      <c r="E34916" s="9">
        <v>43206</v>
      </c>
      <c r="F34916">
        <v>0</v>
      </c>
      <c r="H34916" t="s">
        <v>62</v>
      </c>
      <c r="I34916" t="s">
        <v>253</v>
      </c>
      <c r="J34916">
        <v>0</v>
      </c>
      <c r="K34916">
        <v>0</v>
      </c>
      <c r="L34916">
        <v>0</v>
      </c>
      <c r="M34916" s="42">
        <v>0</v>
      </c>
      <c r="N34916" t="s">
        <v>64690</v>
      </c>
      <c r="O34916">
        <v>1016259295</v>
      </c>
      <c r="P34916" t="s">
        <v>78929</v>
      </c>
      <c r="R34916" t="s">
        <v>5729</v>
      </c>
    </row>
    <row r="34917" spans="1:18" x14ac:dyDescent="0.3">
      <c r="A34917" s="11">
        <v>1011585530</v>
      </c>
      <c r="B34917" s="40" t="s">
        <v>51713</v>
      </c>
      <c r="C34917" t="s">
        <v>8876</v>
      </c>
      <c r="D34917" s="9">
        <v>43206</v>
      </c>
      <c r="E34917" s="9">
        <v>43206</v>
      </c>
      <c r="F34917">
        <v>0</v>
      </c>
      <c r="H34917" t="s">
        <v>62</v>
      </c>
      <c r="I34917" t="s">
        <v>253</v>
      </c>
      <c r="J34917">
        <v>0</v>
      </c>
      <c r="K34917">
        <v>0</v>
      </c>
      <c r="L34917">
        <v>0</v>
      </c>
      <c r="M34917" s="42">
        <v>0</v>
      </c>
      <c r="N34917" t="s">
        <v>64691</v>
      </c>
      <c r="O34917">
        <v>1011585530</v>
      </c>
      <c r="P34917" t="s">
        <v>78929</v>
      </c>
      <c r="R34917" t="s">
        <v>5729</v>
      </c>
    </row>
    <row r="34918" spans="1:18" x14ac:dyDescent="0.3">
      <c r="A34918" s="11">
        <v>1016259296</v>
      </c>
      <c r="B34918" s="40" t="s">
        <v>51713</v>
      </c>
      <c r="C34918" t="s">
        <v>8886</v>
      </c>
      <c r="D34918" s="9">
        <v>43206</v>
      </c>
      <c r="E34918" s="9">
        <v>43206</v>
      </c>
      <c r="F34918">
        <v>0</v>
      </c>
      <c r="H34918" t="s">
        <v>62</v>
      </c>
      <c r="I34918" t="s">
        <v>253</v>
      </c>
      <c r="J34918">
        <v>0</v>
      </c>
      <c r="K34918">
        <v>0</v>
      </c>
      <c r="L34918">
        <v>0</v>
      </c>
      <c r="M34918" s="42">
        <v>0</v>
      </c>
      <c r="N34918" t="s">
        <v>64692</v>
      </c>
      <c r="O34918">
        <v>1016259296</v>
      </c>
      <c r="P34918" t="s">
        <v>78929</v>
      </c>
      <c r="R34918" t="s">
        <v>5729</v>
      </c>
    </row>
    <row r="34919" spans="1:18" x14ac:dyDescent="0.3">
      <c r="A34919" s="11">
        <v>1016259299</v>
      </c>
      <c r="B34919" s="40" t="s">
        <v>51713</v>
      </c>
      <c r="C34919" t="s">
        <v>8880</v>
      </c>
      <c r="D34919" s="9">
        <v>43206</v>
      </c>
      <c r="E34919" s="9">
        <v>43206</v>
      </c>
      <c r="F34919">
        <v>0</v>
      </c>
      <c r="H34919" t="s">
        <v>22982</v>
      </c>
      <c r="I34919" t="s">
        <v>253</v>
      </c>
      <c r="J34919">
        <v>0</v>
      </c>
      <c r="K34919">
        <v>0</v>
      </c>
      <c r="L34919">
        <v>0</v>
      </c>
      <c r="M34919" s="42">
        <v>0</v>
      </c>
      <c r="N34919" t="s">
        <v>64693</v>
      </c>
      <c r="O34919">
        <v>1016259299</v>
      </c>
      <c r="P34919" t="s">
        <v>78929</v>
      </c>
      <c r="R34919" t="s">
        <v>5729</v>
      </c>
    </row>
    <row r="34920" spans="1:18" x14ac:dyDescent="0.3">
      <c r="A34920" s="11">
        <v>1016259300</v>
      </c>
      <c r="B34920" s="40" t="s">
        <v>51713</v>
      </c>
      <c r="C34920" t="s">
        <v>22965</v>
      </c>
      <c r="D34920" s="9">
        <v>43206</v>
      </c>
      <c r="E34920" s="9">
        <v>43206</v>
      </c>
      <c r="F34920">
        <v>0</v>
      </c>
      <c r="H34920" t="s">
        <v>62</v>
      </c>
      <c r="I34920" t="s">
        <v>253</v>
      </c>
      <c r="J34920">
        <v>0</v>
      </c>
      <c r="K34920">
        <v>0</v>
      </c>
      <c r="L34920">
        <v>0</v>
      </c>
      <c r="M34920" s="42">
        <v>0</v>
      </c>
      <c r="N34920" t="s">
        <v>64694</v>
      </c>
      <c r="O34920">
        <v>1016259300</v>
      </c>
      <c r="P34920" t="s">
        <v>78929</v>
      </c>
      <c r="R34920" t="s">
        <v>5729</v>
      </c>
    </row>
    <row r="34921" spans="1:18" x14ac:dyDescent="0.3">
      <c r="A34921" s="11">
        <v>1016259382</v>
      </c>
      <c r="B34921" s="40" t="s">
        <v>51713</v>
      </c>
      <c r="C34921" t="s">
        <v>8897</v>
      </c>
      <c r="D34921" s="9">
        <v>43206</v>
      </c>
      <c r="E34921" s="9">
        <v>43206</v>
      </c>
      <c r="F34921">
        <v>0</v>
      </c>
      <c r="H34921" t="s">
        <v>22982</v>
      </c>
      <c r="I34921" t="s">
        <v>253</v>
      </c>
      <c r="J34921">
        <v>0</v>
      </c>
      <c r="K34921">
        <v>0</v>
      </c>
      <c r="L34921">
        <v>0</v>
      </c>
      <c r="M34921" s="42">
        <v>0</v>
      </c>
      <c r="N34921" t="s">
        <v>64695</v>
      </c>
      <c r="O34921">
        <v>1016259382</v>
      </c>
      <c r="P34921" t="s">
        <v>78929</v>
      </c>
      <c r="R34921" t="s">
        <v>5729</v>
      </c>
    </row>
    <row r="34922" spans="1:18" x14ac:dyDescent="0.3">
      <c r="A34922" s="11">
        <v>1016259384</v>
      </c>
      <c r="B34922" s="40" t="s">
        <v>51713</v>
      </c>
      <c r="C34922" t="s">
        <v>8877</v>
      </c>
      <c r="D34922" s="9">
        <v>43206</v>
      </c>
      <c r="E34922" s="9">
        <v>43206</v>
      </c>
      <c r="F34922">
        <v>0</v>
      </c>
      <c r="H34922" t="s">
        <v>62</v>
      </c>
      <c r="I34922" t="s">
        <v>253</v>
      </c>
      <c r="J34922">
        <v>0</v>
      </c>
      <c r="K34922">
        <v>0</v>
      </c>
      <c r="L34922">
        <v>0</v>
      </c>
      <c r="M34922" s="42">
        <v>0</v>
      </c>
      <c r="N34922" t="s">
        <v>64615</v>
      </c>
      <c r="O34922">
        <v>1016259384</v>
      </c>
      <c r="P34922" t="s">
        <v>78929</v>
      </c>
      <c r="R34922" t="s">
        <v>5729</v>
      </c>
    </row>
    <row r="34923" spans="1:18" x14ac:dyDescent="0.3">
      <c r="A34923" s="11">
        <v>1016259386</v>
      </c>
      <c r="B34923" s="40" t="s">
        <v>51713</v>
      </c>
      <c r="C34923" t="s">
        <v>8893</v>
      </c>
      <c r="D34923" s="9">
        <v>43206</v>
      </c>
      <c r="E34923" s="9">
        <v>43206</v>
      </c>
      <c r="F34923">
        <v>0</v>
      </c>
      <c r="H34923" t="s">
        <v>22982</v>
      </c>
      <c r="I34923" t="s">
        <v>253</v>
      </c>
      <c r="J34923">
        <v>0</v>
      </c>
      <c r="K34923">
        <v>0</v>
      </c>
      <c r="L34923">
        <v>0</v>
      </c>
      <c r="M34923" s="42">
        <v>0</v>
      </c>
      <c r="N34923" t="s">
        <v>64696</v>
      </c>
      <c r="O34923">
        <v>1016259386</v>
      </c>
      <c r="P34923" t="s">
        <v>78929</v>
      </c>
      <c r="R34923" t="s">
        <v>5729</v>
      </c>
    </row>
    <row r="34924" spans="1:18" x14ac:dyDescent="0.3">
      <c r="A34924" s="11">
        <v>1016259405</v>
      </c>
      <c r="B34924" s="40" t="s">
        <v>51713</v>
      </c>
      <c r="C34924" t="s">
        <v>8876</v>
      </c>
      <c r="D34924" s="9">
        <v>43206</v>
      </c>
      <c r="E34924" s="9">
        <v>43206</v>
      </c>
      <c r="F34924">
        <v>0</v>
      </c>
      <c r="H34924" t="s">
        <v>62</v>
      </c>
      <c r="I34924" t="s">
        <v>253</v>
      </c>
      <c r="J34924">
        <v>0</v>
      </c>
      <c r="K34924">
        <v>0</v>
      </c>
      <c r="L34924">
        <v>0</v>
      </c>
      <c r="M34924" s="42">
        <v>0</v>
      </c>
      <c r="N34924" t="s">
        <v>64697</v>
      </c>
      <c r="O34924">
        <v>1016259405</v>
      </c>
      <c r="P34924" t="s">
        <v>78929</v>
      </c>
      <c r="R34924" t="s">
        <v>5729</v>
      </c>
    </row>
    <row r="34925" spans="1:18" x14ac:dyDescent="0.3">
      <c r="A34925" s="11">
        <v>1016259407</v>
      </c>
      <c r="B34925" s="40" t="s">
        <v>51713</v>
      </c>
      <c r="C34925" t="s">
        <v>8876</v>
      </c>
      <c r="D34925" s="9">
        <v>43206</v>
      </c>
      <c r="E34925" s="9">
        <v>43206</v>
      </c>
      <c r="F34925">
        <v>0</v>
      </c>
      <c r="H34925" t="s">
        <v>62</v>
      </c>
      <c r="I34925" t="s">
        <v>253</v>
      </c>
      <c r="J34925">
        <v>0</v>
      </c>
      <c r="K34925">
        <v>0</v>
      </c>
      <c r="L34925">
        <v>0</v>
      </c>
      <c r="M34925" s="42">
        <v>0</v>
      </c>
      <c r="N34925" t="s">
        <v>64698</v>
      </c>
      <c r="O34925">
        <v>1016259407</v>
      </c>
      <c r="P34925" t="s">
        <v>78929</v>
      </c>
      <c r="R34925" t="s">
        <v>5729</v>
      </c>
    </row>
    <row r="34926" spans="1:18" x14ac:dyDescent="0.3">
      <c r="A34926" s="11">
        <v>1016259408</v>
      </c>
      <c r="B34926" s="40" t="s">
        <v>51713</v>
      </c>
      <c r="C34926" t="s">
        <v>8886</v>
      </c>
      <c r="D34926" s="9">
        <v>43206</v>
      </c>
      <c r="E34926" s="9">
        <v>43206</v>
      </c>
      <c r="F34926">
        <v>0</v>
      </c>
      <c r="H34926" t="s">
        <v>62</v>
      </c>
      <c r="I34926" t="s">
        <v>253</v>
      </c>
      <c r="J34926">
        <v>0</v>
      </c>
      <c r="K34926">
        <v>0</v>
      </c>
      <c r="L34926">
        <v>0</v>
      </c>
      <c r="M34926" s="42">
        <v>0</v>
      </c>
      <c r="N34926" t="s">
        <v>64699</v>
      </c>
      <c r="O34926">
        <v>1016259408</v>
      </c>
      <c r="P34926" t="s">
        <v>78929</v>
      </c>
      <c r="R34926" t="s">
        <v>5729</v>
      </c>
    </row>
    <row r="34927" spans="1:18" x14ac:dyDescent="0.3">
      <c r="A34927" s="11">
        <v>1016259410</v>
      </c>
      <c r="B34927" s="40" t="s">
        <v>51713</v>
      </c>
      <c r="C34927" t="s">
        <v>22923</v>
      </c>
      <c r="D34927" s="9">
        <v>43206</v>
      </c>
      <c r="E34927" s="9">
        <v>43206</v>
      </c>
      <c r="F34927">
        <v>0</v>
      </c>
      <c r="H34927" t="s">
        <v>62</v>
      </c>
      <c r="I34927" t="s">
        <v>257</v>
      </c>
      <c r="J34927">
        <v>0</v>
      </c>
      <c r="K34927">
        <v>0</v>
      </c>
      <c r="L34927">
        <v>0</v>
      </c>
      <c r="M34927" s="42">
        <v>0</v>
      </c>
      <c r="N34927" t="s">
        <v>64700</v>
      </c>
      <c r="O34927">
        <v>1016259410</v>
      </c>
      <c r="P34927" t="s">
        <v>78929</v>
      </c>
      <c r="R34927" t="s">
        <v>5729</v>
      </c>
    </row>
    <row r="34928" spans="1:18" x14ac:dyDescent="0.3">
      <c r="A34928" s="11">
        <v>1016259391</v>
      </c>
      <c r="B34928" s="40" t="s">
        <v>51713</v>
      </c>
      <c r="C34928" t="s">
        <v>8875</v>
      </c>
      <c r="D34928" s="9">
        <v>43206</v>
      </c>
      <c r="E34928" s="9">
        <v>43206</v>
      </c>
      <c r="F34928">
        <v>0</v>
      </c>
      <c r="H34928" t="s">
        <v>62</v>
      </c>
      <c r="I34928" t="s">
        <v>253</v>
      </c>
      <c r="J34928">
        <v>0</v>
      </c>
      <c r="K34928">
        <v>0</v>
      </c>
      <c r="L34928">
        <v>0</v>
      </c>
      <c r="M34928" s="42">
        <v>0</v>
      </c>
      <c r="N34928" t="s">
        <v>64701</v>
      </c>
      <c r="O34928">
        <v>1016259391</v>
      </c>
      <c r="P34928" t="s">
        <v>78929</v>
      </c>
      <c r="R34928" t="s">
        <v>5729</v>
      </c>
    </row>
    <row r="34929" spans="1:18" x14ac:dyDescent="0.3">
      <c r="A34929" s="11">
        <v>1016259395</v>
      </c>
      <c r="B34929" s="40" t="s">
        <v>51713</v>
      </c>
      <c r="C34929" t="s">
        <v>8876</v>
      </c>
      <c r="D34929" s="9">
        <v>43206</v>
      </c>
      <c r="E34929" s="9">
        <v>43206</v>
      </c>
      <c r="F34929">
        <v>0</v>
      </c>
      <c r="H34929" t="s">
        <v>62</v>
      </c>
      <c r="I34929" t="s">
        <v>253</v>
      </c>
      <c r="J34929">
        <v>0</v>
      </c>
      <c r="K34929">
        <v>0</v>
      </c>
      <c r="L34929">
        <v>0</v>
      </c>
      <c r="M34929" s="42">
        <v>0</v>
      </c>
      <c r="N34929" t="s">
        <v>64702</v>
      </c>
      <c r="O34929">
        <v>1016259395</v>
      </c>
      <c r="P34929" t="s">
        <v>78929</v>
      </c>
      <c r="R34929" t="s">
        <v>5729</v>
      </c>
    </row>
    <row r="34930" spans="1:18" x14ac:dyDescent="0.3">
      <c r="A34930" s="11">
        <v>1016259396</v>
      </c>
      <c r="B34930" s="40" t="s">
        <v>51713</v>
      </c>
      <c r="C34930" t="s">
        <v>22922</v>
      </c>
      <c r="D34930" s="9">
        <v>43206</v>
      </c>
      <c r="E34930" s="9">
        <v>43206</v>
      </c>
      <c r="F34930">
        <v>0</v>
      </c>
      <c r="H34930" t="s">
        <v>62</v>
      </c>
      <c r="I34930" t="s">
        <v>254</v>
      </c>
      <c r="J34930">
        <v>0</v>
      </c>
      <c r="K34930">
        <v>0</v>
      </c>
      <c r="L34930">
        <v>0</v>
      </c>
      <c r="M34930" s="42">
        <v>0</v>
      </c>
      <c r="N34930" t="s">
        <v>64689</v>
      </c>
      <c r="O34930">
        <v>1016259396</v>
      </c>
      <c r="P34930" t="s">
        <v>78929</v>
      </c>
      <c r="R34930" t="s">
        <v>5729</v>
      </c>
    </row>
    <row r="34931" spans="1:18" x14ac:dyDescent="0.3">
      <c r="A34931" s="11">
        <v>1016259412</v>
      </c>
      <c r="B34931" s="40" t="s">
        <v>51713</v>
      </c>
      <c r="C34931" t="s">
        <v>22921</v>
      </c>
      <c r="D34931" s="9">
        <v>43206</v>
      </c>
      <c r="E34931" s="9">
        <v>43206</v>
      </c>
      <c r="F34931">
        <v>0</v>
      </c>
      <c r="H34931" t="s">
        <v>22982</v>
      </c>
      <c r="I34931" t="s">
        <v>259</v>
      </c>
      <c r="J34931">
        <v>0</v>
      </c>
      <c r="K34931">
        <v>0</v>
      </c>
      <c r="L34931">
        <v>0</v>
      </c>
      <c r="M34931" s="42">
        <v>0</v>
      </c>
      <c r="N34931" t="s">
        <v>64703</v>
      </c>
      <c r="O34931">
        <v>1016259412</v>
      </c>
      <c r="P34931" t="s">
        <v>78929</v>
      </c>
      <c r="R34931" t="s">
        <v>5729</v>
      </c>
    </row>
    <row r="34932" spans="1:18" x14ac:dyDescent="0.3">
      <c r="A34932" s="11">
        <v>1016259397</v>
      </c>
      <c r="B34932" s="40" t="s">
        <v>51713</v>
      </c>
      <c r="C34932" t="s">
        <v>8886</v>
      </c>
      <c r="D34932" s="9">
        <v>43206</v>
      </c>
      <c r="E34932" s="9">
        <v>43206</v>
      </c>
      <c r="F34932">
        <v>0</v>
      </c>
      <c r="H34932" t="s">
        <v>62</v>
      </c>
      <c r="I34932" t="s">
        <v>253</v>
      </c>
      <c r="J34932">
        <v>0</v>
      </c>
      <c r="K34932">
        <v>0</v>
      </c>
      <c r="L34932">
        <v>0</v>
      </c>
      <c r="M34932" s="42">
        <v>0</v>
      </c>
      <c r="N34932" t="s">
        <v>64704</v>
      </c>
      <c r="O34932">
        <v>1016259397</v>
      </c>
      <c r="P34932" t="s">
        <v>78929</v>
      </c>
      <c r="R34932" t="s">
        <v>5729</v>
      </c>
    </row>
    <row r="34933" spans="1:18" x14ac:dyDescent="0.3">
      <c r="A34933" s="11">
        <v>1013847113</v>
      </c>
      <c r="B34933" s="40" t="s">
        <v>51713</v>
      </c>
      <c r="C34933" t="s">
        <v>8886</v>
      </c>
      <c r="D34933" s="9">
        <v>43206</v>
      </c>
      <c r="E34933" s="9">
        <v>43206</v>
      </c>
      <c r="F34933">
        <v>0</v>
      </c>
      <c r="H34933" t="s">
        <v>62</v>
      </c>
      <c r="I34933" t="s">
        <v>253</v>
      </c>
      <c r="J34933">
        <v>0</v>
      </c>
      <c r="K34933">
        <v>0</v>
      </c>
      <c r="L34933">
        <v>0</v>
      </c>
      <c r="M34933" s="42">
        <v>0</v>
      </c>
      <c r="N34933" t="s">
        <v>64705</v>
      </c>
      <c r="O34933">
        <v>1013847113</v>
      </c>
      <c r="P34933" t="s">
        <v>78929</v>
      </c>
      <c r="R34933" t="s">
        <v>5729</v>
      </c>
    </row>
    <row r="34934" spans="1:18" x14ac:dyDescent="0.3">
      <c r="A34934" s="11">
        <v>1016259398</v>
      </c>
      <c r="B34934" s="40" t="s">
        <v>51713</v>
      </c>
      <c r="C34934" t="s">
        <v>8886</v>
      </c>
      <c r="D34934" s="9">
        <v>43206</v>
      </c>
      <c r="E34934" s="9">
        <v>43206</v>
      </c>
      <c r="F34934">
        <v>0</v>
      </c>
      <c r="H34934" t="s">
        <v>62</v>
      </c>
      <c r="I34934" t="s">
        <v>253</v>
      </c>
      <c r="J34934">
        <v>0</v>
      </c>
      <c r="K34934">
        <v>0</v>
      </c>
      <c r="L34934">
        <v>0</v>
      </c>
      <c r="M34934" s="42">
        <v>0</v>
      </c>
      <c r="N34934" t="s">
        <v>64706</v>
      </c>
      <c r="O34934">
        <v>1016259398</v>
      </c>
      <c r="P34934" t="s">
        <v>78929</v>
      </c>
      <c r="R34934" t="s">
        <v>5729</v>
      </c>
    </row>
    <row r="34935" spans="1:18" x14ac:dyDescent="0.3">
      <c r="A34935" s="11">
        <v>1011736281</v>
      </c>
      <c r="B34935" s="40" t="s">
        <v>51713</v>
      </c>
      <c r="C34935" t="s">
        <v>22927</v>
      </c>
      <c r="D34935" s="9">
        <v>43206</v>
      </c>
      <c r="E34935" s="9">
        <v>43206</v>
      </c>
      <c r="F34935">
        <v>0</v>
      </c>
      <c r="H34935" t="s">
        <v>62</v>
      </c>
      <c r="I34935" t="s">
        <v>255</v>
      </c>
      <c r="J34935">
        <v>0</v>
      </c>
      <c r="K34935">
        <v>0</v>
      </c>
      <c r="L34935">
        <v>0</v>
      </c>
      <c r="M34935" s="42">
        <v>0</v>
      </c>
      <c r="N34935" t="s">
        <v>64707</v>
      </c>
      <c r="O34935">
        <v>1011736281</v>
      </c>
      <c r="P34935" t="s">
        <v>78929</v>
      </c>
      <c r="R34935" t="s">
        <v>5729</v>
      </c>
    </row>
    <row r="34936" spans="1:18" x14ac:dyDescent="0.3">
      <c r="A34936" s="11">
        <v>1016259416</v>
      </c>
      <c r="B34936" s="40" t="s">
        <v>51713</v>
      </c>
      <c r="C34936" t="s">
        <v>8886</v>
      </c>
      <c r="D34936" s="9">
        <v>43206</v>
      </c>
      <c r="E34936" s="9">
        <v>43206</v>
      </c>
      <c r="F34936">
        <v>0</v>
      </c>
      <c r="H34936" t="s">
        <v>62</v>
      </c>
      <c r="I34936" t="s">
        <v>253</v>
      </c>
      <c r="J34936">
        <v>0</v>
      </c>
      <c r="K34936">
        <v>0</v>
      </c>
      <c r="L34936">
        <v>0</v>
      </c>
      <c r="M34936" s="42">
        <v>0</v>
      </c>
      <c r="N34936" t="s">
        <v>64708</v>
      </c>
      <c r="O34936">
        <v>1016259416</v>
      </c>
      <c r="P34936" t="s">
        <v>78929</v>
      </c>
      <c r="R34936" t="s">
        <v>5729</v>
      </c>
    </row>
    <row r="34937" spans="1:18" x14ac:dyDescent="0.3">
      <c r="A34937" s="11">
        <v>1016259418</v>
      </c>
      <c r="B34937" s="40" t="s">
        <v>51713</v>
      </c>
      <c r="C34937" t="s">
        <v>8875</v>
      </c>
      <c r="D34937" s="9">
        <v>43206</v>
      </c>
      <c r="E34937" s="9">
        <v>43206</v>
      </c>
      <c r="F34937">
        <v>0</v>
      </c>
      <c r="H34937" t="s">
        <v>62</v>
      </c>
      <c r="I34937" t="s">
        <v>253</v>
      </c>
      <c r="J34937">
        <v>0</v>
      </c>
      <c r="K34937">
        <v>0</v>
      </c>
      <c r="L34937">
        <v>0</v>
      </c>
      <c r="M34937" s="42">
        <v>0</v>
      </c>
      <c r="N34937" t="s">
        <v>64709</v>
      </c>
      <c r="O34937">
        <v>1016259418</v>
      </c>
      <c r="P34937" t="s">
        <v>78929</v>
      </c>
      <c r="R34937" t="s">
        <v>5729</v>
      </c>
    </row>
    <row r="34938" spans="1:18" x14ac:dyDescent="0.3">
      <c r="A34938" s="11">
        <v>1015426088</v>
      </c>
      <c r="B34938" s="40" t="s">
        <v>51713</v>
      </c>
      <c r="C34938" t="s">
        <v>8897</v>
      </c>
      <c r="D34938" s="9">
        <v>43206</v>
      </c>
      <c r="E34938" s="9">
        <v>43206</v>
      </c>
      <c r="F34938">
        <v>0</v>
      </c>
      <c r="H34938" t="s">
        <v>62</v>
      </c>
      <c r="I34938" t="s">
        <v>253</v>
      </c>
      <c r="J34938">
        <v>0</v>
      </c>
      <c r="K34938">
        <v>0</v>
      </c>
      <c r="L34938">
        <v>0</v>
      </c>
      <c r="M34938" s="42">
        <v>0</v>
      </c>
      <c r="N34938" t="s">
        <v>64710</v>
      </c>
      <c r="O34938">
        <v>1015426088</v>
      </c>
      <c r="P34938" t="s">
        <v>78929</v>
      </c>
      <c r="R34938" t="s">
        <v>5729</v>
      </c>
    </row>
    <row r="34939" spans="1:18" x14ac:dyDescent="0.3">
      <c r="A34939" s="11">
        <v>1016259422</v>
      </c>
      <c r="B34939" s="40" t="s">
        <v>51713</v>
      </c>
      <c r="C34939" t="s">
        <v>8876</v>
      </c>
      <c r="D34939" s="9">
        <v>43206</v>
      </c>
      <c r="E34939" s="9">
        <v>43206</v>
      </c>
      <c r="F34939">
        <v>0</v>
      </c>
      <c r="H34939" t="s">
        <v>62</v>
      </c>
      <c r="I34939" t="s">
        <v>253</v>
      </c>
      <c r="J34939">
        <v>0</v>
      </c>
      <c r="K34939">
        <v>0</v>
      </c>
      <c r="L34939">
        <v>0</v>
      </c>
      <c r="M34939" s="42">
        <v>0</v>
      </c>
      <c r="N34939" t="s">
        <v>64711</v>
      </c>
      <c r="O34939">
        <v>1016259422</v>
      </c>
      <c r="P34939" t="s">
        <v>78929</v>
      </c>
      <c r="R34939" t="s">
        <v>5729</v>
      </c>
    </row>
    <row r="34940" spans="1:18" x14ac:dyDescent="0.3">
      <c r="A34940" s="11">
        <v>1016259503</v>
      </c>
      <c r="B34940" s="40" t="s">
        <v>51713</v>
      </c>
      <c r="C34940" t="s">
        <v>8886</v>
      </c>
      <c r="D34940" s="9">
        <v>43206</v>
      </c>
      <c r="E34940" s="9">
        <v>43206</v>
      </c>
      <c r="F34940">
        <v>0</v>
      </c>
      <c r="H34940" t="s">
        <v>62</v>
      </c>
      <c r="I34940" t="s">
        <v>253</v>
      </c>
      <c r="J34940">
        <v>0</v>
      </c>
      <c r="K34940">
        <v>0</v>
      </c>
      <c r="L34940">
        <v>0</v>
      </c>
      <c r="M34940" s="42">
        <v>0</v>
      </c>
      <c r="N34940" t="s">
        <v>51748</v>
      </c>
      <c r="O34940">
        <v>1016259503</v>
      </c>
      <c r="P34940" t="s">
        <v>78929</v>
      </c>
      <c r="R34940" t="s">
        <v>5729</v>
      </c>
    </row>
    <row r="34941" spans="1:18" x14ac:dyDescent="0.3">
      <c r="A34941" s="11">
        <v>1016259424</v>
      </c>
      <c r="B34941" s="40" t="s">
        <v>51713</v>
      </c>
      <c r="C34941" t="s">
        <v>8886</v>
      </c>
      <c r="D34941" s="9">
        <v>43206</v>
      </c>
      <c r="E34941" s="9">
        <v>43206</v>
      </c>
      <c r="F34941">
        <v>0</v>
      </c>
      <c r="H34941" t="s">
        <v>62</v>
      </c>
      <c r="I34941" t="s">
        <v>253</v>
      </c>
      <c r="J34941">
        <v>0</v>
      </c>
      <c r="K34941">
        <v>0</v>
      </c>
      <c r="L34941">
        <v>0</v>
      </c>
      <c r="M34941" s="42">
        <v>0</v>
      </c>
      <c r="N34941" t="s">
        <v>64712</v>
      </c>
      <c r="O34941">
        <v>1016259424</v>
      </c>
      <c r="P34941" t="s">
        <v>78929</v>
      </c>
      <c r="R34941" t="s">
        <v>5729</v>
      </c>
    </row>
    <row r="34942" spans="1:18" x14ac:dyDescent="0.3">
      <c r="A34942" s="11">
        <v>1016259425</v>
      </c>
      <c r="B34942" s="40" t="s">
        <v>51713</v>
      </c>
      <c r="C34942" t="s">
        <v>8882</v>
      </c>
      <c r="D34942" s="9">
        <v>43206</v>
      </c>
      <c r="E34942" s="9">
        <v>43206</v>
      </c>
      <c r="F34942">
        <v>0</v>
      </c>
      <c r="H34942" t="s">
        <v>22982</v>
      </c>
      <c r="I34942" t="s">
        <v>253</v>
      </c>
      <c r="J34942">
        <v>0</v>
      </c>
      <c r="K34942">
        <v>0</v>
      </c>
      <c r="L34942">
        <v>0</v>
      </c>
      <c r="M34942" s="42">
        <v>0</v>
      </c>
      <c r="N34942" t="s">
        <v>64713</v>
      </c>
      <c r="O34942">
        <v>1016259425</v>
      </c>
      <c r="P34942" t="s">
        <v>78929</v>
      </c>
      <c r="R34942" t="s">
        <v>5729</v>
      </c>
    </row>
    <row r="34943" spans="1:18" x14ac:dyDescent="0.3">
      <c r="A34943" s="11">
        <v>1016259505</v>
      </c>
      <c r="B34943" s="40" t="s">
        <v>51713</v>
      </c>
      <c r="C34943" t="s">
        <v>8881</v>
      </c>
      <c r="D34943" s="9">
        <v>43206</v>
      </c>
      <c r="E34943" s="9">
        <v>43206</v>
      </c>
      <c r="F34943">
        <v>0</v>
      </c>
      <c r="H34943" t="s">
        <v>22982</v>
      </c>
      <c r="I34943" t="s">
        <v>253</v>
      </c>
      <c r="J34943">
        <v>0</v>
      </c>
      <c r="K34943">
        <v>0</v>
      </c>
      <c r="L34943">
        <v>0</v>
      </c>
      <c r="M34943" s="42">
        <v>0</v>
      </c>
      <c r="N34943" t="s">
        <v>64714</v>
      </c>
      <c r="O34943">
        <v>1016259505</v>
      </c>
      <c r="P34943" t="s">
        <v>78929</v>
      </c>
      <c r="R34943" t="s">
        <v>5729</v>
      </c>
    </row>
    <row r="34944" spans="1:18" x14ac:dyDescent="0.3">
      <c r="A34944" s="11">
        <v>1016259506</v>
      </c>
      <c r="B34944" s="40" t="s">
        <v>51713</v>
      </c>
      <c r="C34944" t="s">
        <v>8884</v>
      </c>
      <c r="D34944" s="9">
        <v>43206</v>
      </c>
      <c r="E34944" s="9">
        <v>43206</v>
      </c>
      <c r="F34944">
        <v>0</v>
      </c>
      <c r="H34944" t="s">
        <v>62</v>
      </c>
      <c r="I34944" t="s">
        <v>253</v>
      </c>
      <c r="J34944">
        <v>0</v>
      </c>
      <c r="K34944">
        <v>0</v>
      </c>
      <c r="L34944">
        <v>0</v>
      </c>
      <c r="M34944" s="42">
        <v>0</v>
      </c>
      <c r="N34944" t="s">
        <v>64715</v>
      </c>
      <c r="O34944">
        <v>1016259506</v>
      </c>
      <c r="P34944" t="s">
        <v>78929</v>
      </c>
      <c r="R34944" t="s">
        <v>5729</v>
      </c>
    </row>
    <row r="34945" spans="1:18" x14ac:dyDescent="0.3">
      <c r="A34945" s="11">
        <v>1011565256</v>
      </c>
      <c r="B34945" s="40" t="s">
        <v>51713</v>
      </c>
      <c r="C34945" t="s">
        <v>8876</v>
      </c>
      <c r="D34945" s="9">
        <v>43206</v>
      </c>
      <c r="E34945" s="9">
        <v>43206</v>
      </c>
      <c r="F34945">
        <v>0</v>
      </c>
      <c r="H34945" t="s">
        <v>62</v>
      </c>
      <c r="I34945" t="s">
        <v>253</v>
      </c>
      <c r="J34945">
        <v>0</v>
      </c>
      <c r="K34945">
        <v>0</v>
      </c>
      <c r="L34945">
        <v>0</v>
      </c>
      <c r="M34945" s="42">
        <v>0</v>
      </c>
      <c r="N34945" t="s">
        <v>64716</v>
      </c>
      <c r="O34945">
        <v>1011565256</v>
      </c>
      <c r="P34945" t="s">
        <v>78929</v>
      </c>
      <c r="R34945" t="s">
        <v>5729</v>
      </c>
    </row>
    <row r="34946" spans="1:18" x14ac:dyDescent="0.3">
      <c r="A34946" s="11">
        <v>1016259507</v>
      </c>
      <c r="B34946" s="40" t="s">
        <v>51713</v>
      </c>
      <c r="C34946" t="s">
        <v>8880</v>
      </c>
      <c r="D34946" s="9">
        <v>43206</v>
      </c>
      <c r="E34946" s="9">
        <v>43206</v>
      </c>
      <c r="F34946">
        <v>0</v>
      </c>
      <c r="H34946" t="s">
        <v>62</v>
      </c>
      <c r="I34946" t="s">
        <v>253</v>
      </c>
      <c r="J34946">
        <v>0</v>
      </c>
      <c r="K34946">
        <v>0</v>
      </c>
      <c r="L34946">
        <v>0</v>
      </c>
      <c r="M34946" s="42">
        <v>0</v>
      </c>
      <c r="N34946" t="s">
        <v>64717</v>
      </c>
      <c r="O34946">
        <v>1016259507</v>
      </c>
      <c r="P34946" t="s">
        <v>78929</v>
      </c>
      <c r="R34946" t="s">
        <v>5729</v>
      </c>
    </row>
    <row r="34947" spans="1:18" x14ac:dyDescent="0.3">
      <c r="A34947" s="11">
        <v>1016259511</v>
      </c>
      <c r="B34947" s="40" t="s">
        <v>51713</v>
      </c>
      <c r="C34947" t="s">
        <v>8881</v>
      </c>
      <c r="D34947" s="9">
        <v>43206</v>
      </c>
      <c r="E34947" s="9">
        <v>43206</v>
      </c>
      <c r="F34947">
        <v>0</v>
      </c>
      <c r="H34947" t="s">
        <v>62</v>
      </c>
      <c r="I34947" t="s">
        <v>253</v>
      </c>
      <c r="J34947">
        <v>0</v>
      </c>
      <c r="K34947">
        <v>0</v>
      </c>
      <c r="L34947">
        <v>0</v>
      </c>
      <c r="M34947" s="42">
        <v>0</v>
      </c>
      <c r="N34947" t="s">
        <v>64718</v>
      </c>
      <c r="O34947">
        <v>1016259511</v>
      </c>
      <c r="P34947" t="s">
        <v>78929</v>
      </c>
      <c r="R34947" t="s">
        <v>5729</v>
      </c>
    </row>
    <row r="34948" spans="1:18" x14ac:dyDescent="0.3">
      <c r="A34948" s="11">
        <v>1016259512</v>
      </c>
      <c r="B34948" s="40" t="s">
        <v>51713</v>
      </c>
      <c r="C34948" t="s">
        <v>22919</v>
      </c>
      <c r="D34948" s="9">
        <v>43206</v>
      </c>
      <c r="E34948" s="9">
        <v>43206</v>
      </c>
      <c r="F34948">
        <v>0</v>
      </c>
      <c r="H34948" t="s">
        <v>22982</v>
      </c>
      <c r="I34948" t="s">
        <v>253</v>
      </c>
      <c r="J34948">
        <v>0</v>
      </c>
      <c r="K34948">
        <v>0</v>
      </c>
      <c r="L34948">
        <v>0</v>
      </c>
      <c r="M34948" s="42">
        <v>0</v>
      </c>
      <c r="N34948" t="s">
        <v>64719</v>
      </c>
      <c r="O34948">
        <v>1016259512</v>
      </c>
      <c r="P34948" t="s">
        <v>78929</v>
      </c>
      <c r="R34948" t="s">
        <v>5729</v>
      </c>
    </row>
    <row r="34949" spans="1:18" x14ac:dyDescent="0.3">
      <c r="A34949" s="11">
        <v>1016259432</v>
      </c>
      <c r="B34949" s="40" t="s">
        <v>51713</v>
      </c>
      <c r="C34949" t="s">
        <v>8882</v>
      </c>
      <c r="D34949" s="9">
        <v>43206</v>
      </c>
      <c r="E34949" s="9">
        <v>43206</v>
      </c>
      <c r="F34949">
        <v>0</v>
      </c>
      <c r="H34949" t="s">
        <v>62</v>
      </c>
      <c r="I34949" t="s">
        <v>253</v>
      </c>
      <c r="J34949">
        <v>0</v>
      </c>
      <c r="K34949">
        <v>0</v>
      </c>
      <c r="L34949">
        <v>0</v>
      </c>
      <c r="M34949" s="42">
        <v>0</v>
      </c>
      <c r="N34949" t="s">
        <v>64720</v>
      </c>
      <c r="O34949">
        <v>1016259432</v>
      </c>
      <c r="P34949" t="s">
        <v>78929</v>
      </c>
      <c r="R34949" t="s">
        <v>5729</v>
      </c>
    </row>
    <row r="34950" spans="1:18" x14ac:dyDescent="0.3">
      <c r="A34950" s="11">
        <v>1016259514</v>
      </c>
      <c r="B34950" s="40" t="s">
        <v>51713</v>
      </c>
      <c r="C34950" t="s">
        <v>22928</v>
      </c>
      <c r="D34950" s="9">
        <v>43206</v>
      </c>
      <c r="E34950" s="9">
        <v>43206</v>
      </c>
      <c r="F34950">
        <v>0</v>
      </c>
      <c r="H34950" t="s">
        <v>22982</v>
      </c>
      <c r="I34950" t="s">
        <v>253</v>
      </c>
      <c r="J34950">
        <v>0</v>
      </c>
      <c r="K34950">
        <v>0</v>
      </c>
      <c r="L34950">
        <v>0</v>
      </c>
      <c r="M34950" s="42">
        <v>0</v>
      </c>
      <c r="N34950" t="s">
        <v>64721</v>
      </c>
      <c r="O34950">
        <v>1016259514</v>
      </c>
      <c r="P34950" t="s">
        <v>78929</v>
      </c>
      <c r="R34950" t="s">
        <v>5729</v>
      </c>
    </row>
    <row r="34951" spans="1:18" x14ac:dyDescent="0.3">
      <c r="A34951" s="11">
        <v>1016259517</v>
      </c>
      <c r="B34951" s="40" t="s">
        <v>51713</v>
      </c>
      <c r="C34951" t="s">
        <v>8886</v>
      </c>
      <c r="D34951" s="9">
        <v>43206</v>
      </c>
      <c r="E34951" s="9">
        <v>43206</v>
      </c>
      <c r="F34951">
        <v>0</v>
      </c>
      <c r="H34951" t="s">
        <v>62</v>
      </c>
      <c r="I34951" t="s">
        <v>253</v>
      </c>
      <c r="J34951">
        <v>0</v>
      </c>
      <c r="K34951">
        <v>0</v>
      </c>
      <c r="L34951">
        <v>0</v>
      </c>
      <c r="M34951" s="42">
        <v>0</v>
      </c>
      <c r="N34951" t="s">
        <v>64722</v>
      </c>
      <c r="O34951">
        <v>1016259517</v>
      </c>
      <c r="P34951" t="s">
        <v>78929</v>
      </c>
      <c r="R34951" t="s">
        <v>5729</v>
      </c>
    </row>
    <row r="34952" spans="1:18" x14ac:dyDescent="0.3">
      <c r="A34952" s="11">
        <v>1016259436</v>
      </c>
      <c r="B34952" s="40" t="s">
        <v>51713</v>
      </c>
      <c r="C34952" t="s">
        <v>22924</v>
      </c>
      <c r="D34952" s="9">
        <v>43206</v>
      </c>
      <c r="E34952" s="9">
        <v>43206</v>
      </c>
      <c r="F34952">
        <v>0</v>
      </c>
      <c r="H34952" t="s">
        <v>62</v>
      </c>
      <c r="I34952" t="s">
        <v>256</v>
      </c>
      <c r="J34952">
        <v>0</v>
      </c>
      <c r="K34952">
        <v>0</v>
      </c>
      <c r="L34952">
        <v>0</v>
      </c>
      <c r="M34952" s="42">
        <v>0</v>
      </c>
      <c r="N34952" t="s">
        <v>64723</v>
      </c>
      <c r="O34952">
        <v>1016259436</v>
      </c>
      <c r="P34952" t="s">
        <v>78929</v>
      </c>
      <c r="R34952" t="s">
        <v>5729</v>
      </c>
    </row>
    <row r="34953" spans="1:18" x14ac:dyDescent="0.3">
      <c r="A34953" s="11">
        <v>1016259518</v>
      </c>
      <c r="B34953" s="40" t="s">
        <v>51713</v>
      </c>
      <c r="C34953" t="s">
        <v>22922</v>
      </c>
      <c r="D34953" s="9">
        <v>43206</v>
      </c>
      <c r="E34953" s="9">
        <v>43206</v>
      </c>
      <c r="F34953">
        <v>0</v>
      </c>
      <c r="H34953" t="s">
        <v>62</v>
      </c>
      <c r="I34953" t="s">
        <v>254</v>
      </c>
      <c r="J34953">
        <v>0</v>
      </c>
      <c r="K34953">
        <v>0</v>
      </c>
      <c r="L34953">
        <v>0</v>
      </c>
      <c r="M34953" s="42">
        <v>0</v>
      </c>
      <c r="N34953" t="s">
        <v>64724</v>
      </c>
      <c r="O34953">
        <v>1016259518</v>
      </c>
      <c r="P34953" t="s">
        <v>78929</v>
      </c>
      <c r="R34953" t="s">
        <v>5729</v>
      </c>
    </row>
    <row r="34954" spans="1:18" x14ac:dyDescent="0.3">
      <c r="A34954" s="11">
        <v>1016259520</v>
      </c>
      <c r="B34954" s="40" t="s">
        <v>51713</v>
      </c>
      <c r="C34954" t="s">
        <v>8880</v>
      </c>
      <c r="D34954" s="9">
        <v>43206</v>
      </c>
      <c r="E34954" s="9">
        <v>43206</v>
      </c>
      <c r="F34954">
        <v>0</v>
      </c>
      <c r="H34954" t="s">
        <v>62</v>
      </c>
      <c r="I34954" t="s">
        <v>253</v>
      </c>
      <c r="J34954">
        <v>0</v>
      </c>
      <c r="K34954">
        <v>0</v>
      </c>
      <c r="L34954">
        <v>0</v>
      </c>
      <c r="M34954" s="42">
        <v>0</v>
      </c>
      <c r="N34954" t="s">
        <v>64725</v>
      </c>
      <c r="O34954">
        <v>1016259520</v>
      </c>
      <c r="P34954" t="s">
        <v>78929</v>
      </c>
      <c r="R34954" t="s">
        <v>5729</v>
      </c>
    </row>
    <row r="34955" spans="1:18" x14ac:dyDescent="0.3">
      <c r="A34955" s="11">
        <v>1016259440</v>
      </c>
      <c r="B34955" s="40" t="s">
        <v>51713</v>
      </c>
      <c r="C34955" t="s">
        <v>22954</v>
      </c>
      <c r="D34955" s="9">
        <v>43206</v>
      </c>
      <c r="E34955" s="9">
        <v>43206</v>
      </c>
      <c r="F34955">
        <v>0</v>
      </c>
      <c r="H34955" t="s">
        <v>62</v>
      </c>
      <c r="I34955" t="s">
        <v>259</v>
      </c>
      <c r="J34955">
        <v>0</v>
      </c>
      <c r="K34955">
        <v>0</v>
      </c>
      <c r="L34955">
        <v>0</v>
      </c>
      <c r="M34955" s="42">
        <v>0</v>
      </c>
      <c r="N34955" t="s">
        <v>64726</v>
      </c>
      <c r="O34955">
        <v>1016259440</v>
      </c>
      <c r="P34955" t="s">
        <v>78929</v>
      </c>
      <c r="R34955" t="s">
        <v>5729</v>
      </c>
    </row>
    <row r="34956" spans="1:18" x14ac:dyDescent="0.3">
      <c r="A34956" s="11">
        <v>1016259523</v>
      </c>
      <c r="B34956" s="40" t="s">
        <v>51713</v>
      </c>
      <c r="C34956" t="s">
        <v>8876</v>
      </c>
      <c r="D34956" s="9">
        <v>43206</v>
      </c>
      <c r="E34956" s="9">
        <v>43206</v>
      </c>
      <c r="F34956">
        <v>0</v>
      </c>
      <c r="H34956" t="s">
        <v>62</v>
      </c>
      <c r="I34956" t="s">
        <v>253</v>
      </c>
      <c r="J34956">
        <v>0</v>
      </c>
      <c r="K34956">
        <v>0</v>
      </c>
      <c r="L34956">
        <v>0</v>
      </c>
      <c r="M34956" s="42">
        <v>0</v>
      </c>
      <c r="N34956" t="s">
        <v>64727</v>
      </c>
      <c r="O34956">
        <v>1016259523</v>
      </c>
      <c r="P34956" t="s">
        <v>78929</v>
      </c>
      <c r="R34956" t="s">
        <v>5729</v>
      </c>
    </row>
    <row r="34957" spans="1:18" x14ac:dyDescent="0.3">
      <c r="A34957" s="11">
        <v>1016259443</v>
      </c>
      <c r="B34957" s="40" t="s">
        <v>51713</v>
      </c>
      <c r="C34957" t="s">
        <v>22923</v>
      </c>
      <c r="D34957" s="9">
        <v>43206</v>
      </c>
      <c r="E34957" s="9">
        <v>43206</v>
      </c>
      <c r="F34957">
        <v>0</v>
      </c>
      <c r="H34957" t="s">
        <v>62</v>
      </c>
      <c r="I34957" t="s">
        <v>257</v>
      </c>
      <c r="J34957">
        <v>0</v>
      </c>
      <c r="K34957">
        <v>0</v>
      </c>
      <c r="L34957">
        <v>0</v>
      </c>
      <c r="M34957" s="42">
        <v>0</v>
      </c>
      <c r="N34957" t="s">
        <v>64728</v>
      </c>
      <c r="O34957">
        <v>1016259443</v>
      </c>
      <c r="P34957" t="s">
        <v>78929</v>
      </c>
      <c r="R34957" t="s">
        <v>5729</v>
      </c>
    </row>
    <row r="34958" spans="1:18" x14ac:dyDescent="0.3">
      <c r="A34958" s="11">
        <v>1016259528</v>
      </c>
      <c r="B34958" s="40" t="s">
        <v>51713</v>
      </c>
      <c r="C34958" t="s">
        <v>8886</v>
      </c>
      <c r="D34958" s="9">
        <v>43206</v>
      </c>
      <c r="E34958" s="9">
        <v>43206</v>
      </c>
      <c r="F34958">
        <v>0</v>
      </c>
      <c r="H34958" t="s">
        <v>62</v>
      </c>
      <c r="I34958" t="s">
        <v>253</v>
      </c>
      <c r="J34958">
        <v>0</v>
      </c>
      <c r="K34958">
        <v>0</v>
      </c>
      <c r="L34958">
        <v>0</v>
      </c>
      <c r="M34958" s="42">
        <v>0</v>
      </c>
      <c r="N34958" t="s">
        <v>64729</v>
      </c>
      <c r="O34958">
        <v>1016259528</v>
      </c>
      <c r="P34958" t="s">
        <v>78929</v>
      </c>
      <c r="R34958" t="s">
        <v>5729</v>
      </c>
    </row>
    <row r="34959" spans="1:18" x14ac:dyDescent="0.3">
      <c r="A34959" s="11">
        <v>1016259444</v>
      </c>
      <c r="B34959" s="40" t="s">
        <v>51713</v>
      </c>
      <c r="C34959" t="s">
        <v>8876</v>
      </c>
      <c r="D34959" s="9">
        <v>43206</v>
      </c>
      <c r="E34959" s="9">
        <v>43206</v>
      </c>
      <c r="F34959">
        <v>0</v>
      </c>
      <c r="H34959" t="s">
        <v>62</v>
      </c>
      <c r="I34959" t="s">
        <v>253</v>
      </c>
      <c r="J34959">
        <v>0</v>
      </c>
      <c r="K34959">
        <v>0</v>
      </c>
      <c r="L34959">
        <v>0</v>
      </c>
      <c r="M34959" s="42">
        <v>0</v>
      </c>
      <c r="N34959" t="s">
        <v>64730</v>
      </c>
      <c r="O34959">
        <v>1016259444</v>
      </c>
      <c r="P34959" t="s">
        <v>78929</v>
      </c>
      <c r="R34959" t="s">
        <v>5729</v>
      </c>
    </row>
    <row r="34960" spans="1:18" x14ac:dyDescent="0.3">
      <c r="A34960" s="11">
        <v>1016259447</v>
      </c>
      <c r="B34960" s="40" t="s">
        <v>51713</v>
      </c>
      <c r="C34960" t="s">
        <v>8882</v>
      </c>
      <c r="D34960" s="9">
        <v>43206</v>
      </c>
      <c r="E34960" s="9">
        <v>43206</v>
      </c>
      <c r="F34960">
        <v>0</v>
      </c>
      <c r="H34960" t="s">
        <v>62</v>
      </c>
      <c r="I34960" t="s">
        <v>253</v>
      </c>
      <c r="J34960">
        <v>0</v>
      </c>
      <c r="K34960">
        <v>0</v>
      </c>
      <c r="L34960">
        <v>0</v>
      </c>
      <c r="M34960" s="42">
        <v>0</v>
      </c>
      <c r="N34960" t="s">
        <v>64731</v>
      </c>
      <c r="O34960">
        <v>1016259447</v>
      </c>
      <c r="P34960" t="s">
        <v>78929</v>
      </c>
      <c r="R34960" t="s">
        <v>5729</v>
      </c>
    </row>
    <row r="34961" spans="1:18" x14ac:dyDescent="0.3">
      <c r="A34961" s="11">
        <v>1016259448</v>
      </c>
      <c r="B34961" s="40" t="s">
        <v>51713</v>
      </c>
      <c r="C34961" t="s">
        <v>8880</v>
      </c>
      <c r="D34961" s="9">
        <v>43206</v>
      </c>
      <c r="E34961" s="9">
        <v>43206</v>
      </c>
      <c r="F34961">
        <v>0</v>
      </c>
      <c r="H34961" t="s">
        <v>62</v>
      </c>
      <c r="I34961" t="s">
        <v>253</v>
      </c>
      <c r="J34961">
        <v>0</v>
      </c>
      <c r="K34961">
        <v>0</v>
      </c>
      <c r="L34961">
        <v>0</v>
      </c>
      <c r="M34961" s="42">
        <v>0</v>
      </c>
      <c r="N34961" t="s">
        <v>64732</v>
      </c>
      <c r="O34961">
        <v>1016259448</v>
      </c>
      <c r="P34961" t="s">
        <v>78929</v>
      </c>
      <c r="R34961" t="s">
        <v>5729</v>
      </c>
    </row>
    <row r="34962" spans="1:18" x14ac:dyDescent="0.3">
      <c r="A34962" s="11">
        <v>1016259450</v>
      </c>
      <c r="B34962" s="40" t="s">
        <v>51713</v>
      </c>
      <c r="C34962" t="s">
        <v>8886</v>
      </c>
      <c r="D34962" s="9">
        <v>43206</v>
      </c>
      <c r="E34962" s="9">
        <v>43206</v>
      </c>
      <c r="F34962">
        <v>0</v>
      </c>
      <c r="H34962" t="s">
        <v>62</v>
      </c>
      <c r="I34962" t="s">
        <v>253</v>
      </c>
      <c r="J34962">
        <v>0</v>
      </c>
      <c r="K34962">
        <v>0</v>
      </c>
      <c r="L34962">
        <v>0</v>
      </c>
      <c r="M34962" s="42">
        <v>0</v>
      </c>
      <c r="N34962" t="s">
        <v>64733</v>
      </c>
      <c r="O34962">
        <v>1016259450</v>
      </c>
      <c r="P34962" t="s">
        <v>78929</v>
      </c>
      <c r="R34962" t="s">
        <v>5729</v>
      </c>
    </row>
    <row r="34963" spans="1:18" x14ac:dyDescent="0.3">
      <c r="A34963" s="11">
        <v>1004456829</v>
      </c>
      <c r="B34963" s="40" t="s">
        <v>51713</v>
      </c>
      <c r="C34963" t="s">
        <v>8880</v>
      </c>
      <c r="D34963" s="9">
        <v>43206</v>
      </c>
      <c r="E34963" s="9">
        <v>43206</v>
      </c>
      <c r="F34963">
        <v>0</v>
      </c>
      <c r="H34963" t="s">
        <v>62</v>
      </c>
      <c r="I34963" t="s">
        <v>253</v>
      </c>
      <c r="J34963">
        <v>0</v>
      </c>
      <c r="K34963">
        <v>0</v>
      </c>
      <c r="L34963">
        <v>0</v>
      </c>
      <c r="M34963" s="42">
        <v>0</v>
      </c>
      <c r="N34963" t="s">
        <v>64734</v>
      </c>
      <c r="O34963">
        <v>1004456829</v>
      </c>
      <c r="P34963" t="s">
        <v>78929</v>
      </c>
      <c r="R34963" t="s">
        <v>5729</v>
      </c>
    </row>
    <row r="34964" spans="1:18" x14ac:dyDescent="0.3">
      <c r="A34964" s="11">
        <v>1016259453</v>
      </c>
      <c r="B34964" s="40" t="s">
        <v>51713</v>
      </c>
      <c r="C34964" t="s">
        <v>22926</v>
      </c>
      <c r="D34964" s="9">
        <v>43206</v>
      </c>
      <c r="E34964" s="9">
        <v>43206</v>
      </c>
      <c r="F34964">
        <v>0</v>
      </c>
      <c r="H34964" t="s">
        <v>62</v>
      </c>
      <c r="I34964" t="s">
        <v>256</v>
      </c>
      <c r="J34964">
        <v>0</v>
      </c>
      <c r="K34964">
        <v>0</v>
      </c>
      <c r="L34964">
        <v>0</v>
      </c>
      <c r="M34964" s="42">
        <v>0</v>
      </c>
      <c r="N34964" t="s">
        <v>64735</v>
      </c>
      <c r="O34964">
        <v>1016259453</v>
      </c>
      <c r="P34964" t="s">
        <v>78929</v>
      </c>
      <c r="R34964" t="s">
        <v>5729</v>
      </c>
    </row>
    <row r="34965" spans="1:18" x14ac:dyDescent="0.3">
      <c r="A34965" s="11">
        <v>1016259454</v>
      </c>
      <c r="B34965" s="40" t="s">
        <v>51713</v>
      </c>
      <c r="C34965" t="s">
        <v>8876</v>
      </c>
      <c r="D34965" s="9">
        <v>43206</v>
      </c>
      <c r="E34965" s="9">
        <v>43206</v>
      </c>
      <c r="F34965">
        <v>0</v>
      </c>
      <c r="H34965" t="s">
        <v>62</v>
      </c>
      <c r="I34965" t="s">
        <v>253</v>
      </c>
      <c r="J34965">
        <v>0</v>
      </c>
      <c r="K34965">
        <v>0</v>
      </c>
      <c r="L34965">
        <v>0</v>
      </c>
      <c r="M34965" s="42">
        <v>0</v>
      </c>
      <c r="N34965" t="s">
        <v>64736</v>
      </c>
      <c r="O34965">
        <v>1016259454</v>
      </c>
      <c r="P34965" t="s">
        <v>78929</v>
      </c>
      <c r="R34965" t="s">
        <v>5729</v>
      </c>
    </row>
    <row r="34966" spans="1:18" x14ac:dyDescent="0.3">
      <c r="A34966" s="11">
        <v>1016259535</v>
      </c>
      <c r="B34966" s="40" t="s">
        <v>51713</v>
      </c>
      <c r="C34966" t="s">
        <v>8884</v>
      </c>
      <c r="D34966" s="9">
        <v>43206</v>
      </c>
      <c r="E34966" s="9">
        <v>43206</v>
      </c>
      <c r="F34966">
        <v>0</v>
      </c>
      <c r="H34966" t="s">
        <v>62</v>
      </c>
      <c r="I34966" t="s">
        <v>253</v>
      </c>
      <c r="J34966">
        <v>0</v>
      </c>
      <c r="K34966">
        <v>0</v>
      </c>
      <c r="L34966">
        <v>0</v>
      </c>
      <c r="M34966" s="42">
        <v>0</v>
      </c>
      <c r="N34966" t="s">
        <v>64737</v>
      </c>
      <c r="O34966">
        <v>1016259535</v>
      </c>
      <c r="P34966" t="s">
        <v>78929</v>
      </c>
      <c r="R34966" t="s">
        <v>5729</v>
      </c>
    </row>
    <row r="34967" spans="1:18" x14ac:dyDescent="0.3">
      <c r="A34967" s="11">
        <v>1013312446</v>
      </c>
      <c r="B34967" s="40" t="s">
        <v>51713</v>
      </c>
      <c r="C34967" t="s">
        <v>8876</v>
      </c>
      <c r="D34967" s="9">
        <v>43206</v>
      </c>
      <c r="E34967" s="9">
        <v>43206</v>
      </c>
      <c r="F34967">
        <v>0</v>
      </c>
      <c r="H34967" t="s">
        <v>62</v>
      </c>
      <c r="I34967" t="s">
        <v>253</v>
      </c>
      <c r="J34967">
        <v>0</v>
      </c>
      <c r="K34967">
        <v>0</v>
      </c>
      <c r="L34967">
        <v>0</v>
      </c>
      <c r="M34967" s="42">
        <v>0</v>
      </c>
      <c r="N34967" t="s">
        <v>64738</v>
      </c>
      <c r="O34967">
        <v>1013312446</v>
      </c>
      <c r="P34967" t="s">
        <v>78929</v>
      </c>
      <c r="R34967" t="s">
        <v>5729</v>
      </c>
    </row>
    <row r="34968" spans="1:18" x14ac:dyDescent="0.3">
      <c r="A34968" s="11">
        <v>1016259538</v>
      </c>
      <c r="B34968" s="40" t="s">
        <v>51713</v>
      </c>
      <c r="C34968" t="s">
        <v>8882</v>
      </c>
      <c r="D34968" s="9">
        <v>43206</v>
      </c>
      <c r="E34968" s="9">
        <v>43206</v>
      </c>
      <c r="F34968">
        <v>0</v>
      </c>
      <c r="H34968" t="s">
        <v>22982</v>
      </c>
      <c r="I34968" t="s">
        <v>253</v>
      </c>
      <c r="J34968">
        <v>0</v>
      </c>
      <c r="K34968">
        <v>0</v>
      </c>
      <c r="L34968">
        <v>0</v>
      </c>
      <c r="M34968" s="42">
        <v>0</v>
      </c>
      <c r="N34968" t="s">
        <v>64739</v>
      </c>
      <c r="O34968">
        <v>1016259538</v>
      </c>
      <c r="P34968" t="s">
        <v>78929</v>
      </c>
      <c r="R34968" t="s">
        <v>5729</v>
      </c>
    </row>
    <row r="34969" spans="1:18" x14ac:dyDescent="0.3">
      <c r="A34969" s="11">
        <v>1016259462</v>
      </c>
      <c r="B34969" s="40" t="s">
        <v>51713</v>
      </c>
      <c r="C34969" t="s">
        <v>8884</v>
      </c>
      <c r="D34969" s="9">
        <v>43206</v>
      </c>
      <c r="E34969" s="9">
        <v>43206</v>
      </c>
      <c r="F34969">
        <v>0</v>
      </c>
      <c r="H34969" t="s">
        <v>62</v>
      </c>
      <c r="I34969" t="s">
        <v>253</v>
      </c>
      <c r="J34969">
        <v>0</v>
      </c>
      <c r="K34969">
        <v>0</v>
      </c>
      <c r="L34969">
        <v>0</v>
      </c>
      <c r="M34969" s="42">
        <v>0</v>
      </c>
      <c r="N34969" t="s">
        <v>64740</v>
      </c>
      <c r="O34969">
        <v>1016259462</v>
      </c>
      <c r="P34969" t="s">
        <v>78929</v>
      </c>
      <c r="R34969" t="s">
        <v>5729</v>
      </c>
    </row>
    <row r="34970" spans="1:18" x14ac:dyDescent="0.3">
      <c r="A34970" s="11">
        <v>1016259461</v>
      </c>
      <c r="B34970" s="40" t="s">
        <v>51713</v>
      </c>
      <c r="C34970" t="s">
        <v>22954</v>
      </c>
      <c r="D34970" s="9">
        <v>43206</v>
      </c>
      <c r="E34970" s="9">
        <v>43206</v>
      </c>
      <c r="F34970">
        <v>0</v>
      </c>
      <c r="H34970" t="s">
        <v>62</v>
      </c>
      <c r="I34970" t="s">
        <v>259</v>
      </c>
      <c r="J34970">
        <v>0</v>
      </c>
      <c r="K34970">
        <v>0</v>
      </c>
      <c r="L34970">
        <v>0</v>
      </c>
      <c r="M34970" s="42">
        <v>0</v>
      </c>
      <c r="N34970" t="s">
        <v>64726</v>
      </c>
      <c r="O34970">
        <v>1016259461</v>
      </c>
      <c r="P34970" t="s">
        <v>78929</v>
      </c>
      <c r="R34970" t="s">
        <v>5729</v>
      </c>
    </row>
    <row r="34971" spans="1:18" x14ac:dyDescent="0.3">
      <c r="A34971" s="11">
        <v>1015177932</v>
      </c>
      <c r="B34971" s="40" t="s">
        <v>51713</v>
      </c>
      <c r="C34971" t="s">
        <v>22919</v>
      </c>
      <c r="D34971" s="9">
        <v>43206</v>
      </c>
      <c r="E34971" s="9">
        <v>43206</v>
      </c>
      <c r="F34971">
        <v>0</v>
      </c>
      <c r="H34971" t="s">
        <v>62</v>
      </c>
      <c r="I34971" t="s">
        <v>253</v>
      </c>
      <c r="J34971">
        <v>0</v>
      </c>
      <c r="K34971">
        <v>0</v>
      </c>
      <c r="L34971">
        <v>0</v>
      </c>
      <c r="M34971" s="42">
        <v>0</v>
      </c>
      <c r="N34971" t="s">
        <v>64741</v>
      </c>
      <c r="O34971">
        <v>1015177932</v>
      </c>
      <c r="P34971" t="s">
        <v>78929</v>
      </c>
      <c r="R34971" t="s">
        <v>5729</v>
      </c>
    </row>
    <row r="34972" spans="1:18" x14ac:dyDescent="0.3">
      <c r="A34972" s="11">
        <v>1016259465</v>
      </c>
      <c r="B34972" s="40" t="s">
        <v>51713</v>
      </c>
      <c r="C34972" t="s">
        <v>8877</v>
      </c>
      <c r="D34972" s="9">
        <v>43206</v>
      </c>
      <c r="E34972" s="9">
        <v>43206</v>
      </c>
      <c r="F34972">
        <v>0</v>
      </c>
      <c r="H34972" t="s">
        <v>62</v>
      </c>
      <c r="I34972" t="s">
        <v>253</v>
      </c>
      <c r="J34972">
        <v>0</v>
      </c>
      <c r="K34972">
        <v>0</v>
      </c>
      <c r="L34972">
        <v>0</v>
      </c>
      <c r="M34972" s="42">
        <v>0</v>
      </c>
      <c r="N34972" t="s">
        <v>64742</v>
      </c>
      <c r="O34972">
        <v>1016259465</v>
      </c>
      <c r="P34972" t="s">
        <v>78929</v>
      </c>
      <c r="R34972" t="s">
        <v>5729</v>
      </c>
    </row>
    <row r="34973" spans="1:18" x14ac:dyDescent="0.3">
      <c r="A34973" s="11">
        <v>1016259466</v>
      </c>
      <c r="B34973" s="40" t="s">
        <v>51713</v>
      </c>
      <c r="C34973" t="s">
        <v>8876</v>
      </c>
      <c r="D34973" s="9">
        <v>43206</v>
      </c>
      <c r="E34973" s="9">
        <v>43206</v>
      </c>
      <c r="F34973">
        <v>0</v>
      </c>
      <c r="H34973" t="s">
        <v>62</v>
      </c>
      <c r="I34973" t="s">
        <v>253</v>
      </c>
      <c r="J34973">
        <v>0</v>
      </c>
      <c r="K34973">
        <v>0</v>
      </c>
      <c r="L34973">
        <v>0</v>
      </c>
      <c r="M34973" s="42">
        <v>0</v>
      </c>
      <c r="N34973" t="s">
        <v>64743</v>
      </c>
      <c r="O34973">
        <v>1016259466</v>
      </c>
      <c r="P34973" t="s">
        <v>78929</v>
      </c>
      <c r="R34973" t="s">
        <v>5729</v>
      </c>
    </row>
    <row r="34974" spans="1:18" x14ac:dyDescent="0.3">
      <c r="A34974" s="11">
        <v>1016259543</v>
      </c>
      <c r="B34974" s="40" t="s">
        <v>51713</v>
      </c>
      <c r="C34974" t="s">
        <v>8880</v>
      </c>
      <c r="D34974" s="9">
        <v>43206</v>
      </c>
      <c r="E34974" s="9">
        <v>43206</v>
      </c>
      <c r="F34974">
        <v>0</v>
      </c>
      <c r="H34974" t="s">
        <v>62</v>
      </c>
      <c r="I34974" t="s">
        <v>253</v>
      </c>
      <c r="J34974">
        <v>0</v>
      </c>
      <c r="K34974">
        <v>0</v>
      </c>
      <c r="L34974">
        <v>0</v>
      </c>
      <c r="M34974" s="42">
        <v>0</v>
      </c>
      <c r="N34974" t="s">
        <v>64744</v>
      </c>
      <c r="O34974">
        <v>1016259543</v>
      </c>
      <c r="P34974" t="s">
        <v>78929</v>
      </c>
      <c r="R34974" t="s">
        <v>5729</v>
      </c>
    </row>
    <row r="34975" spans="1:18" x14ac:dyDescent="0.3">
      <c r="A34975" s="11">
        <v>1016259548</v>
      </c>
      <c r="B34975" s="40" t="s">
        <v>51713</v>
      </c>
      <c r="C34975" t="s">
        <v>22944</v>
      </c>
      <c r="D34975" s="9">
        <v>43206</v>
      </c>
      <c r="E34975" s="9">
        <v>43206</v>
      </c>
      <c r="F34975">
        <v>0</v>
      </c>
      <c r="H34975" t="s">
        <v>62</v>
      </c>
      <c r="I34975" t="s">
        <v>257</v>
      </c>
      <c r="J34975">
        <v>0</v>
      </c>
      <c r="K34975">
        <v>0</v>
      </c>
      <c r="L34975">
        <v>0</v>
      </c>
      <c r="M34975" s="42">
        <v>0</v>
      </c>
      <c r="N34975" t="s">
        <v>64745</v>
      </c>
      <c r="O34975">
        <v>1016259548</v>
      </c>
      <c r="P34975" t="s">
        <v>78929</v>
      </c>
      <c r="R34975" t="s">
        <v>5729</v>
      </c>
    </row>
    <row r="34976" spans="1:18" x14ac:dyDescent="0.3">
      <c r="A34976" s="11">
        <v>1016259469</v>
      </c>
      <c r="B34976" s="40" t="s">
        <v>51713</v>
      </c>
      <c r="C34976" t="s">
        <v>8876</v>
      </c>
      <c r="D34976" s="9">
        <v>43206</v>
      </c>
      <c r="E34976" s="9">
        <v>43206</v>
      </c>
      <c r="F34976">
        <v>0</v>
      </c>
      <c r="H34976" t="s">
        <v>22982</v>
      </c>
      <c r="I34976" t="s">
        <v>253</v>
      </c>
      <c r="J34976">
        <v>0</v>
      </c>
      <c r="K34976">
        <v>0</v>
      </c>
      <c r="L34976">
        <v>0</v>
      </c>
      <c r="M34976" s="42">
        <v>0</v>
      </c>
      <c r="N34976" t="s">
        <v>64746</v>
      </c>
      <c r="O34976">
        <v>1016259469</v>
      </c>
      <c r="P34976" t="s">
        <v>78929</v>
      </c>
      <c r="R34976" t="s">
        <v>5729</v>
      </c>
    </row>
    <row r="34977" spans="1:18" x14ac:dyDescent="0.3">
      <c r="A34977" s="11">
        <v>1016259470</v>
      </c>
      <c r="B34977" s="40" t="s">
        <v>51713</v>
      </c>
      <c r="C34977" t="s">
        <v>8886</v>
      </c>
      <c r="D34977" s="9">
        <v>43206</v>
      </c>
      <c r="E34977" s="9">
        <v>43206</v>
      </c>
      <c r="F34977">
        <v>0</v>
      </c>
      <c r="H34977" t="s">
        <v>62</v>
      </c>
      <c r="I34977" t="s">
        <v>253</v>
      </c>
      <c r="J34977">
        <v>0</v>
      </c>
      <c r="K34977">
        <v>0</v>
      </c>
      <c r="L34977">
        <v>0</v>
      </c>
      <c r="M34977" s="42">
        <v>0</v>
      </c>
      <c r="N34977" t="s">
        <v>64747</v>
      </c>
      <c r="O34977">
        <v>1016259470</v>
      </c>
      <c r="P34977" t="s">
        <v>78929</v>
      </c>
      <c r="R34977" t="s">
        <v>5729</v>
      </c>
    </row>
    <row r="34978" spans="1:18" x14ac:dyDescent="0.3">
      <c r="A34978" s="11">
        <v>1016259551</v>
      </c>
      <c r="B34978" s="40" t="s">
        <v>51713</v>
      </c>
      <c r="C34978" t="s">
        <v>22931</v>
      </c>
      <c r="D34978" s="9">
        <v>43206</v>
      </c>
      <c r="E34978" s="9">
        <v>43206</v>
      </c>
      <c r="F34978">
        <v>0</v>
      </c>
      <c r="H34978" t="s">
        <v>62</v>
      </c>
      <c r="I34978" t="s">
        <v>253</v>
      </c>
      <c r="J34978">
        <v>0</v>
      </c>
      <c r="K34978">
        <v>0</v>
      </c>
      <c r="L34978">
        <v>0</v>
      </c>
      <c r="M34978" s="42">
        <v>0</v>
      </c>
      <c r="N34978" t="s">
        <v>64748</v>
      </c>
      <c r="O34978">
        <v>1016259551</v>
      </c>
      <c r="P34978" t="s">
        <v>78929</v>
      </c>
      <c r="R34978" t="s">
        <v>5729</v>
      </c>
    </row>
    <row r="34979" spans="1:18" x14ac:dyDescent="0.3">
      <c r="A34979" s="11">
        <v>1016259476</v>
      </c>
      <c r="B34979" s="40" t="s">
        <v>51713</v>
      </c>
      <c r="C34979" t="s">
        <v>8884</v>
      </c>
      <c r="D34979" s="9">
        <v>43206</v>
      </c>
      <c r="E34979" s="9">
        <v>43206</v>
      </c>
      <c r="F34979">
        <v>0</v>
      </c>
      <c r="H34979" t="s">
        <v>62</v>
      </c>
      <c r="I34979" t="s">
        <v>253</v>
      </c>
      <c r="J34979">
        <v>0</v>
      </c>
      <c r="K34979">
        <v>0</v>
      </c>
      <c r="L34979">
        <v>0</v>
      </c>
      <c r="M34979" s="42">
        <v>0</v>
      </c>
      <c r="N34979" t="s">
        <v>64749</v>
      </c>
      <c r="O34979">
        <v>1016259476</v>
      </c>
      <c r="P34979" t="s">
        <v>78929</v>
      </c>
      <c r="R34979" t="s">
        <v>5729</v>
      </c>
    </row>
    <row r="34980" spans="1:18" x14ac:dyDescent="0.3">
      <c r="A34980" s="11">
        <v>1016259478</v>
      </c>
      <c r="B34980" s="40" t="s">
        <v>51713</v>
      </c>
      <c r="C34980" t="s">
        <v>8886</v>
      </c>
      <c r="D34980" s="9">
        <v>43206</v>
      </c>
      <c r="E34980" s="9">
        <v>43206</v>
      </c>
      <c r="F34980">
        <v>0</v>
      </c>
      <c r="H34980" t="s">
        <v>62</v>
      </c>
      <c r="I34980" t="s">
        <v>253</v>
      </c>
      <c r="J34980">
        <v>0</v>
      </c>
      <c r="K34980">
        <v>0</v>
      </c>
      <c r="L34980">
        <v>0</v>
      </c>
      <c r="M34980" s="42">
        <v>0</v>
      </c>
      <c r="N34980" t="s">
        <v>64750</v>
      </c>
      <c r="O34980">
        <v>1016259478</v>
      </c>
      <c r="P34980" t="s">
        <v>78929</v>
      </c>
      <c r="R34980" t="s">
        <v>5729</v>
      </c>
    </row>
    <row r="34981" spans="1:18" x14ac:dyDescent="0.3">
      <c r="A34981" s="11">
        <v>1016259555</v>
      </c>
      <c r="B34981" s="40" t="s">
        <v>51713</v>
      </c>
      <c r="C34981" t="s">
        <v>22927</v>
      </c>
      <c r="D34981" s="9">
        <v>43206</v>
      </c>
      <c r="E34981" s="9">
        <v>43206</v>
      </c>
      <c r="F34981">
        <v>0</v>
      </c>
      <c r="H34981" t="s">
        <v>62</v>
      </c>
      <c r="I34981" t="s">
        <v>255</v>
      </c>
      <c r="J34981">
        <v>0</v>
      </c>
      <c r="K34981">
        <v>0</v>
      </c>
      <c r="L34981">
        <v>0</v>
      </c>
      <c r="M34981" s="42">
        <v>0</v>
      </c>
      <c r="N34981" t="s">
        <v>64751</v>
      </c>
      <c r="O34981">
        <v>1016259555</v>
      </c>
      <c r="P34981" t="s">
        <v>78929</v>
      </c>
      <c r="R34981" t="s">
        <v>5729</v>
      </c>
    </row>
    <row r="34982" spans="1:18" x14ac:dyDescent="0.3">
      <c r="A34982" s="11">
        <v>1016259554</v>
      </c>
      <c r="B34982" s="40" t="s">
        <v>51713</v>
      </c>
      <c r="C34982" t="s">
        <v>8875</v>
      </c>
      <c r="D34982" s="9">
        <v>43206</v>
      </c>
      <c r="E34982" s="9">
        <v>43206</v>
      </c>
      <c r="F34982">
        <v>0</v>
      </c>
      <c r="H34982" t="s">
        <v>62</v>
      </c>
      <c r="I34982" t="s">
        <v>253</v>
      </c>
      <c r="J34982">
        <v>0</v>
      </c>
      <c r="K34982">
        <v>0</v>
      </c>
      <c r="L34982">
        <v>0</v>
      </c>
      <c r="M34982" s="42">
        <v>0</v>
      </c>
      <c r="N34982" t="s">
        <v>64752</v>
      </c>
      <c r="O34982">
        <v>1016259554</v>
      </c>
      <c r="P34982" t="s">
        <v>78929</v>
      </c>
      <c r="R34982" t="s">
        <v>5729</v>
      </c>
    </row>
    <row r="34983" spans="1:18" x14ac:dyDescent="0.3">
      <c r="A34983" s="11">
        <v>1016259477</v>
      </c>
      <c r="B34983" s="40" t="s">
        <v>51713</v>
      </c>
      <c r="C34983" t="s">
        <v>22968</v>
      </c>
      <c r="D34983" s="9">
        <v>43206</v>
      </c>
      <c r="E34983" s="9">
        <v>43206</v>
      </c>
      <c r="F34983">
        <v>0</v>
      </c>
      <c r="H34983" t="s">
        <v>62</v>
      </c>
      <c r="I34983" t="s">
        <v>259</v>
      </c>
      <c r="J34983">
        <v>0</v>
      </c>
      <c r="K34983">
        <v>0</v>
      </c>
      <c r="L34983">
        <v>0</v>
      </c>
      <c r="M34983" s="42">
        <v>0</v>
      </c>
      <c r="N34983" t="s">
        <v>64753</v>
      </c>
      <c r="O34983">
        <v>1016259477</v>
      </c>
      <c r="P34983" t="s">
        <v>78929</v>
      </c>
      <c r="R34983" t="s">
        <v>5729</v>
      </c>
    </row>
    <row r="34984" spans="1:18" x14ac:dyDescent="0.3">
      <c r="A34984" s="11">
        <v>1016259481</v>
      </c>
      <c r="B34984" s="40" t="s">
        <v>51713</v>
      </c>
      <c r="C34984" t="s">
        <v>22924</v>
      </c>
      <c r="D34984" s="9">
        <v>43206</v>
      </c>
      <c r="E34984" s="9">
        <v>43206</v>
      </c>
      <c r="F34984">
        <v>0</v>
      </c>
      <c r="H34984" t="s">
        <v>62</v>
      </c>
      <c r="I34984" t="s">
        <v>256</v>
      </c>
      <c r="J34984">
        <v>0</v>
      </c>
      <c r="K34984">
        <v>0</v>
      </c>
      <c r="L34984">
        <v>0</v>
      </c>
      <c r="M34984" s="42">
        <v>0</v>
      </c>
      <c r="N34984" t="s">
        <v>64754</v>
      </c>
      <c r="O34984">
        <v>1016259481</v>
      </c>
      <c r="P34984" t="s">
        <v>78929</v>
      </c>
      <c r="R34984" t="s">
        <v>5729</v>
      </c>
    </row>
    <row r="34985" spans="1:18" x14ac:dyDescent="0.3">
      <c r="A34985" s="11">
        <v>1016259557</v>
      </c>
      <c r="B34985" s="40" t="s">
        <v>51713</v>
      </c>
      <c r="C34985" t="s">
        <v>8886</v>
      </c>
      <c r="D34985" s="9">
        <v>43206</v>
      </c>
      <c r="E34985" s="9">
        <v>43206</v>
      </c>
      <c r="F34985">
        <v>0</v>
      </c>
      <c r="H34985" t="s">
        <v>62</v>
      </c>
      <c r="I34985" t="s">
        <v>253</v>
      </c>
      <c r="J34985">
        <v>0</v>
      </c>
      <c r="K34985">
        <v>0</v>
      </c>
      <c r="L34985">
        <v>0</v>
      </c>
      <c r="M34985" s="42">
        <v>0</v>
      </c>
      <c r="N34985" t="s">
        <v>64755</v>
      </c>
      <c r="O34985">
        <v>1016259557</v>
      </c>
      <c r="P34985" t="s">
        <v>78929</v>
      </c>
      <c r="R34985" t="s">
        <v>5729</v>
      </c>
    </row>
    <row r="34986" spans="1:18" x14ac:dyDescent="0.3">
      <c r="A34986" s="11">
        <v>1016259558</v>
      </c>
      <c r="B34986" s="40" t="s">
        <v>51713</v>
      </c>
      <c r="C34986" t="s">
        <v>8881</v>
      </c>
      <c r="D34986" s="9">
        <v>43206</v>
      </c>
      <c r="E34986" s="9">
        <v>43206</v>
      </c>
      <c r="F34986">
        <v>0</v>
      </c>
      <c r="H34986" t="s">
        <v>62</v>
      </c>
      <c r="I34986" t="s">
        <v>253</v>
      </c>
      <c r="J34986">
        <v>0</v>
      </c>
      <c r="K34986">
        <v>0</v>
      </c>
      <c r="L34986">
        <v>0</v>
      </c>
      <c r="M34986" s="42">
        <v>0</v>
      </c>
      <c r="N34986" t="s">
        <v>64756</v>
      </c>
      <c r="O34986">
        <v>1016259558</v>
      </c>
      <c r="P34986" t="s">
        <v>78929</v>
      </c>
      <c r="R34986" t="s">
        <v>5729</v>
      </c>
    </row>
    <row r="34987" spans="1:18" x14ac:dyDescent="0.3">
      <c r="A34987" s="11">
        <v>1016259559</v>
      </c>
      <c r="B34987" s="40" t="s">
        <v>51713</v>
      </c>
      <c r="C34987" t="s">
        <v>8881</v>
      </c>
      <c r="D34987" s="9">
        <v>43206</v>
      </c>
      <c r="E34987" s="9">
        <v>43206</v>
      </c>
      <c r="F34987">
        <v>0</v>
      </c>
      <c r="H34987" t="s">
        <v>62</v>
      </c>
      <c r="I34987" t="s">
        <v>253</v>
      </c>
      <c r="J34987">
        <v>0</v>
      </c>
      <c r="K34987">
        <v>0</v>
      </c>
      <c r="L34987">
        <v>0</v>
      </c>
      <c r="M34987" s="42">
        <v>0</v>
      </c>
      <c r="N34987" t="s">
        <v>64757</v>
      </c>
      <c r="O34987">
        <v>1016259559</v>
      </c>
      <c r="P34987" t="s">
        <v>78929</v>
      </c>
      <c r="R34987" t="s">
        <v>5729</v>
      </c>
    </row>
    <row r="34988" spans="1:18" x14ac:dyDescent="0.3">
      <c r="A34988" s="11">
        <v>1016259484</v>
      </c>
      <c r="B34988" s="40" t="s">
        <v>51713</v>
      </c>
      <c r="C34988" t="s">
        <v>22926</v>
      </c>
      <c r="D34988" s="9">
        <v>43206</v>
      </c>
      <c r="E34988" s="9">
        <v>43206</v>
      </c>
      <c r="F34988">
        <v>0</v>
      </c>
      <c r="H34988" t="s">
        <v>62</v>
      </c>
      <c r="I34988" t="s">
        <v>256</v>
      </c>
      <c r="J34988">
        <v>0</v>
      </c>
      <c r="K34988">
        <v>0</v>
      </c>
      <c r="L34988">
        <v>0</v>
      </c>
      <c r="M34988" s="42">
        <v>0</v>
      </c>
      <c r="N34988" t="s">
        <v>64758</v>
      </c>
      <c r="O34988">
        <v>1016259484</v>
      </c>
      <c r="P34988" t="s">
        <v>78929</v>
      </c>
      <c r="R34988" t="s">
        <v>5729</v>
      </c>
    </row>
    <row r="34989" spans="1:18" x14ac:dyDescent="0.3">
      <c r="A34989" s="11">
        <v>1016259561</v>
      </c>
      <c r="B34989" s="40" t="s">
        <v>51713</v>
      </c>
      <c r="C34989" t="s">
        <v>8882</v>
      </c>
      <c r="D34989" s="9">
        <v>43206</v>
      </c>
      <c r="E34989" s="9">
        <v>43206</v>
      </c>
      <c r="F34989">
        <v>0</v>
      </c>
      <c r="H34989" t="s">
        <v>22982</v>
      </c>
      <c r="I34989" t="s">
        <v>253</v>
      </c>
      <c r="J34989">
        <v>0</v>
      </c>
      <c r="K34989">
        <v>0</v>
      </c>
      <c r="L34989">
        <v>0</v>
      </c>
      <c r="M34989" s="42">
        <v>0</v>
      </c>
      <c r="N34989" t="s">
        <v>64759</v>
      </c>
      <c r="O34989">
        <v>1016259561</v>
      </c>
      <c r="P34989" t="s">
        <v>78929</v>
      </c>
      <c r="R34989" t="s">
        <v>5729</v>
      </c>
    </row>
    <row r="34990" spans="1:18" x14ac:dyDescent="0.3">
      <c r="A34990" s="11">
        <v>1016259562</v>
      </c>
      <c r="B34990" s="40" t="s">
        <v>51713</v>
      </c>
      <c r="C34990" t="s">
        <v>22926</v>
      </c>
      <c r="D34990" s="9">
        <v>43206</v>
      </c>
      <c r="E34990" s="9">
        <v>43206</v>
      </c>
      <c r="F34990">
        <v>0</v>
      </c>
      <c r="H34990" t="s">
        <v>62</v>
      </c>
      <c r="I34990" t="s">
        <v>256</v>
      </c>
      <c r="J34990">
        <v>0</v>
      </c>
      <c r="K34990">
        <v>0</v>
      </c>
      <c r="L34990">
        <v>0</v>
      </c>
      <c r="M34990" s="42">
        <v>0</v>
      </c>
      <c r="N34990" t="s">
        <v>64760</v>
      </c>
      <c r="O34990">
        <v>1016259562</v>
      </c>
      <c r="P34990" t="s">
        <v>78929</v>
      </c>
      <c r="R34990" t="s">
        <v>5729</v>
      </c>
    </row>
    <row r="34991" spans="1:18" x14ac:dyDescent="0.3">
      <c r="A34991" s="11">
        <v>1016259563</v>
      </c>
      <c r="B34991" s="40" t="s">
        <v>51713</v>
      </c>
      <c r="C34991" t="s">
        <v>8876</v>
      </c>
      <c r="D34991" s="9">
        <v>43206</v>
      </c>
      <c r="E34991" s="9">
        <v>43206</v>
      </c>
      <c r="F34991">
        <v>0</v>
      </c>
      <c r="H34991" t="s">
        <v>62</v>
      </c>
      <c r="I34991" t="s">
        <v>253</v>
      </c>
      <c r="J34991">
        <v>0</v>
      </c>
      <c r="K34991">
        <v>0</v>
      </c>
      <c r="L34991">
        <v>0</v>
      </c>
      <c r="M34991" s="42">
        <v>0</v>
      </c>
      <c r="N34991" t="s">
        <v>64761</v>
      </c>
      <c r="O34991">
        <v>1016259563</v>
      </c>
      <c r="P34991" t="s">
        <v>78929</v>
      </c>
      <c r="R34991" t="s">
        <v>5729</v>
      </c>
    </row>
    <row r="34992" spans="1:18" x14ac:dyDescent="0.3">
      <c r="A34992" s="11">
        <v>1016259565</v>
      </c>
      <c r="B34992" s="40" t="s">
        <v>51713</v>
      </c>
      <c r="C34992" t="s">
        <v>8876</v>
      </c>
      <c r="D34992" s="9">
        <v>43206</v>
      </c>
      <c r="E34992" s="9">
        <v>43206</v>
      </c>
      <c r="F34992">
        <v>0</v>
      </c>
      <c r="H34992" t="s">
        <v>62</v>
      </c>
      <c r="I34992" t="s">
        <v>253</v>
      </c>
      <c r="J34992">
        <v>0</v>
      </c>
      <c r="K34992">
        <v>0</v>
      </c>
      <c r="L34992">
        <v>0</v>
      </c>
      <c r="M34992" s="42">
        <v>0</v>
      </c>
      <c r="N34992" t="s">
        <v>64762</v>
      </c>
      <c r="O34992">
        <v>1016259565</v>
      </c>
      <c r="P34992" t="s">
        <v>78929</v>
      </c>
      <c r="R34992" t="s">
        <v>5729</v>
      </c>
    </row>
    <row r="34993" spans="1:18" x14ac:dyDescent="0.3">
      <c r="A34993" s="11">
        <v>1016259488</v>
      </c>
      <c r="B34993" s="40" t="s">
        <v>51713</v>
      </c>
      <c r="C34993" t="s">
        <v>8889</v>
      </c>
      <c r="D34993" s="9">
        <v>43206</v>
      </c>
      <c r="E34993" s="9">
        <v>43206</v>
      </c>
      <c r="F34993">
        <v>0</v>
      </c>
      <c r="H34993" t="s">
        <v>62</v>
      </c>
      <c r="I34993" t="s">
        <v>257</v>
      </c>
      <c r="J34993">
        <v>0</v>
      </c>
      <c r="K34993">
        <v>0</v>
      </c>
      <c r="L34993">
        <v>0</v>
      </c>
      <c r="M34993" s="42">
        <v>0</v>
      </c>
      <c r="N34993" t="s">
        <v>64763</v>
      </c>
      <c r="O34993">
        <v>1016259488</v>
      </c>
      <c r="P34993" t="s">
        <v>78929</v>
      </c>
      <c r="R34993" t="s">
        <v>5729</v>
      </c>
    </row>
    <row r="34994" spans="1:18" x14ac:dyDescent="0.3">
      <c r="A34994" s="11">
        <v>1016259568</v>
      </c>
      <c r="B34994" s="40" t="s">
        <v>51713</v>
      </c>
      <c r="C34994" t="s">
        <v>8880</v>
      </c>
      <c r="D34994" s="9">
        <v>43206</v>
      </c>
      <c r="E34994" s="9">
        <v>43206</v>
      </c>
      <c r="F34994">
        <v>0</v>
      </c>
      <c r="H34994" t="s">
        <v>62</v>
      </c>
      <c r="I34994" t="s">
        <v>253</v>
      </c>
      <c r="J34994">
        <v>0</v>
      </c>
      <c r="K34994">
        <v>0</v>
      </c>
      <c r="L34994">
        <v>0</v>
      </c>
      <c r="M34994" s="42">
        <v>0</v>
      </c>
      <c r="N34994" t="s">
        <v>64764</v>
      </c>
      <c r="O34994">
        <v>1016259568</v>
      </c>
      <c r="P34994" t="s">
        <v>78929</v>
      </c>
      <c r="R34994" t="s">
        <v>5729</v>
      </c>
    </row>
    <row r="34995" spans="1:18" x14ac:dyDescent="0.3">
      <c r="A34995" s="11">
        <v>1012762207</v>
      </c>
      <c r="B34995" s="40" t="s">
        <v>51713</v>
      </c>
      <c r="C34995" t="s">
        <v>8882</v>
      </c>
      <c r="D34995" s="9">
        <v>43206</v>
      </c>
      <c r="E34995" s="9">
        <v>43206</v>
      </c>
      <c r="F34995">
        <v>0</v>
      </c>
      <c r="H34995" t="s">
        <v>62</v>
      </c>
      <c r="I34995" t="s">
        <v>253</v>
      </c>
      <c r="J34995">
        <v>0</v>
      </c>
      <c r="K34995">
        <v>0</v>
      </c>
      <c r="L34995">
        <v>0</v>
      </c>
      <c r="M34995" s="42">
        <v>0</v>
      </c>
      <c r="N34995" t="s">
        <v>64765</v>
      </c>
      <c r="O34995">
        <v>1012762207</v>
      </c>
      <c r="P34995" t="s">
        <v>78929</v>
      </c>
      <c r="R34995" t="s">
        <v>5729</v>
      </c>
    </row>
    <row r="34996" spans="1:18" x14ac:dyDescent="0.3">
      <c r="A34996" s="11">
        <v>1016259570</v>
      </c>
      <c r="B34996" s="40" t="s">
        <v>51713</v>
      </c>
      <c r="C34996" t="s">
        <v>22925</v>
      </c>
      <c r="D34996" s="9">
        <v>43206</v>
      </c>
      <c r="E34996" s="9">
        <v>43206</v>
      </c>
      <c r="F34996">
        <v>0</v>
      </c>
      <c r="H34996" t="s">
        <v>62</v>
      </c>
      <c r="I34996" t="s">
        <v>258</v>
      </c>
      <c r="J34996">
        <v>0</v>
      </c>
      <c r="K34996">
        <v>0</v>
      </c>
      <c r="L34996">
        <v>0</v>
      </c>
      <c r="M34996" s="42">
        <v>0</v>
      </c>
      <c r="N34996" t="s">
        <v>64766</v>
      </c>
      <c r="O34996">
        <v>1016259570</v>
      </c>
      <c r="P34996" t="s">
        <v>78929</v>
      </c>
      <c r="R34996" t="s">
        <v>5729</v>
      </c>
    </row>
    <row r="34997" spans="1:18" x14ac:dyDescent="0.3">
      <c r="A34997" s="11">
        <v>1016259493</v>
      </c>
      <c r="B34997" s="40" t="s">
        <v>51713</v>
      </c>
      <c r="C34997" t="s">
        <v>8876</v>
      </c>
      <c r="D34997" s="9">
        <v>43206</v>
      </c>
      <c r="E34997" s="9">
        <v>43206</v>
      </c>
      <c r="F34997">
        <v>0</v>
      </c>
      <c r="H34997" t="s">
        <v>62</v>
      </c>
      <c r="I34997" t="s">
        <v>253</v>
      </c>
      <c r="J34997">
        <v>0</v>
      </c>
      <c r="K34997">
        <v>0</v>
      </c>
      <c r="L34997">
        <v>0</v>
      </c>
      <c r="M34997" s="42">
        <v>0</v>
      </c>
      <c r="N34997" t="s">
        <v>64767</v>
      </c>
      <c r="O34997">
        <v>1016259493</v>
      </c>
      <c r="P34997" t="s">
        <v>78929</v>
      </c>
      <c r="R34997" t="s">
        <v>5729</v>
      </c>
    </row>
    <row r="34998" spans="1:18" x14ac:dyDescent="0.3">
      <c r="A34998" s="11">
        <v>1016259496</v>
      </c>
      <c r="B34998" s="40" t="s">
        <v>51713</v>
      </c>
      <c r="C34998" t="s">
        <v>22925</v>
      </c>
      <c r="D34998" s="9">
        <v>43206</v>
      </c>
      <c r="E34998" s="9">
        <v>43206</v>
      </c>
      <c r="F34998">
        <v>0</v>
      </c>
      <c r="H34998" t="s">
        <v>62</v>
      </c>
      <c r="I34998" t="s">
        <v>258</v>
      </c>
      <c r="J34998">
        <v>0</v>
      </c>
      <c r="K34998">
        <v>0</v>
      </c>
      <c r="L34998">
        <v>0</v>
      </c>
      <c r="M34998" s="42">
        <v>0</v>
      </c>
      <c r="N34998" t="s">
        <v>64768</v>
      </c>
      <c r="O34998">
        <v>1016259496</v>
      </c>
      <c r="P34998" t="s">
        <v>78929</v>
      </c>
      <c r="R34998" t="s">
        <v>5729</v>
      </c>
    </row>
    <row r="34999" spans="1:18" x14ac:dyDescent="0.3">
      <c r="A34999" s="11">
        <v>1016259497</v>
      </c>
      <c r="B34999" s="40" t="s">
        <v>51713</v>
      </c>
      <c r="C34999" t="s">
        <v>8882</v>
      </c>
      <c r="D34999" s="9">
        <v>43206</v>
      </c>
      <c r="E34999" s="9">
        <v>43206</v>
      </c>
      <c r="F34999">
        <v>0</v>
      </c>
      <c r="H34999" t="s">
        <v>62</v>
      </c>
      <c r="I34999" t="s">
        <v>253</v>
      </c>
      <c r="J34999">
        <v>0</v>
      </c>
      <c r="K34999">
        <v>0</v>
      </c>
      <c r="L34999">
        <v>0</v>
      </c>
      <c r="M34999" s="42">
        <v>0</v>
      </c>
      <c r="N34999" t="s">
        <v>64769</v>
      </c>
      <c r="O34999">
        <v>1016259497</v>
      </c>
      <c r="P34999" t="s">
        <v>78929</v>
      </c>
      <c r="R34999" t="s">
        <v>5729</v>
      </c>
    </row>
    <row r="35000" spans="1:18" x14ac:dyDescent="0.3">
      <c r="A35000" s="11">
        <v>1016259498</v>
      </c>
      <c r="B35000" s="40" t="s">
        <v>51713</v>
      </c>
      <c r="C35000" t="s">
        <v>8886</v>
      </c>
      <c r="D35000" s="9">
        <v>43206</v>
      </c>
      <c r="E35000" s="9">
        <v>43206</v>
      </c>
      <c r="F35000">
        <v>0</v>
      </c>
      <c r="H35000" t="s">
        <v>62</v>
      </c>
      <c r="I35000" t="s">
        <v>253</v>
      </c>
      <c r="J35000">
        <v>0</v>
      </c>
      <c r="K35000">
        <v>0</v>
      </c>
      <c r="L35000">
        <v>0</v>
      </c>
      <c r="M35000" s="42">
        <v>0</v>
      </c>
      <c r="N35000" t="s">
        <v>64770</v>
      </c>
      <c r="O35000">
        <v>1016259498</v>
      </c>
      <c r="P35000" t="s">
        <v>78929</v>
      </c>
      <c r="R35000" t="s">
        <v>5729</v>
      </c>
    </row>
    <row r="35001" spans="1:18" x14ac:dyDescent="0.3">
      <c r="A35001" s="11">
        <v>1016259499</v>
      </c>
      <c r="B35001" s="40" t="s">
        <v>51713</v>
      </c>
      <c r="C35001" t="s">
        <v>22970</v>
      </c>
      <c r="D35001" s="9">
        <v>43206</v>
      </c>
      <c r="E35001" s="9">
        <v>43206</v>
      </c>
      <c r="F35001">
        <v>0</v>
      </c>
      <c r="H35001" t="s">
        <v>62</v>
      </c>
      <c r="I35001" t="s">
        <v>256</v>
      </c>
      <c r="J35001">
        <v>0</v>
      </c>
      <c r="K35001">
        <v>0</v>
      </c>
      <c r="L35001">
        <v>0</v>
      </c>
      <c r="M35001" s="42">
        <v>0</v>
      </c>
      <c r="N35001" t="s">
        <v>64771</v>
      </c>
      <c r="O35001">
        <v>1016259499</v>
      </c>
      <c r="P35001" t="s">
        <v>78929</v>
      </c>
      <c r="R35001" t="s">
        <v>5729</v>
      </c>
    </row>
    <row r="35002" spans="1:18" x14ac:dyDescent="0.3">
      <c r="A35002" s="11">
        <v>1016259573</v>
      </c>
      <c r="B35002" s="40" t="s">
        <v>51713</v>
      </c>
      <c r="C35002" t="s">
        <v>8886</v>
      </c>
      <c r="D35002" s="9">
        <v>43206</v>
      </c>
      <c r="E35002" s="9">
        <v>43206</v>
      </c>
      <c r="F35002">
        <v>0</v>
      </c>
      <c r="H35002" t="s">
        <v>62</v>
      </c>
      <c r="I35002" t="s">
        <v>253</v>
      </c>
      <c r="J35002">
        <v>0</v>
      </c>
      <c r="K35002">
        <v>0</v>
      </c>
      <c r="L35002">
        <v>0</v>
      </c>
      <c r="M35002" s="42">
        <v>0</v>
      </c>
      <c r="N35002" t="s">
        <v>64772</v>
      </c>
      <c r="O35002">
        <v>1016259573</v>
      </c>
      <c r="P35002" t="s">
        <v>78929</v>
      </c>
      <c r="R35002" t="s">
        <v>5729</v>
      </c>
    </row>
    <row r="35003" spans="1:18" x14ac:dyDescent="0.3">
      <c r="A35003" s="11">
        <v>1016259601</v>
      </c>
      <c r="B35003" s="40" t="s">
        <v>51713</v>
      </c>
      <c r="C35003" t="s">
        <v>8875</v>
      </c>
      <c r="D35003" s="9">
        <v>43206</v>
      </c>
      <c r="E35003" s="9">
        <v>43206</v>
      </c>
      <c r="F35003">
        <v>0</v>
      </c>
      <c r="H35003" t="s">
        <v>62</v>
      </c>
      <c r="I35003" t="s">
        <v>253</v>
      </c>
      <c r="J35003">
        <v>0</v>
      </c>
      <c r="K35003">
        <v>0</v>
      </c>
      <c r="L35003">
        <v>0</v>
      </c>
      <c r="M35003" s="42">
        <v>0</v>
      </c>
      <c r="N35003" t="s">
        <v>64773</v>
      </c>
      <c r="O35003">
        <v>1016259601</v>
      </c>
      <c r="P35003" t="s">
        <v>78929</v>
      </c>
      <c r="R35003" t="s">
        <v>5729</v>
      </c>
    </row>
    <row r="35004" spans="1:18" x14ac:dyDescent="0.3">
      <c r="A35004" s="11">
        <v>1016259604</v>
      </c>
      <c r="B35004" s="40" t="s">
        <v>51713</v>
      </c>
      <c r="C35004" t="s">
        <v>8875</v>
      </c>
      <c r="D35004" s="9">
        <v>43206</v>
      </c>
      <c r="E35004" s="9">
        <v>43206</v>
      </c>
      <c r="F35004">
        <v>0</v>
      </c>
      <c r="H35004" t="s">
        <v>22982</v>
      </c>
      <c r="I35004" t="s">
        <v>253</v>
      </c>
      <c r="J35004">
        <v>0</v>
      </c>
      <c r="K35004">
        <v>0</v>
      </c>
      <c r="L35004">
        <v>0</v>
      </c>
      <c r="M35004" s="42">
        <v>0</v>
      </c>
      <c r="N35004" t="s">
        <v>64774</v>
      </c>
      <c r="O35004">
        <v>1016259604</v>
      </c>
      <c r="P35004" t="s">
        <v>78929</v>
      </c>
      <c r="R35004" t="s">
        <v>5729</v>
      </c>
    </row>
    <row r="35005" spans="1:18" x14ac:dyDescent="0.3">
      <c r="A35005" s="11">
        <v>1013583468</v>
      </c>
      <c r="B35005" s="40" t="s">
        <v>51713</v>
      </c>
      <c r="C35005" t="s">
        <v>22926</v>
      </c>
      <c r="D35005" s="9">
        <v>43206</v>
      </c>
      <c r="E35005" s="9">
        <v>43206</v>
      </c>
      <c r="F35005">
        <v>0</v>
      </c>
      <c r="H35005" t="s">
        <v>62</v>
      </c>
      <c r="I35005" t="s">
        <v>256</v>
      </c>
      <c r="J35005">
        <v>0</v>
      </c>
      <c r="K35005">
        <v>0</v>
      </c>
      <c r="L35005">
        <v>0</v>
      </c>
      <c r="M35005" s="42">
        <v>0</v>
      </c>
      <c r="N35005" t="s">
        <v>64775</v>
      </c>
      <c r="O35005">
        <v>1013583468</v>
      </c>
      <c r="P35005" t="s">
        <v>78929</v>
      </c>
      <c r="R35005" t="s">
        <v>5729</v>
      </c>
    </row>
    <row r="35006" spans="1:18" x14ac:dyDescent="0.3">
      <c r="A35006" s="11">
        <v>1016259578</v>
      </c>
      <c r="B35006" s="40" t="s">
        <v>51713</v>
      </c>
      <c r="C35006" t="s">
        <v>8886</v>
      </c>
      <c r="D35006" s="9">
        <v>43206</v>
      </c>
      <c r="E35006" s="9">
        <v>43206</v>
      </c>
      <c r="F35006">
        <v>0</v>
      </c>
      <c r="H35006" t="s">
        <v>62</v>
      </c>
      <c r="I35006" t="s">
        <v>253</v>
      </c>
      <c r="J35006">
        <v>0</v>
      </c>
      <c r="K35006">
        <v>0</v>
      </c>
      <c r="L35006">
        <v>0</v>
      </c>
      <c r="M35006" s="42">
        <v>0</v>
      </c>
      <c r="N35006" t="s">
        <v>64776</v>
      </c>
      <c r="O35006">
        <v>1016259578</v>
      </c>
      <c r="P35006" t="s">
        <v>78929</v>
      </c>
      <c r="R35006" t="s">
        <v>5729</v>
      </c>
    </row>
    <row r="35007" spans="1:18" x14ac:dyDescent="0.3">
      <c r="A35007" s="11">
        <v>1016259605</v>
      </c>
      <c r="B35007" s="40" t="s">
        <v>51713</v>
      </c>
      <c r="C35007" t="s">
        <v>8882</v>
      </c>
      <c r="D35007" s="9">
        <v>43206</v>
      </c>
      <c r="E35007" s="9">
        <v>43206</v>
      </c>
      <c r="F35007">
        <v>0</v>
      </c>
      <c r="H35007" t="s">
        <v>62</v>
      </c>
      <c r="I35007" t="s">
        <v>253</v>
      </c>
      <c r="J35007">
        <v>0</v>
      </c>
      <c r="K35007">
        <v>0</v>
      </c>
      <c r="L35007">
        <v>0</v>
      </c>
      <c r="M35007" s="42">
        <v>0</v>
      </c>
      <c r="N35007" t="s">
        <v>64777</v>
      </c>
      <c r="O35007">
        <v>1016259605</v>
      </c>
      <c r="P35007" t="s">
        <v>78929</v>
      </c>
      <c r="R35007" t="s">
        <v>5729</v>
      </c>
    </row>
    <row r="35008" spans="1:18" x14ac:dyDescent="0.3">
      <c r="A35008" s="11">
        <v>1016259580</v>
      </c>
      <c r="B35008" s="40" t="s">
        <v>51713</v>
      </c>
      <c r="C35008" t="s">
        <v>8881</v>
      </c>
      <c r="D35008" s="9">
        <v>43206</v>
      </c>
      <c r="E35008" s="9">
        <v>43206</v>
      </c>
      <c r="F35008">
        <v>0</v>
      </c>
      <c r="H35008" t="s">
        <v>62</v>
      </c>
      <c r="I35008" t="s">
        <v>253</v>
      </c>
      <c r="J35008">
        <v>0</v>
      </c>
      <c r="K35008">
        <v>0</v>
      </c>
      <c r="L35008">
        <v>0</v>
      </c>
      <c r="M35008" s="42">
        <v>0</v>
      </c>
      <c r="N35008" t="s">
        <v>64778</v>
      </c>
      <c r="O35008">
        <v>1016259580</v>
      </c>
      <c r="P35008" t="s">
        <v>78929</v>
      </c>
      <c r="R35008" t="s">
        <v>5729</v>
      </c>
    </row>
    <row r="35009" spans="1:18" x14ac:dyDescent="0.3">
      <c r="A35009" s="11">
        <v>1016259581</v>
      </c>
      <c r="B35009" s="40" t="s">
        <v>51713</v>
      </c>
      <c r="C35009" t="s">
        <v>8881</v>
      </c>
      <c r="D35009" s="9">
        <v>43206</v>
      </c>
      <c r="E35009" s="9">
        <v>43206</v>
      </c>
      <c r="F35009">
        <v>0</v>
      </c>
      <c r="H35009" t="s">
        <v>62</v>
      </c>
      <c r="I35009" t="s">
        <v>253</v>
      </c>
      <c r="J35009">
        <v>0</v>
      </c>
      <c r="K35009">
        <v>0</v>
      </c>
      <c r="L35009">
        <v>0</v>
      </c>
      <c r="M35009" s="42">
        <v>0</v>
      </c>
      <c r="N35009" t="s">
        <v>64779</v>
      </c>
      <c r="O35009">
        <v>1016259581</v>
      </c>
      <c r="P35009" t="s">
        <v>78929</v>
      </c>
      <c r="R35009" t="s">
        <v>5729</v>
      </c>
    </row>
    <row r="35010" spans="1:18" x14ac:dyDescent="0.3">
      <c r="A35010" s="11">
        <v>1016259608</v>
      </c>
      <c r="B35010" s="40" t="s">
        <v>51713</v>
      </c>
      <c r="C35010" t="s">
        <v>22954</v>
      </c>
      <c r="D35010" s="9">
        <v>43206</v>
      </c>
      <c r="E35010" s="9">
        <v>43206</v>
      </c>
      <c r="F35010">
        <v>0</v>
      </c>
      <c r="H35010" t="s">
        <v>62</v>
      </c>
      <c r="I35010" t="s">
        <v>259</v>
      </c>
      <c r="J35010">
        <v>0</v>
      </c>
      <c r="K35010">
        <v>0</v>
      </c>
      <c r="L35010">
        <v>0</v>
      </c>
      <c r="M35010" s="42">
        <v>0</v>
      </c>
      <c r="N35010" t="s">
        <v>64780</v>
      </c>
      <c r="O35010">
        <v>1016259608</v>
      </c>
      <c r="P35010" t="s">
        <v>78929</v>
      </c>
      <c r="R35010" t="s">
        <v>5729</v>
      </c>
    </row>
    <row r="35011" spans="1:18" x14ac:dyDescent="0.3">
      <c r="A35011" s="11">
        <v>1014290930</v>
      </c>
      <c r="B35011" s="40" t="s">
        <v>51713</v>
      </c>
      <c r="C35011" t="s">
        <v>8880</v>
      </c>
      <c r="D35011" s="9">
        <v>43206</v>
      </c>
      <c r="E35011" s="9">
        <v>43206</v>
      </c>
      <c r="F35011">
        <v>0</v>
      </c>
      <c r="H35011" t="s">
        <v>62</v>
      </c>
      <c r="I35011" t="s">
        <v>253</v>
      </c>
      <c r="J35011">
        <v>0</v>
      </c>
      <c r="K35011">
        <v>0</v>
      </c>
      <c r="L35011">
        <v>0</v>
      </c>
      <c r="M35011" s="42">
        <v>0</v>
      </c>
      <c r="N35011" t="s">
        <v>64781</v>
      </c>
      <c r="O35011">
        <v>1014290930</v>
      </c>
      <c r="P35011" t="s">
        <v>78929</v>
      </c>
      <c r="R35011" t="s">
        <v>5729</v>
      </c>
    </row>
    <row r="35012" spans="1:18" x14ac:dyDescent="0.3">
      <c r="A35012" s="11">
        <v>1016259603</v>
      </c>
      <c r="B35012" s="40" t="s">
        <v>51713</v>
      </c>
      <c r="C35012" t="s">
        <v>8876</v>
      </c>
      <c r="D35012" s="9">
        <v>43206</v>
      </c>
      <c r="E35012" s="9">
        <v>43206</v>
      </c>
      <c r="F35012">
        <v>0</v>
      </c>
      <c r="H35012" t="s">
        <v>62</v>
      </c>
      <c r="I35012" t="s">
        <v>253</v>
      </c>
      <c r="J35012">
        <v>0</v>
      </c>
      <c r="K35012">
        <v>0</v>
      </c>
      <c r="L35012">
        <v>0</v>
      </c>
      <c r="M35012" s="42">
        <v>0</v>
      </c>
      <c r="N35012" t="s">
        <v>64782</v>
      </c>
      <c r="O35012">
        <v>1016259603</v>
      </c>
      <c r="P35012" t="s">
        <v>78929</v>
      </c>
      <c r="R35012" t="s">
        <v>5729</v>
      </c>
    </row>
    <row r="35013" spans="1:18" x14ac:dyDescent="0.3">
      <c r="A35013" s="11">
        <v>1016259583</v>
      </c>
      <c r="B35013" s="40" t="s">
        <v>51713</v>
      </c>
      <c r="C35013" t="s">
        <v>8876</v>
      </c>
      <c r="D35013" s="9">
        <v>43206</v>
      </c>
      <c r="E35013" s="9">
        <v>43206</v>
      </c>
      <c r="F35013">
        <v>0</v>
      </c>
      <c r="H35013" t="s">
        <v>62</v>
      </c>
      <c r="I35013" t="s">
        <v>253</v>
      </c>
      <c r="J35013">
        <v>0</v>
      </c>
      <c r="K35013">
        <v>0</v>
      </c>
      <c r="L35013">
        <v>0</v>
      </c>
      <c r="M35013" s="42">
        <v>0</v>
      </c>
      <c r="N35013" t="s">
        <v>64762</v>
      </c>
      <c r="O35013">
        <v>1016259583</v>
      </c>
      <c r="P35013" t="s">
        <v>78929</v>
      </c>
      <c r="R35013" t="s">
        <v>5729</v>
      </c>
    </row>
    <row r="35014" spans="1:18" x14ac:dyDescent="0.3">
      <c r="A35014" s="11">
        <v>1016259609</v>
      </c>
      <c r="B35014" s="40" t="s">
        <v>51713</v>
      </c>
      <c r="C35014" t="s">
        <v>8881</v>
      </c>
      <c r="D35014" s="9">
        <v>43206</v>
      </c>
      <c r="E35014" s="9">
        <v>43206</v>
      </c>
      <c r="F35014">
        <v>0</v>
      </c>
      <c r="H35014" t="s">
        <v>62</v>
      </c>
      <c r="I35014" t="s">
        <v>253</v>
      </c>
      <c r="J35014">
        <v>0</v>
      </c>
      <c r="K35014">
        <v>0</v>
      </c>
      <c r="L35014">
        <v>0</v>
      </c>
      <c r="M35014" s="42">
        <v>0</v>
      </c>
      <c r="N35014" t="s">
        <v>64783</v>
      </c>
      <c r="O35014">
        <v>1016259609</v>
      </c>
      <c r="P35014" t="s">
        <v>78929</v>
      </c>
      <c r="R35014" t="s">
        <v>5729</v>
      </c>
    </row>
    <row r="35015" spans="1:18" x14ac:dyDescent="0.3">
      <c r="A35015" s="11">
        <v>1016259586</v>
      </c>
      <c r="B35015" s="40" t="s">
        <v>51713</v>
      </c>
      <c r="C35015" t="s">
        <v>22932</v>
      </c>
      <c r="D35015" s="9">
        <v>43206</v>
      </c>
      <c r="E35015" s="9">
        <v>43206</v>
      </c>
      <c r="F35015">
        <v>0</v>
      </c>
      <c r="H35015" t="s">
        <v>62</v>
      </c>
      <c r="I35015" t="s">
        <v>253</v>
      </c>
      <c r="J35015">
        <v>0</v>
      </c>
      <c r="K35015">
        <v>0</v>
      </c>
      <c r="L35015">
        <v>0</v>
      </c>
      <c r="M35015" s="42">
        <v>0</v>
      </c>
      <c r="N35015" t="s">
        <v>64784</v>
      </c>
      <c r="O35015">
        <v>1016259586</v>
      </c>
      <c r="P35015" t="s">
        <v>78929</v>
      </c>
      <c r="R35015" t="s">
        <v>5729</v>
      </c>
    </row>
    <row r="35016" spans="1:18" x14ac:dyDescent="0.3">
      <c r="A35016" s="11">
        <v>1016259611</v>
      </c>
      <c r="B35016" s="40" t="s">
        <v>51713</v>
      </c>
      <c r="C35016" t="s">
        <v>8884</v>
      </c>
      <c r="D35016" s="9">
        <v>43206</v>
      </c>
      <c r="E35016" s="9">
        <v>43206</v>
      </c>
      <c r="F35016">
        <v>0</v>
      </c>
      <c r="H35016" t="s">
        <v>22985</v>
      </c>
      <c r="I35016" t="s">
        <v>253</v>
      </c>
      <c r="J35016">
        <v>0</v>
      </c>
      <c r="K35016">
        <v>0</v>
      </c>
      <c r="L35016">
        <v>0</v>
      </c>
      <c r="M35016" s="42">
        <v>0</v>
      </c>
      <c r="N35016" t="s">
        <v>64785</v>
      </c>
      <c r="O35016">
        <v>1016259611</v>
      </c>
      <c r="P35016" t="s">
        <v>78929</v>
      </c>
      <c r="R35016" t="s">
        <v>5729</v>
      </c>
    </row>
    <row r="35017" spans="1:18" x14ac:dyDescent="0.3">
      <c r="A35017" s="11">
        <v>1004177173</v>
      </c>
      <c r="B35017" s="40" t="s">
        <v>51713</v>
      </c>
      <c r="C35017" t="s">
        <v>8881</v>
      </c>
      <c r="D35017" s="9">
        <v>43206</v>
      </c>
      <c r="E35017" s="9">
        <v>43206</v>
      </c>
      <c r="F35017">
        <v>0</v>
      </c>
      <c r="H35017" t="s">
        <v>62</v>
      </c>
      <c r="I35017" t="s">
        <v>253</v>
      </c>
      <c r="J35017">
        <v>0</v>
      </c>
      <c r="K35017">
        <v>0</v>
      </c>
      <c r="L35017">
        <v>0</v>
      </c>
      <c r="M35017" s="42">
        <v>0</v>
      </c>
      <c r="N35017" t="s">
        <v>64786</v>
      </c>
      <c r="O35017">
        <v>1004177173</v>
      </c>
      <c r="P35017" t="s">
        <v>78929</v>
      </c>
      <c r="R35017" t="s">
        <v>5729</v>
      </c>
    </row>
    <row r="35018" spans="1:18" x14ac:dyDescent="0.3">
      <c r="A35018" s="11">
        <v>1016259615</v>
      </c>
      <c r="B35018" s="40" t="s">
        <v>51713</v>
      </c>
      <c r="C35018" t="s">
        <v>22931</v>
      </c>
      <c r="D35018" s="9">
        <v>43206</v>
      </c>
      <c r="E35018" s="9">
        <v>43206</v>
      </c>
      <c r="F35018">
        <v>0</v>
      </c>
      <c r="H35018" t="s">
        <v>22982</v>
      </c>
      <c r="I35018" t="s">
        <v>253</v>
      </c>
      <c r="J35018">
        <v>0</v>
      </c>
      <c r="K35018">
        <v>0</v>
      </c>
      <c r="L35018">
        <v>0</v>
      </c>
      <c r="M35018" s="42">
        <v>0</v>
      </c>
      <c r="N35018" t="s">
        <v>64787</v>
      </c>
      <c r="O35018">
        <v>1016259615</v>
      </c>
      <c r="P35018" t="s">
        <v>78929</v>
      </c>
      <c r="R35018" t="s">
        <v>5729</v>
      </c>
    </row>
    <row r="35019" spans="1:18" x14ac:dyDescent="0.3">
      <c r="A35019" s="11">
        <v>1016259616</v>
      </c>
      <c r="B35019" s="40" t="s">
        <v>51713</v>
      </c>
      <c r="C35019" t="s">
        <v>8875</v>
      </c>
      <c r="D35019" s="9">
        <v>43206</v>
      </c>
      <c r="E35019" s="9">
        <v>43206</v>
      </c>
      <c r="F35019">
        <v>0</v>
      </c>
      <c r="H35019" t="s">
        <v>62</v>
      </c>
      <c r="I35019" t="s">
        <v>253</v>
      </c>
      <c r="J35019">
        <v>0</v>
      </c>
      <c r="K35019">
        <v>0</v>
      </c>
      <c r="L35019">
        <v>0</v>
      </c>
      <c r="M35019" s="42">
        <v>0</v>
      </c>
      <c r="N35019" t="s">
        <v>64788</v>
      </c>
      <c r="O35019">
        <v>1016259616</v>
      </c>
      <c r="P35019" t="s">
        <v>78929</v>
      </c>
      <c r="R35019" t="s">
        <v>5729</v>
      </c>
    </row>
    <row r="35020" spans="1:18" x14ac:dyDescent="0.3">
      <c r="A35020" s="11">
        <v>1016259591</v>
      </c>
      <c r="B35020" s="40" t="s">
        <v>51713</v>
      </c>
      <c r="C35020" t="s">
        <v>8876</v>
      </c>
      <c r="D35020" s="9">
        <v>43206</v>
      </c>
      <c r="E35020" s="9">
        <v>43206</v>
      </c>
      <c r="F35020">
        <v>0</v>
      </c>
      <c r="H35020" t="s">
        <v>62</v>
      </c>
      <c r="I35020" t="s">
        <v>253</v>
      </c>
      <c r="J35020">
        <v>0</v>
      </c>
      <c r="K35020">
        <v>0</v>
      </c>
      <c r="L35020">
        <v>0</v>
      </c>
      <c r="M35020" s="42">
        <v>0</v>
      </c>
      <c r="N35020" t="s">
        <v>64789</v>
      </c>
      <c r="O35020">
        <v>1016259591</v>
      </c>
      <c r="P35020" t="s">
        <v>78929</v>
      </c>
      <c r="R35020" t="s">
        <v>5729</v>
      </c>
    </row>
    <row r="35021" spans="1:18" x14ac:dyDescent="0.3">
      <c r="A35021" s="11">
        <v>1016259592</v>
      </c>
      <c r="B35021" s="40" t="s">
        <v>51713</v>
      </c>
      <c r="C35021" t="s">
        <v>8882</v>
      </c>
      <c r="D35021" s="9">
        <v>43206</v>
      </c>
      <c r="E35021" s="9">
        <v>43206</v>
      </c>
      <c r="F35021">
        <v>0</v>
      </c>
      <c r="H35021" t="s">
        <v>62</v>
      </c>
      <c r="I35021" t="s">
        <v>253</v>
      </c>
      <c r="J35021">
        <v>0</v>
      </c>
      <c r="K35021">
        <v>0</v>
      </c>
      <c r="L35021">
        <v>0</v>
      </c>
      <c r="M35021" s="42">
        <v>0</v>
      </c>
      <c r="N35021" t="s">
        <v>64790</v>
      </c>
      <c r="O35021">
        <v>1016259592</v>
      </c>
      <c r="P35021" t="s">
        <v>78929</v>
      </c>
      <c r="R35021" t="s">
        <v>5729</v>
      </c>
    </row>
    <row r="35022" spans="1:18" x14ac:dyDescent="0.3">
      <c r="A35022" s="11">
        <v>1016259619</v>
      </c>
      <c r="B35022" s="40" t="s">
        <v>51713</v>
      </c>
      <c r="C35022" t="s">
        <v>8877</v>
      </c>
      <c r="D35022" s="9">
        <v>43206</v>
      </c>
      <c r="E35022" s="9">
        <v>43206</v>
      </c>
      <c r="F35022">
        <v>0</v>
      </c>
      <c r="H35022" t="s">
        <v>62</v>
      </c>
      <c r="I35022" t="s">
        <v>253</v>
      </c>
      <c r="J35022">
        <v>0</v>
      </c>
      <c r="K35022">
        <v>0</v>
      </c>
      <c r="L35022">
        <v>0</v>
      </c>
      <c r="M35022" s="42">
        <v>0</v>
      </c>
      <c r="N35022" t="s">
        <v>64791</v>
      </c>
      <c r="O35022">
        <v>1016259619</v>
      </c>
      <c r="P35022" t="s">
        <v>78929</v>
      </c>
      <c r="R35022" t="s">
        <v>5729</v>
      </c>
    </row>
    <row r="35023" spans="1:18" x14ac:dyDescent="0.3">
      <c r="A35023" s="11">
        <v>1016259599</v>
      </c>
      <c r="B35023" s="40" t="s">
        <v>51713</v>
      </c>
      <c r="C35023" t="s">
        <v>8881</v>
      </c>
      <c r="D35023" s="9">
        <v>43206</v>
      </c>
      <c r="E35023" s="9">
        <v>43206</v>
      </c>
      <c r="F35023">
        <v>0</v>
      </c>
      <c r="H35023" t="s">
        <v>62</v>
      </c>
      <c r="I35023" t="s">
        <v>253</v>
      </c>
      <c r="J35023">
        <v>0</v>
      </c>
      <c r="K35023">
        <v>0</v>
      </c>
      <c r="L35023">
        <v>0</v>
      </c>
      <c r="M35023" s="42">
        <v>0</v>
      </c>
      <c r="N35023" t="s">
        <v>64792</v>
      </c>
      <c r="O35023">
        <v>1016259599</v>
      </c>
      <c r="P35023" t="s">
        <v>78929</v>
      </c>
      <c r="R35023" t="s">
        <v>5729</v>
      </c>
    </row>
    <row r="35024" spans="1:18" x14ac:dyDescent="0.3">
      <c r="A35024" s="11">
        <v>1016259620</v>
      </c>
      <c r="B35024" s="40" t="s">
        <v>51713</v>
      </c>
      <c r="C35024" t="s">
        <v>22926</v>
      </c>
      <c r="D35024" s="9">
        <v>43206</v>
      </c>
      <c r="E35024" s="9">
        <v>43206</v>
      </c>
      <c r="F35024">
        <v>0</v>
      </c>
      <c r="H35024" t="s">
        <v>62</v>
      </c>
      <c r="I35024" t="s">
        <v>256</v>
      </c>
      <c r="J35024">
        <v>0</v>
      </c>
      <c r="K35024">
        <v>0</v>
      </c>
      <c r="L35024">
        <v>0</v>
      </c>
      <c r="M35024" s="42">
        <v>0</v>
      </c>
      <c r="N35024" t="s">
        <v>64793</v>
      </c>
      <c r="O35024">
        <v>1016259620</v>
      </c>
      <c r="P35024" t="s">
        <v>78929</v>
      </c>
      <c r="R35024" t="s">
        <v>5729</v>
      </c>
    </row>
    <row r="35025" spans="1:18" x14ac:dyDescent="0.3">
      <c r="A35025" s="11">
        <v>1000801705</v>
      </c>
      <c r="B35025" s="40" t="s">
        <v>51713</v>
      </c>
      <c r="C35025" t="s">
        <v>22923</v>
      </c>
      <c r="D35025" s="9">
        <v>43206</v>
      </c>
      <c r="E35025" s="9">
        <v>43206</v>
      </c>
      <c r="F35025">
        <v>0</v>
      </c>
      <c r="H35025" t="s">
        <v>62</v>
      </c>
      <c r="I35025" t="s">
        <v>257</v>
      </c>
      <c r="J35025">
        <v>0</v>
      </c>
      <c r="K35025">
        <v>0</v>
      </c>
      <c r="L35025">
        <v>0</v>
      </c>
      <c r="M35025" s="42">
        <v>0</v>
      </c>
      <c r="N35025" t="s">
        <v>64794</v>
      </c>
      <c r="O35025">
        <v>1000801705</v>
      </c>
      <c r="P35025" t="s">
        <v>78929</v>
      </c>
      <c r="R35025" t="s">
        <v>5729</v>
      </c>
    </row>
    <row r="35026" spans="1:18" x14ac:dyDescent="0.3">
      <c r="A35026" s="11">
        <v>1011840496</v>
      </c>
      <c r="B35026" s="40" t="s">
        <v>51713</v>
      </c>
      <c r="C35026" t="s">
        <v>8882</v>
      </c>
      <c r="D35026" s="9">
        <v>43206</v>
      </c>
      <c r="E35026" s="9">
        <v>43206</v>
      </c>
      <c r="F35026">
        <v>0</v>
      </c>
      <c r="H35026" t="s">
        <v>62</v>
      </c>
      <c r="I35026" t="s">
        <v>253</v>
      </c>
      <c r="J35026">
        <v>0</v>
      </c>
      <c r="K35026">
        <v>0</v>
      </c>
      <c r="L35026">
        <v>0</v>
      </c>
      <c r="M35026" s="42">
        <v>0</v>
      </c>
      <c r="N35026" t="s">
        <v>64795</v>
      </c>
      <c r="O35026">
        <v>1011840496</v>
      </c>
      <c r="P35026" t="s">
        <v>78929</v>
      </c>
      <c r="R35026" t="s">
        <v>5729</v>
      </c>
    </row>
    <row r="35027" spans="1:18" x14ac:dyDescent="0.3">
      <c r="A35027" s="11">
        <v>1016259624</v>
      </c>
      <c r="B35027" s="40" t="s">
        <v>51713</v>
      </c>
      <c r="C35027" t="s">
        <v>8886</v>
      </c>
      <c r="D35027" s="9">
        <v>43206</v>
      </c>
      <c r="E35027" s="9">
        <v>43206</v>
      </c>
      <c r="F35027">
        <v>0</v>
      </c>
      <c r="H35027" t="s">
        <v>62</v>
      </c>
      <c r="I35027" t="s">
        <v>253</v>
      </c>
      <c r="J35027">
        <v>0</v>
      </c>
      <c r="K35027">
        <v>0</v>
      </c>
      <c r="L35027">
        <v>0</v>
      </c>
      <c r="M35027" s="42">
        <v>0</v>
      </c>
      <c r="N35027" t="s">
        <v>64796</v>
      </c>
      <c r="O35027">
        <v>1016259624</v>
      </c>
      <c r="P35027" t="s">
        <v>78929</v>
      </c>
      <c r="R35027" t="s">
        <v>5729</v>
      </c>
    </row>
    <row r="35028" spans="1:18" x14ac:dyDescent="0.3">
      <c r="A35028" s="11">
        <v>1016259630</v>
      </c>
      <c r="B35028" s="40" t="s">
        <v>51713</v>
      </c>
      <c r="C35028" t="s">
        <v>22921</v>
      </c>
      <c r="D35028" s="9">
        <v>43206</v>
      </c>
      <c r="E35028" s="9">
        <v>43206</v>
      </c>
      <c r="F35028">
        <v>0</v>
      </c>
      <c r="H35028" t="s">
        <v>62</v>
      </c>
      <c r="I35028" t="s">
        <v>259</v>
      </c>
      <c r="J35028">
        <v>0</v>
      </c>
      <c r="K35028">
        <v>0</v>
      </c>
      <c r="L35028">
        <v>0</v>
      </c>
      <c r="M35028" s="42">
        <v>0</v>
      </c>
      <c r="N35028" t="s">
        <v>64797</v>
      </c>
      <c r="O35028">
        <v>1016259630</v>
      </c>
      <c r="P35028" t="s">
        <v>78929</v>
      </c>
      <c r="R35028" t="s">
        <v>5729</v>
      </c>
    </row>
    <row r="35029" spans="1:18" x14ac:dyDescent="0.3">
      <c r="A35029" s="11">
        <v>1016259629</v>
      </c>
      <c r="B35029" s="40" t="s">
        <v>51713</v>
      </c>
      <c r="C35029" t="s">
        <v>8882</v>
      </c>
      <c r="D35029" s="9">
        <v>43206</v>
      </c>
      <c r="E35029" s="9">
        <v>43206</v>
      </c>
      <c r="F35029">
        <v>0</v>
      </c>
      <c r="H35029" t="s">
        <v>62</v>
      </c>
      <c r="I35029" t="s">
        <v>253</v>
      </c>
      <c r="J35029">
        <v>0</v>
      </c>
      <c r="K35029">
        <v>0</v>
      </c>
      <c r="L35029">
        <v>0</v>
      </c>
      <c r="M35029" s="42">
        <v>0</v>
      </c>
      <c r="N35029" t="s">
        <v>64798</v>
      </c>
      <c r="O35029">
        <v>1016259629</v>
      </c>
      <c r="P35029" t="s">
        <v>78929</v>
      </c>
      <c r="R35029" t="s">
        <v>5729</v>
      </c>
    </row>
    <row r="35030" spans="1:18" x14ac:dyDescent="0.3">
      <c r="A35030" s="11">
        <v>1016259706</v>
      </c>
      <c r="B35030" s="40" t="s">
        <v>51713</v>
      </c>
      <c r="C35030" t="s">
        <v>8875</v>
      </c>
      <c r="D35030" s="9">
        <v>43206</v>
      </c>
      <c r="E35030" s="9">
        <v>43206</v>
      </c>
      <c r="F35030">
        <v>0</v>
      </c>
      <c r="H35030" t="s">
        <v>62</v>
      </c>
      <c r="I35030" t="s">
        <v>253</v>
      </c>
      <c r="J35030">
        <v>0</v>
      </c>
      <c r="K35030">
        <v>0</v>
      </c>
      <c r="L35030">
        <v>0</v>
      </c>
      <c r="M35030" s="42">
        <v>0</v>
      </c>
      <c r="N35030" t="s">
        <v>64799</v>
      </c>
      <c r="O35030">
        <v>1016259706</v>
      </c>
      <c r="P35030" t="s">
        <v>78929</v>
      </c>
      <c r="R35030" t="s">
        <v>5729</v>
      </c>
    </row>
    <row r="35031" spans="1:18" x14ac:dyDescent="0.3">
      <c r="A35031" s="11">
        <v>1016259632</v>
      </c>
      <c r="B35031" s="40" t="s">
        <v>51713</v>
      </c>
      <c r="C35031" t="s">
        <v>8884</v>
      </c>
      <c r="D35031" s="9">
        <v>43206</v>
      </c>
      <c r="E35031" s="9">
        <v>43206</v>
      </c>
      <c r="F35031">
        <v>0</v>
      </c>
      <c r="H35031" t="s">
        <v>62</v>
      </c>
      <c r="I35031" t="s">
        <v>253</v>
      </c>
      <c r="J35031">
        <v>0</v>
      </c>
      <c r="K35031">
        <v>0</v>
      </c>
      <c r="L35031">
        <v>0</v>
      </c>
      <c r="M35031" s="42">
        <v>0</v>
      </c>
      <c r="N35031" t="s">
        <v>64800</v>
      </c>
      <c r="O35031">
        <v>1016259632</v>
      </c>
      <c r="P35031" t="s">
        <v>78929</v>
      </c>
      <c r="R35031" t="s">
        <v>5729</v>
      </c>
    </row>
    <row r="35032" spans="1:18" x14ac:dyDescent="0.3">
      <c r="A35032" s="11">
        <v>1011825635</v>
      </c>
      <c r="B35032" s="40" t="s">
        <v>51713</v>
      </c>
      <c r="C35032" t="s">
        <v>8876</v>
      </c>
      <c r="D35032" s="9">
        <v>43206</v>
      </c>
      <c r="E35032" s="9">
        <v>43206</v>
      </c>
      <c r="F35032">
        <v>0</v>
      </c>
      <c r="H35032" t="s">
        <v>62</v>
      </c>
      <c r="I35032" t="s">
        <v>253</v>
      </c>
      <c r="J35032">
        <v>0</v>
      </c>
      <c r="K35032">
        <v>0</v>
      </c>
      <c r="L35032">
        <v>0</v>
      </c>
      <c r="M35032" s="42">
        <v>0</v>
      </c>
      <c r="N35032" t="s">
        <v>64801</v>
      </c>
      <c r="O35032">
        <v>1011825635</v>
      </c>
      <c r="P35032" t="s">
        <v>78929</v>
      </c>
      <c r="R35032" t="s">
        <v>5729</v>
      </c>
    </row>
    <row r="35033" spans="1:18" x14ac:dyDescent="0.3">
      <c r="A35033" s="11">
        <v>1016259708</v>
      </c>
      <c r="B35033" s="40" t="s">
        <v>51713</v>
      </c>
      <c r="C35033" t="s">
        <v>8877</v>
      </c>
      <c r="D35033" s="9">
        <v>43206</v>
      </c>
      <c r="E35033" s="9">
        <v>43206</v>
      </c>
      <c r="F35033">
        <v>0</v>
      </c>
      <c r="H35033" t="s">
        <v>62</v>
      </c>
      <c r="I35033" t="s">
        <v>253</v>
      </c>
      <c r="J35033">
        <v>0</v>
      </c>
      <c r="K35033">
        <v>0</v>
      </c>
      <c r="L35033">
        <v>0</v>
      </c>
      <c r="M35033" s="42">
        <v>0</v>
      </c>
      <c r="N35033" t="s">
        <v>64802</v>
      </c>
      <c r="O35033">
        <v>1016259708</v>
      </c>
      <c r="P35033" t="s">
        <v>78929</v>
      </c>
      <c r="R35033" t="s">
        <v>5729</v>
      </c>
    </row>
    <row r="35034" spans="1:18" x14ac:dyDescent="0.3">
      <c r="A35034" s="11">
        <v>1016259709</v>
      </c>
      <c r="B35034" s="40" t="s">
        <v>51713</v>
      </c>
      <c r="C35034" t="s">
        <v>22926</v>
      </c>
      <c r="D35034" s="9">
        <v>43206</v>
      </c>
      <c r="E35034" s="9">
        <v>43206</v>
      </c>
      <c r="F35034">
        <v>0</v>
      </c>
      <c r="H35034" t="s">
        <v>62</v>
      </c>
      <c r="I35034" t="s">
        <v>256</v>
      </c>
      <c r="J35034">
        <v>0</v>
      </c>
      <c r="K35034">
        <v>0</v>
      </c>
      <c r="L35034">
        <v>0</v>
      </c>
      <c r="M35034" s="42">
        <v>0</v>
      </c>
      <c r="N35034" t="s">
        <v>64803</v>
      </c>
      <c r="O35034">
        <v>1016259709</v>
      </c>
      <c r="P35034" t="s">
        <v>78929</v>
      </c>
      <c r="R35034" t="s">
        <v>5729</v>
      </c>
    </row>
    <row r="35035" spans="1:18" x14ac:dyDescent="0.3">
      <c r="A35035" s="11">
        <v>1013383149</v>
      </c>
      <c r="B35035" s="40" t="s">
        <v>51713</v>
      </c>
      <c r="C35035" t="s">
        <v>22926</v>
      </c>
      <c r="D35035" s="9">
        <v>43206</v>
      </c>
      <c r="E35035" s="9">
        <v>43206</v>
      </c>
      <c r="F35035">
        <v>0</v>
      </c>
      <c r="H35035" t="s">
        <v>22982</v>
      </c>
      <c r="I35035" t="s">
        <v>256</v>
      </c>
      <c r="J35035">
        <v>0</v>
      </c>
      <c r="K35035">
        <v>0</v>
      </c>
      <c r="L35035">
        <v>0</v>
      </c>
      <c r="M35035" s="42">
        <v>0</v>
      </c>
      <c r="N35035" t="s">
        <v>64804</v>
      </c>
      <c r="O35035">
        <v>1013383149</v>
      </c>
      <c r="P35035" t="s">
        <v>78929</v>
      </c>
      <c r="R35035" t="s">
        <v>5729</v>
      </c>
    </row>
    <row r="35036" spans="1:18" x14ac:dyDescent="0.3">
      <c r="A35036" s="11">
        <v>1016259710</v>
      </c>
      <c r="B35036" s="40" t="s">
        <v>51713</v>
      </c>
      <c r="C35036" t="s">
        <v>8886</v>
      </c>
      <c r="D35036" s="9">
        <v>43206</v>
      </c>
      <c r="E35036" s="9">
        <v>43206</v>
      </c>
      <c r="F35036">
        <v>0</v>
      </c>
      <c r="H35036" t="s">
        <v>62</v>
      </c>
      <c r="I35036" t="s">
        <v>253</v>
      </c>
      <c r="J35036">
        <v>0</v>
      </c>
      <c r="K35036">
        <v>0</v>
      </c>
      <c r="L35036">
        <v>0</v>
      </c>
      <c r="M35036" s="42">
        <v>0</v>
      </c>
      <c r="N35036" t="s">
        <v>64805</v>
      </c>
      <c r="O35036">
        <v>1016259710</v>
      </c>
      <c r="P35036" t="s">
        <v>78929</v>
      </c>
      <c r="R35036" t="s">
        <v>5729</v>
      </c>
    </row>
    <row r="35037" spans="1:18" x14ac:dyDescent="0.3">
      <c r="A35037" s="11">
        <v>1016259713</v>
      </c>
      <c r="B35037" s="40" t="s">
        <v>51713</v>
      </c>
      <c r="C35037" t="s">
        <v>8882</v>
      </c>
      <c r="D35037" s="9">
        <v>43206</v>
      </c>
      <c r="E35037" s="9">
        <v>43206</v>
      </c>
      <c r="F35037">
        <v>0</v>
      </c>
      <c r="H35037" t="s">
        <v>62</v>
      </c>
      <c r="I35037" t="s">
        <v>253</v>
      </c>
      <c r="J35037">
        <v>0</v>
      </c>
      <c r="K35037">
        <v>0</v>
      </c>
      <c r="L35037">
        <v>0</v>
      </c>
      <c r="M35037" s="42">
        <v>0</v>
      </c>
      <c r="N35037" t="s">
        <v>64806</v>
      </c>
      <c r="O35037">
        <v>1016259713</v>
      </c>
      <c r="P35037" t="s">
        <v>78929</v>
      </c>
      <c r="R35037" t="s">
        <v>5729</v>
      </c>
    </row>
    <row r="35038" spans="1:18" x14ac:dyDescent="0.3">
      <c r="A35038" s="11">
        <v>1016259714</v>
      </c>
      <c r="B35038" s="40" t="s">
        <v>51713</v>
      </c>
      <c r="C35038" t="s">
        <v>8886</v>
      </c>
      <c r="D35038" s="9">
        <v>43206</v>
      </c>
      <c r="E35038" s="9">
        <v>43206</v>
      </c>
      <c r="F35038">
        <v>0</v>
      </c>
      <c r="H35038" t="s">
        <v>62</v>
      </c>
      <c r="I35038" t="s">
        <v>253</v>
      </c>
      <c r="J35038">
        <v>0</v>
      </c>
      <c r="K35038">
        <v>0</v>
      </c>
      <c r="L35038">
        <v>0</v>
      </c>
      <c r="M35038" s="42">
        <v>0</v>
      </c>
      <c r="N35038" t="s">
        <v>64807</v>
      </c>
      <c r="O35038">
        <v>1016259714</v>
      </c>
      <c r="P35038" t="s">
        <v>78929</v>
      </c>
      <c r="R35038" t="s">
        <v>5729</v>
      </c>
    </row>
    <row r="35039" spans="1:18" x14ac:dyDescent="0.3">
      <c r="A35039" s="11">
        <v>1016259715</v>
      </c>
      <c r="B35039" s="40" t="s">
        <v>51713</v>
      </c>
      <c r="C35039" t="s">
        <v>8881</v>
      </c>
      <c r="D35039" s="9">
        <v>43206</v>
      </c>
      <c r="E35039" s="9">
        <v>43206</v>
      </c>
      <c r="F35039">
        <v>0</v>
      </c>
      <c r="H35039" t="s">
        <v>62</v>
      </c>
      <c r="I35039" t="s">
        <v>253</v>
      </c>
      <c r="J35039">
        <v>0</v>
      </c>
      <c r="K35039">
        <v>0</v>
      </c>
      <c r="L35039">
        <v>0</v>
      </c>
      <c r="M35039" s="42">
        <v>0</v>
      </c>
      <c r="N35039" t="s">
        <v>64808</v>
      </c>
      <c r="O35039">
        <v>1016259715</v>
      </c>
      <c r="P35039" t="s">
        <v>78929</v>
      </c>
      <c r="R35039" t="s">
        <v>5729</v>
      </c>
    </row>
    <row r="35040" spans="1:18" x14ac:dyDescent="0.3">
      <c r="A35040" s="11">
        <v>1016259637</v>
      </c>
      <c r="B35040" s="40" t="s">
        <v>51713</v>
      </c>
      <c r="C35040" t="s">
        <v>8886</v>
      </c>
      <c r="D35040" s="9">
        <v>43206</v>
      </c>
      <c r="E35040" s="9">
        <v>43206</v>
      </c>
      <c r="F35040">
        <v>0</v>
      </c>
      <c r="H35040" t="s">
        <v>62</v>
      </c>
      <c r="I35040" t="s">
        <v>253</v>
      </c>
      <c r="J35040">
        <v>0</v>
      </c>
      <c r="K35040">
        <v>0</v>
      </c>
      <c r="L35040">
        <v>0</v>
      </c>
      <c r="M35040" s="42">
        <v>0</v>
      </c>
      <c r="N35040" t="s">
        <v>64809</v>
      </c>
      <c r="O35040">
        <v>1016259637</v>
      </c>
      <c r="P35040" t="s">
        <v>78929</v>
      </c>
      <c r="R35040" t="s">
        <v>5729</v>
      </c>
    </row>
    <row r="35041" spans="1:18" x14ac:dyDescent="0.3">
      <c r="A35041" s="11">
        <v>1016259716</v>
      </c>
      <c r="B35041" s="40" t="s">
        <v>51713</v>
      </c>
      <c r="C35041" t="s">
        <v>8876</v>
      </c>
      <c r="D35041" s="9">
        <v>43206</v>
      </c>
      <c r="E35041" s="9">
        <v>43206</v>
      </c>
      <c r="F35041">
        <v>0</v>
      </c>
      <c r="H35041" t="s">
        <v>62</v>
      </c>
      <c r="I35041" t="s">
        <v>253</v>
      </c>
      <c r="J35041">
        <v>0</v>
      </c>
      <c r="K35041">
        <v>0</v>
      </c>
      <c r="L35041">
        <v>0</v>
      </c>
      <c r="M35041" s="42">
        <v>0</v>
      </c>
      <c r="N35041" t="s">
        <v>64810</v>
      </c>
      <c r="O35041">
        <v>1016259716</v>
      </c>
      <c r="P35041" t="s">
        <v>78929</v>
      </c>
      <c r="R35041" t="s">
        <v>5729</v>
      </c>
    </row>
    <row r="35042" spans="1:18" x14ac:dyDescent="0.3">
      <c r="A35042" s="11">
        <v>1016259636</v>
      </c>
      <c r="B35042" s="40" t="s">
        <v>51713</v>
      </c>
      <c r="C35042" t="s">
        <v>8881</v>
      </c>
      <c r="D35042" s="9">
        <v>43206</v>
      </c>
      <c r="E35042" s="9">
        <v>43206</v>
      </c>
      <c r="F35042">
        <v>0</v>
      </c>
      <c r="H35042" t="s">
        <v>62</v>
      </c>
      <c r="I35042" t="s">
        <v>253</v>
      </c>
      <c r="J35042">
        <v>0</v>
      </c>
      <c r="K35042">
        <v>0</v>
      </c>
      <c r="L35042">
        <v>0</v>
      </c>
      <c r="M35042" s="42">
        <v>0</v>
      </c>
      <c r="N35042" t="s">
        <v>64811</v>
      </c>
      <c r="O35042">
        <v>1016259636</v>
      </c>
      <c r="P35042" t="s">
        <v>78929</v>
      </c>
      <c r="R35042" t="s">
        <v>5729</v>
      </c>
    </row>
    <row r="35043" spans="1:18" x14ac:dyDescent="0.3">
      <c r="A35043" s="11">
        <v>1011320878</v>
      </c>
      <c r="B35043" s="40" t="s">
        <v>51713</v>
      </c>
      <c r="C35043" t="s">
        <v>8876</v>
      </c>
      <c r="D35043" s="9">
        <v>43206</v>
      </c>
      <c r="E35043" s="9">
        <v>43206</v>
      </c>
      <c r="F35043">
        <v>0</v>
      </c>
      <c r="H35043" t="s">
        <v>62</v>
      </c>
      <c r="I35043" t="s">
        <v>253</v>
      </c>
      <c r="J35043">
        <v>0</v>
      </c>
      <c r="K35043">
        <v>0</v>
      </c>
      <c r="L35043">
        <v>0</v>
      </c>
      <c r="M35043" s="42">
        <v>0</v>
      </c>
      <c r="N35043" t="s">
        <v>64812</v>
      </c>
      <c r="O35043">
        <v>1011320878</v>
      </c>
      <c r="P35043" t="s">
        <v>78929</v>
      </c>
      <c r="R35043" t="s">
        <v>5729</v>
      </c>
    </row>
    <row r="35044" spans="1:18" x14ac:dyDescent="0.3">
      <c r="A35044" s="11">
        <v>1016259717</v>
      </c>
      <c r="B35044" s="40" t="s">
        <v>51713</v>
      </c>
      <c r="C35044" t="s">
        <v>8880</v>
      </c>
      <c r="D35044" s="9">
        <v>43206</v>
      </c>
      <c r="E35044" s="9">
        <v>43206</v>
      </c>
      <c r="F35044">
        <v>0</v>
      </c>
      <c r="H35044" t="s">
        <v>62</v>
      </c>
      <c r="I35044" t="s">
        <v>253</v>
      </c>
      <c r="J35044">
        <v>0</v>
      </c>
      <c r="K35044">
        <v>0</v>
      </c>
      <c r="L35044">
        <v>0</v>
      </c>
      <c r="M35044" s="42">
        <v>0</v>
      </c>
      <c r="N35044" t="s">
        <v>64813</v>
      </c>
      <c r="O35044">
        <v>1016259717</v>
      </c>
      <c r="P35044" t="s">
        <v>78929</v>
      </c>
      <c r="R35044" t="s">
        <v>5729</v>
      </c>
    </row>
    <row r="35045" spans="1:18" x14ac:dyDescent="0.3">
      <c r="A35045" s="11">
        <v>1016259638</v>
      </c>
      <c r="B35045" s="40" t="s">
        <v>51713</v>
      </c>
      <c r="C35045" t="s">
        <v>8875</v>
      </c>
      <c r="D35045" s="9">
        <v>43206</v>
      </c>
      <c r="E35045" s="9">
        <v>43206</v>
      </c>
      <c r="F35045">
        <v>0</v>
      </c>
      <c r="H35045" t="s">
        <v>62</v>
      </c>
      <c r="I35045" t="s">
        <v>253</v>
      </c>
      <c r="J35045">
        <v>0</v>
      </c>
      <c r="K35045">
        <v>0</v>
      </c>
      <c r="L35045">
        <v>0</v>
      </c>
      <c r="M35045" s="42">
        <v>0</v>
      </c>
      <c r="N35045" t="s">
        <v>64814</v>
      </c>
      <c r="O35045">
        <v>1016259638</v>
      </c>
      <c r="P35045" t="s">
        <v>78929</v>
      </c>
      <c r="R35045" t="s">
        <v>5729</v>
      </c>
    </row>
    <row r="35046" spans="1:18" x14ac:dyDescent="0.3">
      <c r="A35046" s="11">
        <v>1016259718</v>
      </c>
      <c r="B35046" s="40" t="s">
        <v>51713</v>
      </c>
      <c r="C35046" t="s">
        <v>8893</v>
      </c>
      <c r="D35046" s="9">
        <v>43206</v>
      </c>
      <c r="E35046" s="9">
        <v>43206</v>
      </c>
      <c r="F35046">
        <v>0</v>
      </c>
      <c r="H35046" t="s">
        <v>62</v>
      </c>
      <c r="I35046" t="s">
        <v>253</v>
      </c>
      <c r="J35046">
        <v>0</v>
      </c>
      <c r="K35046">
        <v>0</v>
      </c>
      <c r="L35046">
        <v>0</v>
      </c>
      <c r="M35046" s="42">
        <v>0</v>
      </c>
      <c r="N35046" t="s">
        <v>64815</v>
      </c>
      <c r="O35046">
        <v>1016259718</v>
      </c>
      <c r="P35046" t="s">
        <v>78929</v>
      </c>
      <c r="R35046" t="s">
        <v>5729</v>
      </c>
    </row>
    <row r="35047" spans="1:18" x14ac:dyDescent="0.3">
      <c r="A35047" s="11">
        <v>1016259722</v>
      </c>
      <c r="B35047" s="40" t="s">
        <v>51713</v>
      </c>
      <c r="C35047" t="s">
        <v>22932</v>
      </c>
      <c r="D35047" s="9">
        <v>43206</v>
      </c>
      <c r="E35047" s="9">
        <v>43206</v>
      </c>
      <c r="F35047">
        <v>0</v>
      </c>
      <c r="H35047" t="s">
        <v>62</v>
      </c>
      <c r="I35047" t="s">
        <v>253</v>
      </c>
      <c r="J35047">
        <v>0</v>
      </c>
      <c r="K35047">
        <v>0</v>
      </c>
      <c r="L35047">
        <v>0</v>
      </c>
      <c r="M35047" s="42">
        <v>0</v>
      </c>
      <c r="N35047" t="s">
        <v>64816</v>
      </c>
      <c r="O35047">
        <v>1016259722</v>
      </c>
      <c r="P35047" t="s">
        <v>78929</v>
      </c>
      <c r="R35047" t="s">
        <v>5729</v>
      </c>
    </row>
    <row r="35048" spans="1:18" x14ac:dyDescent="0.3">
      <c r="A35048" s="11">
        <v>1016259725</v>
      </c>
      <c r="B35048" s="40" t="s">
        <v>51713</v>
      </c>
      <c r="C35048" t="s">
        <v>8876</v>
      </c>
      <c r="D35048" s="9">
        <v>43206</v>
      </c>
      <c r="E35048" s="9">
        <v>43206</v>
      </c>
      <c r="F35048">
        <v>0</v>
      </c>
      <c r="H35048" t="s">
        <v>62</v>
      </c>
      <c r="I35048" t="s">
        <v>253</v>
      </c>
      <c r="J35048">
        <v>0</v>
      </c>
      <c r="K35048">
        <v>0</v>
      </c>
      <c r="L35048">
        <v>0</v>
      </c>
      <c r="M35048" s="42">
        <v>0</v>
      </c>
      <c r="N35048" t="s">
        <v>64817</v>
      </c>
      <c r="O35048">
        <v>1016259725</v>
      </c>
      <c r="P35048" t="s">
        <v>78929</v>
      </c>
      <c r="R35048" t="s">
        <v>5729</v>
      </c>
    </row>
    <row r="35049" spans="1:18" x14ac:dyDescent="0.3">
      <c r="A35049" s="11">
        <v>1016259644</v>
      </c>
      <c r="B35049" s="40" t="s">
        <v>51713</v>
      </c>
      <c r="C35049" t="s">
        <v>8880</v>
      </c>
      <c r="D35049" s="9">
        <v>43206</v>
      </c>
      <c r="E35049" s="9">
        <v>43206</v>
      </c>
      <c r="F35049">
        <v>0</v>
      </c>
      <c r="H35049" t="s">
        <v>62</v>
      </c>
      <c r="I35049" t="s">
        <v>253</v>
      </c>
      <c r="J35049">
        <v>0</v>
      </c>
      <c r="K35049">
        <v>0</v>
      </c>
      <c r="L35049">
        <v>0</v>
      </c>
      <c r="M35049" s="42">
        <v>0</v>
      </c>
      <c r="N35049" t="s">
        <v>64818</v>
      </c>
      <c r="O35049">
        <v>1016259644</v>
      </c>
      <c r="P35049" t="s">
        <v>78929</v>
      </c>
      <c r="R35049" t="s">
        <v>5729</v>
      </c>
    </row>
    <row r="35050" spans="1:18" x14ac:dyDescent="0.3">
      <c r="A35050" s="11">
        <v>1016259726</v>
      </c>
      <c r="B35050" s="40" t="s">
        <v>51713</v>
      </c>
      <c r="C35050" t="s">
        <v>8876</v>
      </c>
      <c r="D35050" s="9">
        <v>43206</v>
      </c>
      <c r="E35050" s="9">
        <v>43206</v>
      </c>
      <c r="F35050">
        <v>0</v>
      </c>
      <c r="H35050" t="s">
        <v>62</v>
      </c>
      <c r="I35050" t="s">
        <v>253</v>
      </c>
      <c r="J35050">
        <v>0</v>
      </c>
      <c r="K35050">
        <v>0</v>
      </c>
      <c r="L35050">
        <v>0</v>
      </c>
      <c r="M35050" s="42">
        <v>0</v>
      </c>
      <c r="N35050" t="s">
        <v>64819</v>
      </c>
      <c r="O35050">
        <v>1016259726</v>
      </c>
      <c r="P35050" t="s">
        <v>78929</v>
      </c>
      <c r="R35050" t="s">
        <v>5729</v>
      </c>
    </row>
    <row r="35051" spans="1:18" x14ac:dyDescent="0.3">
      <c r="A35051" s="11">
        <v>1016259728</v>
      </c>
      <c r="B35051" s="40" t="s">
        <v>51713</v>
      </c>
      <c r="C35051" t="s">
        <v>8881</v>
      </c>
      <c r="D35051" s="9">
        <v>43206</v>
      </c>
      <c r="E35051" s="9">
        <v>43206</v>
      </c>
      <c r="F35051">
        <v>0</v>
      </c>
      <c r="H35051" t="s">
        <v>22982</v>
      </c>
      <c r="I35051" t="s">
        <v>253</v>
      </c>
      <c r="J35051">
        <v>0</v>
      </c>
      <c r="K35051">
        <v>0</v>
      </c>
      <c r="L35051">
        <v>0</v>
      </c>
      <c r="M35051" s="42">
        <v>0</v>
      </c>
      <c r="N35051" t="s">
        <v>64820</v>
      </c>
      <c r="O35051">
        <v>1016259728</v>
      </c>
      <c r="P35051" t="s">
        <v>78929</v>
      </c>
      <c r="R35051" t="s">
        <v>5729</v>
      </c>
    </row>
    <row r="35052" spans="1:18" x14ac:dyDescent="0.3">
      <c r="A35052" s="11">
        <v>1016259734</v>
      </c>
      <c r="B35052" s="40" t="s">
        <v>51713</v>
      </c>
      <c r="C35052" t="s">
        <v>8886</v>
      </c>
      <c r="D35052" s="9">
        <v>43206</v>
      </c>
      <c r="E35052" s="9">
        <v>43206</v>
      </c>
      <c r="F35052">
        <v>0</v>
      </c>
      <c r="H35052" t="s">
        <v>22982</v>
      </c>
      <c r="I35052" t="s">
        <v>253</v>
      </c>
      <c r="J35052">
        <v>0</v>
      </c>
      <c r="K35052">
        <v>0</v>
      </c>
      <c r="L35052">
        <v>0</v>
      </c>
      <c r="M35052" s="42">
        <v>0</v>
      </c>
      <c r="N35052" t="s">
        <v>64821</v>
      </c>
      <c r="O35052">
        <v>1016259734</v>
      </c>
      <c r="P35052" t="s">
        <v>78929</v>
      </c>
      <c r="R35052" t="s">
        <v>5729</v>
      </c>
    </row>
    <row r="35053" spans="1:18" x14ac:dyDescent="0.3">
      <c r="A35053" s="11">
        <v>1016259735</v>
      </c>
      <c r="B35053" s="40" t="s">
        <v>51713</v>
      </c>
      <c r="C35053" t="s">
        <v>8880</v>
      </c>
      <c r="D35053" s="9">
        <v>43206</v>
      </c>
      <c r="E35053" s="9">
        <v>43206</v>
      </c>
      <c r="F35053">
        <v>0</v>
      </c>
      <c r="H35053" t="s">
        <v>22982</v>
      </c>
      <c r="I35053" t="s">
        <v>253</v>
      </c>
      <c r="J35053">
        <v>0</v>
      </c>
      <c r="K35053">
        <v>0</v>
      </c>
      <c r="L35053">
        <v>0</v>
      </c>
      <c r="M35053" s="42">
        <v>0</v>
      </c>
      <c r="N35053" t="s">
        <v>64822</v>
      </c>
      <c r="O35053">
        <v>1016259735</v>
      </c>
      <c r="P35053" t="s">
        <v>78929</v>
      </c>
      <c r="R35053" t="s">
        <v>5729</v>
      </c>
    </row>
    <row r="35054" spans="1:18" x14ac:dyDescent="0.3">
      <c r="A35054" s="11">
        <v>1016259736</v>
      </c>
      <c r="B35054" s="40" t="s">
        <v>51713</v>
      </c>
      <c r="C35054" t="s">
        <v>22919</v>
      </c>
      <c r="D35054" s="9">
        <v>43206</v>
      </c>
      <c r="E35054" s="9">
        <v>43206</v>
      </c>
      <c r="F35054">
        <v>0</v>
      </c>
      <c r="H35054" t="s">
        <v>62</v>
      </c>
      <c r="I35054" t="s">
        <v>253</v>
      </c>
      <c r="J35054">
        <v>0</v>
      </c>
      <c r="K35054">
        <v>0</v>
      </c>
      <c r="L35054">
        <v>0</v>
      </c>
      <c r="M35054" s="42">
        <v>0</v>
      </c>
      <c r="N35054" t="s">
        <v>64823</v>
      </c>
      <c r="O35054">
        <v>1016259736</v>
      </c>
      <c r="P35054" t="s">
        <v>78929</v>
      </c>
      <c r="R35054" t="s">
        <v>5729</v>
      </c>
    </row>
    <row r="35055" spans="1:18" x14ac:dyDescent="0.3">
      <c r="A35055" s="11">
        <v>1016259652</v>
      </c>
      <c r="B35055" s="40" t="s">
        <v>51713</v>
      </c>
      <c r="C35055" t="s">
        <v>8875</v>
      </c>
      <c r="D35055" s="9">
        <v>43206</v>
      </c>
      <c r="E35055" s="9">
        <v>43206</v>
      </c>
      <c r="F35055">
        <v>0</v>
      </c>
      <c r="H35055" t="s">
        <v>62</v>
      </c>
      <c r="I35055" t="s">
        <v>253</v>
      </c>
      <c r="J35055">
        <v>0</v>
      </c>
      <c r="K35055">
        <v>0</v>
      </c>
      <c r="L35055">
        <v>0</v>
      </c>
      <c r="M35055" s="42">
        <v>0</v>
      </c>
      <c r="N35055" t="s">
        <v>64824</v>
      </c>
      <c r="O35055">
        <v>1016259652</v>
      </c>
      <c r="P35055" t="s">
        <v>78929</v>
      </c>
      <c r="R35055" t="s">
        <v>5729</v>
      </c>
    </row>
    <row r="35056" spans="1:18" x14ac:dyDescent="0.3">
      <c r="A35056" s="11">
        <v>1016259738</v>
      </c>
      <c r="B35056" s="40" t="s">
        <v>51713</v>
      </c>
      <c r="C35056" t="s">
        <v>22946</v>
      </c>
      <c r="D35056" s="9">
        <v>43206</v>
      </c>
      <c r="E35056" s="9">
        <v>43206</v>
      </c>
      <c r="F35056">
        <v>0</v>
      </c>
      <c r="H35056" t="s">
        <v>62</v>
      </c>
      <c r="I35056" t="s">
        <v>255</v>
      </c>
      <c r="J35056">
        <v>0</v>
      </c>
      <c r="K35056">
        <v>0</v>
      </c>
      <c r="L35056">
        <v>0</v>
      </c>
      <c r="M35056" s="42">
        <v>0</v>
      </c>
      <c r="N35056" t="s">
        <v>64825</v>
      </c>
      <c r="O35056">
        <v>1016259738</v>
      </c>
      <c r="P35056" t="s">
        <v>78929</v>
      </c>
      <c r="R35056" t="s">
        <v>5729</v>
      </c>
    </row>
    <row r="35057" spans="1:18" x14ac:dyDescent="0.3">
      <c r="A35057" s="11">
        <v>1016259653</v>
      </c>
      <c r="B35057" s="40" t="s">
        <v>51713</v>
      </c>
      <c r="C35057" t="s">
        <v>8875</v>
      </c>
      <c r="D35057" s="9">
        <v>43206</v>
      </c>
      <c r="E35057" s="9">
        <v>43206</v>
      </c>
      <c r="F35057">
        <v>0</v>
      </c>
      <c r="H35057" t="s">
        <v>62</v>
      </c>
      <c r="I35057" t="s">
        <v>253</v>
      </c>
      <c r="J35057">
        <v>0</v>
      </c>
      <c r="K35057">
        <v>0</v>
      </c>
      <c r="L35057">
        <v>0</v>
      </c>
      <c r="M35057" s="42">
        <v>0</v>
      </c>
      <c r="N35057" t="s">
        <v>64826</v>
      </c>
      <c r="O35057">
        <v>1016259653</v>
      </c>
      <c r="P35057" t="s">
        <v>78929</v>
      </c>
      <c r="R35057" t="s">
        <v>5729</v>
      </c>
    </row>
    <row r="35058" spans="1:18" x14ac:dyDescent="0.3">
      <c r="A35058" s="11">
        <v>1015977715</v>
      </c>
      <c r="B35058" s="40" t="s">
        <v>51713</v>
      </c>
      <c r="C35058" t="s">
        <v>22956</v>
      </c>
      <c r="D35058" s="9">
        <v>43206</v>
      </c>
      <c r="E35058" s="9">
        <v>43206</v>
      </c>
      <c r="F35058">
        <v>0</v>
      </c>
      <c r="H35058" t="s">
        <v>62</v>
      </c>
      <c r="I35058" t="s">
        <v>254</v>
      </c>
      <c r="J35058">
        <v>0</v>
      </c>
      <c r="K35058">
        <v>0</v>
      </c>
      <c r="L35058">
        <v>0</v>
      </c>
      <c r="M35058" s="42">
        <v>0</v>
      </c>
      <c r="N35058" t="s">
        <v>64827</v>
      </c>
      <c r="O35058">
        <v>1015977715</v>
      </c>
      <c r="P35058" t="s">
        <v>78929</v>
      </c>
      <c r="R35058" t="s">
        <v>5729</v>
      </c>
    </row>
    <row r="35059" spans="1:18" x14ac:dyDescent="0.3">
      <c r="A35059" s="11">
        <v>1016259656</v>
      </c>
      <c r="B35059" s="40" t="s">
        <v>51713</v>
      </c>
      <c r="C35059" t="s">
        <v>8882</v>
      </c>
      <c r="D35059" s="9">
        <v>43206</v>
      </c>
      <c r="E35059" s="9">
        <v>43206</v>
      </c>
      <c r="F35059">
        <v>0</v>
      </c>
      <c r="H35059" t="s">
        <v>62</v>
      </c>
      <c r="I35059" t="s">
        <v>253</v>
      </c>
      <c r="J35059">
        <v>0</v>
      </c>
      <c r="K35059">
        <v>0</v>
      </c>
      <c r="L35059">
        <v>0</v>
      </c>
      <c r="M35059" s="42">
        <v>0</v>
      </c>
      <c r="N35059" t="s">
        <v>64828</v>
      </c>
      <c r="O35059">
        <v>1016259656</v>
      </c>
      <c r="P35059" t="s">
        <v>78929</v>
      </c>
      <c r="R35059" t="s">
        <v>5729</v>
      </c>
    </row>
    <row r="35060" spans="1:18" x14ac:dyDescent="0.3">
      <c r="A35060" s="11">
        <v>1016259743</v>
      </c>
      <c r="B35060" s="40" t="s">
        <v>51713</v>
      </c>
      <c r="C35060" t="s">
        <v>8875</v>
      </c>
      <c r="D35060" s="9">
        <v>43206</v>
      </c>
      <c r="E35060" s="9">
        <v>43206</v>
      </c>
      <c r="F35060">
        <v>0</v>
      </c>
      <c r="H35060" t="s">
        <v>62</v>
      </c>
      <c r="I35060" t="s">
        <v>253</v>
      </c>
      <c r="J35060">
        <v>0</v>
      </c>
      <c r="K35060">
        <v>0</v>
      </c>
      <c r="L35060">
        <v>0</v>
      </c>
      <c r="M35060" s="42">
        <v>0</v>
      </c>
      <c r="N35060" t="s">
        <v>64829</v>
      </c>
      <c r="O35060">
        <v>1016259743</v>
      </c>
      <c r="P35060" t="s">
        <v>78929</v>
      </c>
      <c r="R35060" t="s">
        <v>5729</v>
      </c>
    </row>
    <row r="35061" spans="1:18" x14ac:dyDescent="0.3">
      <c r="A35061" s="11">
        <v>1016259659</v>
      </c>
      <c r="B35061" s="40" t="s">
        <v>51713</v>
      </c>
      <c r="C35061" t="s">
        <v>8880</v>
      </c>
      <c r="D35061" s="9">
        <v>43206</v>
      </c>
      <c r="E35061" s="9">
        <v>43206</v>
      </c>
      <c r="F35061">
        <v>0</v>
      </c>
      <c r="H35061" t="s">
        <v>62</v>
      </c>
      <c r="I35061" t="s">
        <v>253</v>
      </c>
      <c r="J35061">
        <v>0</v>
      </c>
      <c r="K35061">
        <v>0</v>
      </c>
      <c r="L35061">
        <v>0</v>
      </c>
      <c r="M35061" s="42">
        <v>0</v>
      </c>
      <c r="N35061" t="s">
        <v>64830</v>
      </c>
      <c r="O35061">
        <v>1016259659</v>
      </c>
      <c r="P35061" t="s">
        <v>78929</v>
      </c>
      <c r="R35061" t="s">
        <v>5729</v>
      </c>
    </row>
    <row r="35062" spans="1:18" x14ac:dyDescent="0.3">
      <c r="A35062" s="11">
        <v>1016259658</v>
      </c>
      <c r="B35062" s="40" t="s">
        <v>51713</v>
      </c>
      <c r="C35062" t="s">
        <v>22954</v>
      </c>
      <c r="D35062" s="9">
        <v>43206</v>
      </c>
      <c r="E35062" s="9">
        <v>43206</v>
      </c>
      <c r="F35062">
        <v>0</v>
      </c>
      <c r="H35062" t="s">
        <v>62</v>
      </c>
      <c r="I35062" t="s">
        <v>259</v>
      </c>
      <c r="J35062">
        <v>0</v>
      </c>
      <c r="K35062">
        <v>0</v>
      </c>
      <c r="L35062">
        <v>0</v>
      </c>
      <c r="M35062" s="42">
        <v>0</v>
      </c>
      <c r="N35062" t="s">
        <v>64831</v>
      </c>
      <c r="O35062">
        <v>1016259658</v>
      </c>
      <c r="P35062" t="s">
        <v>78929</v>
      </c>
      <c r="R35062" t="s">
        <v>5729</v>
      </c>
    </row>
    <row r="35063" spans="1:18" x14ac:dyDescent="0.3">
      <c r="A35063" s="11">
        <v>1016259661</v>
      </c>
      <c r="B35063" s="40" t="s">
        <v>51713</v>
      </c>
      <c r="C35063" t="s">
        <v>8881</v>
      </c>
      <c r="D35063" s="9">
        <v>43206</v>
      </c>
      <c r="E35063" s="9">
        <v>43206</v>
      </c>
      <c r="F35063">
        <v>0</v>
      </c>
      <c r="H35063" t="s">
        <v>62</v>
      </c>
      <c r="I35063" t="s">
        <v>253</v>
      </c>
      <c r="J35063">
        <v>0</v>
      </c>
      <c r="K35063">
        <v>0</v>
      </c>
      <c r="L35063">
        <v>0</v>
      </c>
      <c r="M35063" s="42">
        <v>0</v>
      </c>
      <c r="N35063" t="s">
        <v>64832</v>
      </c>
      <c r="O35063">
        <v>1016259661</v>
      </c>
      <c r="P35063" t="s">
        <v>78929</v>
      </c>
      <c r="R35063" t="s">
        <v>5729</v>
      </c>
    </row>
    <row r="35064" spans="1:18" x14ac:dyDescent="0.3">
      <c r="A35064" s="11">
        <v>1016259662</v>
      </c>
      <c r="B35064" s="40" t="s">
        <v>51713</v>
      </c>
      <c r="C35064" t="s">
        <v>8886</v>
      </c>
      <c r="D35064" s="9">
        <v>43206</v>
      </c>
      <c r="E35064" s="9">
        <v>43206</v>
      </c>
      <c r="F35064">
        <v>0</v>
      </c>
      <c r="H35064" t="s">
        <v>62</v>
      </c>
      <c r="I35064" t="s">
        <v>253</v>
      </c>
      <c r="J35064">
        <v>0</v>
      </c>
      <c r="K35064">
        <v>0</v>
      </c>
      <c r="L35064">
        <v>0</v>
      </c>
      <c r="M35064" s="42">
        <v>0</v>
      </c>
      <c r="N35064" t="s">
        <v>64692</v>
      </c>
      <c r="O35064">
        <v>1016259662</v>
      </c>
      <c r="P35064" t="s">
        <v>78929</v>
      </c>
      <c r="R35064" t="s">
        <v>5729</v>
      </c>
    </row>
    <row r="35065" spans="1:18" x14ac:dyDescent="0.3">
      <c r="A35065" s="11">
        <v>1016259663</v>
      </c>
      <c r="B35065" s="40" t="s">
        <v>51713</v>
      </c>
      <c r="C35065" t="s">
        <v>8882</v>
      </c>
      <c r="D35065" s="9">
        <v>43206</v>
      </c>
      <c r="E35065" s="9">
        <v>43206</v>
      </c>
      <c r="F35065">
        <v>0</v>
      </c>
      <c r="H35065" t="s">
        <v>62</v>
      </c>
      <c r="I35065" t="s">
        <v>253</v>
      </c>
      <c r="J35065">
        <v>0</v>
      </c>
      <c r="K35065">
        <v>0</v>
      </c>
      <c r="L35065">
        <v>0</v>
      </c>
      <c r="M35065" s="42">
        <v>0</v>
      </c>
      <c r="N35065" t="s">
        <v>64833</v>
      </c>
      <c r="O35065">
        <v>1016259663</v>
      </c>
      <c r="P35065" t="s">
        <v>78929</v>
      </c>
      <c r="R35065" t="s">
        <v>5729</v>
      </c>
    </row>
    <row r="35066" spans="1:18" x14ac:dyDescent="0.3">
      <c r="A35066" s="11">
        <v>1016259664</v>
      </c>
      <c r="B35066" s="40" t="s">
        <v>51713</v>
      </c>
      <c r="C35066" t="s">
        <v>8889</v>
      </c>
      <c r="D35066" s="9">
        <v>43206</v>
      </c>
      <c r="E35066" s="9">
        <v>43206</v>
      </c>
      <c r="F35066">
        <v>0</v>
      </c>
      <c r="H35066" t="s">
        <v>22982</v>
      </c>
      <c r="I35066" t="s">
        <v>257</v>
      </c>
      <c r="J35066">
        <v>0</v>
      </c>
      <c r="K35066">
        <v>0</v>
      </c>
      <c r="L35066">
        <v>0</v>
      </c>
      <c r="M35066" s="42">
        <v>0</v>
      </c>
      <c r="N35066" t="s">
        <v>64834</v>
      </c>
      <c r="O35066">
        <v>1016259664</v>
      </c>
      <c r="P35066" t="s">
        <v>78929</v>
      </c>
      <c r="R35066" t="s">
        <v>5729</v>
      </c>
    </row>
    <row r="35067" spans="1:18" x14ac:dyDescent="0.3">
      <c r="A35067" s="11">
        <v>1016259665</v>
      </c>
      <c r="B35067" s="40" t="s">
        <v>51713</v>
      </c>
      <c r="C35067" t="s">
        <v>51718</v>
      </c>
      <c r="D35067" s="9">
        <v>43206</v>
      </c>
      <c r="E35067" s="9">
        <v>43206</v>
      </c>
      <c r="F35067">
        <v>0</v>
      </c>
      <c r="H35067" t="s">
        <v>62</v>
      </c>
      <c r="I35067" t="s">
        <v>255</v>
      </c>
      <c r="J35067">
        <v>0</v>
      </c>
      <c r="K35067">
        <v>0</v>
      </c>
      <c r="L35067">
        <v>0</v>
      </c>
      <c r="M35067" s="42">
        <v>0</v>
      </c>
      <c r="N35067" t="s">
        <v>64835</v>
      </c>
      <c r="O35067">
        <v>1016259665</v>
      </c>
      <c r="P35067" t="s">
        <v>78929</v>
      </c>
      <c r="R35067" t="s">
        <v>5729</v>
      </c>
    </row>
    <row r="35068" spans="1:18" x14ac:dyDescent="0.3">
      <c r="A35068" s="11">
        <v>1016259670</v>
      </c>
      <c r="B35068" s="40" t="s">
        <v>51713</v>
      </c>
      <c r="C35068" t="s">
        <v>8875</v>
      </c>
      <c r="D35068" s="9">
        <v>43206</v>
      </c>
      <c r="E35068" s="9">
        <v>43206</v>
      </c>
      <c r="F35068">
        <v>0</v>
      </c>
      <c r="H35068" t="s">
        <v>22982</v>
      </c>
      <c r="I35068" t="s">
        <v>253</v>
      </c>
      <c r="J35068">
        <v>0</v>
      </c>
      <c r="K35068">
        <v>0</v>
      </c>
      <c r="L35068">
        <v>0</v>
      </c>
      <c r="M35068" s="42">
        <v>0</v>
      </c>
      <c r="N35068" t="s">
        <v>64836</v>
      </c>
      <c r="O35068">
        <v>1016259670</v>
      </c>
      <c r="P35068" t="s">
        <v>78929</v>
      </c>
      <c r="R35068" t="s">
        <v>5729</v>
      </c>
    </row>
    <row r="35069" spans="1:18" x14ac:dyDescent="0.3">
      <c r="A35069" s="11">
        <v>1016186517</v>
      </c>
      <c r="B35069" s="40" t="s">
        <v>51713</v>
      </c>
      <c r="C35069" t="s">
        <v>8876</v>
      </c>
      <c r="D35069" s="9">
        <v>43206</v>
      </c>
      <c r="E35069" s="9">
        <v>43206</v>
      </c>
      <c r="F35069">
        <v>0</v>
      </c>
      <c r="H35069" t="s">
        <v>22982</v>
      </c>
      <c r="I35069" t="s">
        <v>253</v>
      </c>
      <c r="J35069">
        <v>0</v>
      </c>
      <c r="K35069">
        <v>0</v>
      </c>
      <c r="L35069">
        <v>0</v>
      </c>
      <c r="M35069" s="42">
        <v>0</v>
      </c>
      <c r="N35069" t="s">
        <v>64837</v>
      </c>
      <c r="O35069">
        <v>1016186517</v>
      </c>
      <c r="P35069" t="s">
        <v>78929</v>
      </c>
      <c r="R35069" t="s">
        <v>5729</v>
      </c>
    </row>
    <row r="35070" spans="1:18" x14ac:dyDescent="0.3">
      <c r="A35070" s="11">
        <v>1016259754</v>
      </c>
      <c r="B35070" s="40" t="s">
        <v>51713</v>
      </c>
      <c r="C35070" t="s">
        <v>8881</v>
      </c>
      <c r="D35070" s="9">
        <v>43206</v>
      </c>
      <c r="E35070" s="9">
        <v>43206</v>
      </c>
      <c r="F35070">
        <v>0</v>
      </c>
      <c r="H35070" t="s">
        <v>62</v>
      </c>
      <c r="I35070" t="s">
        <v>253</v>
      </c>
      <c r="J35070">
        <v>0</v>
      </c>
      <c r="K35070">
        <v>0</v>
      </c>
      <c r="L35070">
        <v>0</v>
      </c>
      <c r="M35070" s="42">
        <v>0</v>
      </c>
      <c r="N35070" t="s">
        <v>64838</v>
      </c>
      <c r="O35070">
        <v>1016259754</v>
      </c>
      <c r="P35070" t="s">
        <v>78929</v>
      </c>
      <c r="R35070" t="s">
        <v>5729</v>
      </c>
    </row>
    <row r="35071" spans="1:18" x14ac:dyDescent="0.3">
      <c r="A35071" s="11">
        <v>1016259756</v>
      </c>
      <c r="B35071" s="40" t="s">
        <v>51713</v>
      </c>
      <c r="C35071" t="s">
        <v>8875</v>
      </c>
      <c r="D35071" s="9">
        <v>43206</v>
      </c>
      <c r="E35071" s="9">
        <v>43206</v>
      </c>
      <c r="F35071">
        <v>0</v>
      </c>
      <c r="H35071" t="s">
        <v>62</v>
      </c>
      <c r="I35071" t="s">
        <v>253</v>
      </c>
      <c r="J35071">
        <v>0</v>
      </c>
      <c r="K35071">
        <v>0</v>
      </c>
      <c r="L35071">
        <v>0</v>
      </c>
      <c r="M35071" s="42">
        <v>0</v>
      </c>
      <c r="N35071" t="s">
        <v>64839</v>
      </c>
      <c r="O35071">
        <v>1016259756</v>
      </c>
      <c r="P35071" t="s">
        <v>78929</v>
      </c>
      <c r="R35071" t="s">
        <v>5729</v>
      </c>
    </row>
    <row r="35072" spans="1:18" x14ac:dyDescent="0.3">
      <c r="A35072" s="11">
        <v>1016259676</v>
      </c>
      <c r="B35072" s="40" t="s">
        <v>51713</v>
      </c>
      <c r="C35072" t="s">
        <v>8876</v>
      </c>
      <c r="D35072" s="9">
        <v>43206</v>
      </c>
      <c r="E35072" s="9">
        <v>43206</v>
      </c>
      <c r="F35072">
        <v>0</v>
      </c>
      <c r="H35072" t="s">
        <v>62</v>
      </c>
      <c r="I35072" t="s">
        <v>253</v>
      </c>
      <c r="J35072">
        <v>0</v>
      </c>
      <c r="K35072">
        <v>0</v>
      </c>
      <c r="L35072">
        <v>0</v>
      </c>
      <c r="M35072" s="42">
        <v>0</v>
      </c>
      <c r="N35072" t="s">
        <v>64840</v>
      </c>
      <c r="O35072">
        <v>1016259676</v>
      </c>
      <c r="P35072" t="s">
        <v>78929</v>
      </c>
      <c r="R35072" t="s">
        <v>5729</v>
      </c>
    </row>
    <row r="35073" spans="1:18" x14ac:dyDescent="0.3">
      <c r="A35073" s="11">
        <v>1016259761</v>
      </c>
      <c r="B35073" s="40" t="s">
        <v>51713</v>
      </c>
      <c r="C35073" t="s">
        <v>8882</v>
      </c>
      <c r="D35073" s="9">
        <v>43206</v>
      </c>
      <c r="E35073" s="9">
        <v>43206</v>
      </c>
      <c r="F35073">
        <v>0</v>
      </c>
      <c r="H35073" t="s">
        <v>62</v>
      </c>
      <c r="I35073" t="s">
        <v>253</v>
      </c>
      <c r="J35073">
        <v>0</v>
      </c>
      <c r="K35073">
        <v>0</v>
      </c>
      <c r="L35073">
        <v>0</v>
      </c>
      <c r="M35073" s="42">
        <v>0</v>
      </c>
      <c r="N35073" t="s">
        <v>64841</v>
      </c>
      <c r="O35073">
        <v>1016259761</v>
      </c>
      <c r="P35073" t="s">
        <v>78929</v>
      </c>
      <c r="R35073" t="s">
        <v>5729</v>
      </c>
    </row>
    <row r="35074" spans="1:18" x14ac:dyDescent="0.3">
      <c r="A35074" s="11">
        <v>1016259764</v>
      </c>
      <c r="B35074" s="40" t="s">
        <v>51713</v>
      </c>
      <c r="C35074" t="s">
        <v>8877</v>
      </c>
      <c r="D35074" s="9">
        <v>43206</v>
      </c>
      <c r="E35074" s="9">
        <v>43206</v>
      </c>
      <c r="F35074">
        <v>0</v>
      </c>
      <c r="H35074" t="s">
        <v>62</v>
      </c>
      <c r="I35074" t="s">
        <v>253</v>
      </c>
      <c r="J35074">
        <v>0</v>
      </c>
      <c r="K35074">
        <v>0</v>
      </c>
      <c r="L35074">
        <v>0</v>
      </c>
      <c r="M35074" s="42">
        <v>0</v>
      </c>
      <c r="N35074" t="s">
        <v>64842</v>
      </c>
      <c r="O35074">
        <v>1016259764</v>
      </c>
      <c r="P35074" t="s">
        <v>78929</v>
      </c>
      <c r="R35074" t="s">
        <v>5729</v>
      </c>
    </row>
    <row r="35075" spans="1:18" x14ac:dyDescent="0.3">
      <c r="A35075" s="11">
        <v>1016259680</v>
      </c>
      <c r="B35075" s="40" t="s">
        <v>51713</v>
      </c>
      <c r="C35075" t="s">
        <v>22943</v>
      </c>
      <c r="D35075" s="9">
        <v>43206</v>
      </c>
      <c r="E35075" s="9">
        <v>43206</v>
      </c>
      <c r="F35075">
        <v>0</v>
      </c>
      <c r="H35075" t="s">
        <v>62</v>
      </c>
      <c r="I35075" t="s">
        <v>255</v>
      </c>
      <c r="J35075">
        <v>0</v>
      </c>
      <c r="K35075">
        <v>0</v>
      </c>
      <c r="L35075">
        <v>0</v>
      </c>
      <c r="M35075" s="42">
        <v>0</v>
      </c>
      <c r="N35075" t="s">
        <v>64843</v>
      </c>
      <c r="O35075">
        <v>1016259680</v>
      </c>
      <c r="P35075" t="s">
        <v>78929</v>
      </c>
      <c r="R35075" t="s">
        <v>5729</v>
      </c>
    </row>
    <row r="35076" spans="1:18" x14ac:dyDescent="0.3">
      <c r="A35076" s="11">
        <v>1016259681</v>
      </c>
      <c r="B35076" s="40" t="s">
        <v>51713</v>
      </c>
      <c r="C35076" t="s">
        <v>8884</v>
      </c>
      <c r="D35076" s="9">
        <v>43206</v>
      </c>
      <c r="E35076" s="9">
        <v>43206</v>
      </c>
      <c r="F35076">
        <v>0</v>
      </c>
      <c r="H35076" t="s">
        <v>62</v>
      </c>
      <c r="I35076" t="s">
        <v>253</v>
      </c>
      <c r="J35076">
        <v>0</v>
      </c>
      <c r="K35076">
        <v>0</v>
      </c>
      <c r="L35076">
        <v>0</v>
      </c>
      <c r="M35076" s="42">
        <v>0</v>
      </c>
      <c r="N35076" t="s">
        <v>64844</v>
      </c>
      <c r="O35076">
        <v>1016259681</v>
      </c>
      <c r="P35076" t="s">
        <v>78929</v>
      </c>
      <c r="R35076" t="s">
        <v>5729</v>
      </c>
    </row>
    <row r="35077" spans="1:18" x14ac:dyDescent="0.3">
      <c r="A35077" s="11">
        <v>1014578908</v>
      </c>
      <c r="B35077" s="40" t="s">
        <v>51713</v>
      </c>
      <c r="C35077" t="s">
        <v>8875</v>
      </c>
      <c r="D35077" s="9">
        <v>43206</v>
      </c>
      <c r="E35077" s="9">
        <v>43206</v>
      </c>
      <c r="F35077">
        <v>0</v>
      </c>
      <c r="H35077" t="s">
        <v>62</v>
      </c>
      <c r="I35077" t="s">
        <v>253</v>
      </c>
      <c r="J35077">
        <v>0</v>
      </c>
      <c r="K35077">
        <v>0</v>
      </c>
      <c r="L35077">
        <v>0</v>
      </c>
      <c r="M35077" s="42">
        <v>0</v>
      </c>
      <c r="N35077" t="s">
        <v>64845</v>
      </c>
      <c r="O35077">
        <v>1014578908</v>
      </c>
      <c r="P35077" t="s">
        <v>78929</v>
      </c>
      <c r="R35077" t="s">
        <v>5729</v>
      </c>
    </row>
    <row r="35078" spans="1:18" x14ac:dyDescent="0.3">
      <c r="A35078" s="11">
        <v>1016259765</v>
      </c>
      <c r="B35078" s="40" t="s">
        <v>51713</v>
      </c>
      <c r="C35078" t="s">
        <v>22937</v>
      </c>
      <c r="D35078" s="9">
        <v>43206</v>
      </c>
      <c r="E35078" s="9">
        <v>43206</v>
      </c>
      <c r="F35078">
        <v>0</v>
      </c>
      <c r="H35078" t="s">
        <v>62</v>
      </c>
      <c r="I35078" t="s">
        <v>258</v>
      </c>
      <c r="J35078">
        <v>0</v>
      </c>
      <c r="K35078">
        <v>0</v>
      </c>
      <c r="L35078">
        <v>0</v>
      </c>
      <c r="M35078" s="42">
        <v>0</v>
      </c>
      <c r="N35078" t="s">
        <v>64846</v>
      </c>
      <c r="O35078">
        <v>1016259765</v>
      </c>
      <c r="P35078" t="s">
        <v>78929</v>
      </c>
      <c r="R35078" t="s">
        <v>5729</v>
      </c>
    </row>
    <row r="35079" spans="1:18" x14ac:dyDescent="0.3">
      <c r="A35079" s="11">
        <v>1016259767</v>
      </c>
      <c r="B35079" s="40" t="s">
        <v>51713</v>
      </c>
      <c r="C35079" t="s">
        <v>8881</v>
      </c>
      <c r="D35079" s="9">
        <v>43206</v>
      </c>
      <c r="E35079" s="9">
        <v>43206</v>
      </c>
      <c r="F35079">
        <v>0</v>
      </c>
      <c r="H35079" t="s">
        <v>62</v>
      </c>
      <c r="I35079" t="s">
        <v>253</v>
      </c>
      <c r="J35079">
        <v>0</v>
      </c>
      <c r="K35079">
        <v>0</v>
      </c>
      <c r="L35079">
        <v>0</v>
      </c>
      <c r="M35079" s="42">
        <v>0</v>
      </c>
      <c r="N35079" t="s">
        <v>64847</v>
      </c>
      <c r="O35079">
        <v>1016259767</v>
      </c>
      <c r="P35079" t="s">
        <v>78929</v>
      </c>
      <c r="R35079" t="s">
        <v>5729</v>
      </c>
    </row>
    <row r="35080" spans="1:18" x14ac:dyDescent="0.3">
      <c r="A35080" s="11">
        <v>1016259770</v>
      </c>
      <c r="B35080" s="40" t="s">
        <v>51713</v>
      </c>
      <c r="C35080" t="s">
        <v>8875</v>
      </c>
      <c r="D35080" s="9">
        <v>43206</v>
      </c>
      <c r="E35080" s="9">
        <v>43206</v>
      </c>
      <c r="F35080">
        <v>0</v>
      </c>
      <c r="H35080" t="s">
        <v>62</v>
      </c>
      <c r="I35080" t="s">
        <v>253</v>
      </c>
      <c r="J35080">
        <v>0</v>
      </c>
      <c r="K35080">
        <v>0</v>
      </c>
      <c r="L35080">
        <v>0</v>
      </c>
      <c r="M35080" s="42">
        <v>0</v>
      </c>
      <c r="N35080" t="s">
        <v>64848</v>
      </c>
      <c r="O35080">
        <v>1016259770</v>
      </c>
      <c r="P35080" t="s">
        <v>78929</v>
      </c>
      <c r="R35080" t="s">
        <v>5729</v>
      </c>
    </row>
    <row r="35081" spans="1:18" x14ac:dyDescent="0.3">
      <c r="A35081" s="11">
        <v>1016259771</v>
      </c>
      <c r="B35081" s="40" t="s">
        <v>51713</v>
      </c>
      <c r="C35081" t="s">
        <v>8876</v>
      </c>
      <c r="D35081" s="9">
        <v>43206</v>
      </c>
      <c r="E35081" s="9">
        <v>43206</v>
      </c>
      <c r="F35081">
        <v>0</v>
      </c>
      <c r="H35081" t="s">
        <v>62</v>
      </c>
      <c r="I35081" t="s">
        <v>253</v>
      </c>
      <c r="J35081">
        <v>0</v>
      </c>
      <c r="K35081">
        <v>0</v>
      </c>
      <c r="L35081">
        <v>0</v>
      </c>
      <c r="M35081" s="42">
        <v>0</v>
      </c>
      <c r="N35081" t="s">
        <v>64849</v>
      </c>
      <c r="O35081">
        <v>1016259771</v>
      </c>
      <c r="P35081" t="s">
        <v>78929</v>
      </c>
      <c r="R35081" t="s">
        <v>5729</v>
      </c>
    </row>
    <row r="35082" spans="1:18" x14ac:dyDescent="0.3">
      <c r="A35082" s="11">
        <v>1016259682</v>
      </c>
      <c r="B35082" s="40" t="s">
        <v>51713</v>
      </c>
      <c r="C35082" t="s">
        <v>8881</v>
      </c>
      <c r="D35082" s="9">
        <v>43206</v>
      </c>
      <c r="E35082" s="9">
        <v>43206</v>
      </c>
      <c r="F35082">
        <v>0</v>
      </c>
      <c r="H35082" t="s">
        <v>62</v>
      </c>
      <c r="I35082" t="s">
        <v>253</v>
      </c>
      <c r="J35082">
        <v>0</v>
      </c>
      <c r="K35082">
        <v>0</v>
      </c>
      <c r="L35082">
        <v>0</v>
      </c>
      <c r="M35082" s="42">
        <v>0</v>
      </c>
      <c r="N35082" t="s">
        <v>64850</v>
      </c>
      <c r="O35082">
        <v>1016259682</v>
      </c>
      <c r="P35082" t="s">
        <v>78929</v>
      </c>
      <c r="R35082" t="s">
        <v>5729</v>
      </c>
    </row>
    <row r="35083" spans="1:18" x14ac:dyDescent="0.3">
      <c r="A35083" s="11">
        <v>1016259772</v>
      </c>
      <c r="B35083" s="40" t="s">
        <v>51713</v>
      </c>
      <c r="C35083" t="s">
        <v>8880</v>
      </c>
      <c r="D35083" s="9">
        <v>43206</v>
      </c>
      <c r="E35083" s="9">
        <v>43206</v>
      </c>
      <c r="F35083">
        <v>0</v>
      </c>
      <c r="H35083" t="s">
        <v>62</v>
      </c>
      <c r="I35083" t="s">
        <v>253</v>
      </c>
      <c r="J35083">
        <v>0</v>
      </c>
      <c r="K35083">
        <v>0</v>
      </c>
      <c r="L35083">
        <v>0</v>
      </c>
      <c r="M35083" s="42">
        <v>0</v>
      </c>
      <c r="N35083" t="s">
        <v>64851</v>
      </c>
      <c r="O35083">
        <v>1016259772</v>
      </c>
      <c r="P35083" t="s">
        <v>78929</v>
      </c>
      <c r="R35083" t="s">
        <v>5729</v>
      </c>
    </row>
    <row r="35084" spans="1:18" x14ac:dyDescent="0.3">
      <c r="A35084" s="11">
        <v>1016259684</v>
      </c>
      <c r="B35084" s="40" t="s">
        <v>51713</v>
      </c>
      <c r="C35084" t="s">
        <v>8882</v>
      </c>
      <c r="D35084" s="9">
        <v>43206</v>
      </c>
      <c r="E35084" s="9">
        <v>43206</v>
      </c>
      <c r="F35084">
        <v>0</v>
      </c>
      <c r="H35084" t="s">
        <v>62</v>
      </c>
      <c r="I35084" t="s">
        <v>253</v>
      </c>
      <c r="J35084">
        <v>0</v>
      </c>
      <c r="K35084">
        <v>0</v>
      </c>
      <c r="L35084">
        <v>0</v>
      </c>
      <c r="M35084" s="42">
        <v>0</v>
      </c>
      <c r="N35084" t="s">
        <v>64852</v>
      </c>
      <c r="O35084">
        <v>1016259684</v>
      </c>
      <c r="P35084" t="s">
        <v>78929</v>
      </c>
      <c r="R35084" t="s">
        <v>5729</v>
      </c>
    </row>
    <row r="35085" spans="1:18" x14ac:dyDescent="0.3">
      <c r="A35085" s="11">
        <v>1016259776</v>
      </c>
      <c r="B35085" s="40" t="s">
        <v>51713</v>
      </c>
      <c r="C35085" t="s">
        <v>8882</v>
      </c>
      <c r="D35085" s="9">
        <v>43206</v>
      </c>
      <c r="E35085" s="9">
        <v>43206</v>
      </c>
      <c r="F35085">
        <v>0</v>
      </c>
      <c r="H35085" t="s">
        <v>62</v>
      </c>
      <c r="I35085" t="s">
        <v>253</v>
      </c>
      <c r="J35085">
        <v>0</v>
      </c>
      <c r="K35085">
        <v>0</v>
      </c>
      <c r="L35085">
        <v>0</v>
      </c>
      <c r="M35085" s="42">
        <v>0</v>
      </c>
      <c r="N35085" t="s">
        <v>64853</v>
      </c>
      <c r="O35085">
        <v>1016259776</v>
      </c>
      <c r="P35085" t="s">
        <v>78929</v>
      </c>
      <c r="R35085" t="s">
        <v>5729</v>
      </c>
    </row>
    <row r="35086" spans="1:18" x14ac:dyDescent="0.3">
      <c r="A35086" s="11">
        <v>1002264199</v>
      </c>
      <c r="B35086" s="40" t="s">
        <v>51713</v>
      </c>
      <c r="C35086" t="s">
        <v>8897</v>
      </c>
      <c r="D35086" s="9">
        <v>43206</v>
      </c>
      <c r="E35086" s="9">
        <v>43206</v>
      </c>
      <c r="F35086">
        <v>0</v>
      </c>
      <c r="H35086" t="s">
        <v>62</v>
      </c>
      <c r="I35086" t="s">
        <v>253</v>
      </c>
      <c r="J35086">
        <v>0</v>
      </c>
      <c r="K35086">
        <v>0</v>
      </c>
      <c r="L35086">
        <v>0</v>
      </c>
      <c r="M35086" s="42">
        <v>0</v>
      </c>
      <c r="N35086" t="s">
        <v>64854</v>
      </c>
      <c r="O35086">
        <v>1002264199</v>
      </c>
      <c r="P35086" t="s">
        <v>78929</v>
      </c>
      <c r="R35086" t="s">
        <v>5729</v>
      </c>
    </row>
    <row r="35087" spans="1:18" x14ac:dyDescent="0.3">
      <c r="A35087" s="11">
        <v>1014480667</v>
      </c>
      <c r="B35087" s="40" t="s">
        <v>51713</v>
      </c>
      <c r="C35087" t="s">
        <v>8884</v>
      </c>
      <c r="D35087" s="9">
        <v>43206</v>
      </c>
      <c r="E35087" s="9">
        <v>43206</v>
      </c>
      <c r="F35087">
        <v>0</v>
      </c>
      <c r="H35087" t="s">
        <v>62</v>
      </c>
      <c r="I35087" t="s">
        <v>253</v>
      </c>
      <c r="J35087">
        <v>0</v>
      </c>
      <c r="K35087">
        <v>0</v>
      </c>
      <c r="L35087">
        <v>0</v>
      </c>
      <c r="M35087" s="42">
        <v>0</v>
      </c>
      <c r="N35087" t="s">
        <v>64855</v>
      </c>
      <c r="O35087">
        <v>1014480667</v>
      </c>
      <c r="P35087" t="s">
        <v>78929</v>
      </c>
      <c r="R35087" t="s">
        <v>5729</v>
      </c>
    </row>
    <row r="35088" spans="1:18" x14ac:dyDescent="0.3">
      <c r="A35088" s="11">
        <v>1016259687</v>
      </c>
      <c r="B35088" s="40" t="s">
        <v>51713</v>
      </c>
      <c r="C35088" t="s">
        <v>22922</v>
      </c>
      <c r="D35088" s="9">
        <v>43206</v>
      </c>
      <c r="E35088" s="9">
        <v>43206</v>
      </c>
      <c r="F35088">
        <v>0</v>
      </c>
      <c r="H35088" t="s">
        <v>62</v>
      </c>
      <c r="I35088" t="s">
        <v>254</v>
      </c>
      <c r="J35088">
        <v>0</v>
      </c>
      <c r="K35088">
        <v>0</v>
      </c>
      <c r="L35088">
        <v>0</v>
      </c>
      <c r="M35088" s="42">
        <v>0</v>
      </c>
      <c r="N35088" t="s">
        <v>64856</v>
      </c>
      <c r="O35088">
        <v>1016259687</v>
      </c>
      <c r="P35088" t="s">
        <v>78929</v>
      </c>
      <c r="R35088" t="s">
        <v>5729</v>
      </c>
    </row>
    <row r="35089" spans="1:18" x14ac:dyDescent="0.3">
      <c r="A35089" s="11">
        <v>1016259777</v>
      </c>
      <c r="B35089" s="40" t="s">
        <v>51713</v>
      </c>
      <c r="C35089" t="s">
        <v>8876</v>
      </c>
      <c r="D35089" s="9">
        <v>43206</v>
      </c>
      <c r="E35089" s="9">
        <v>43206</v>
      </c>
      <c r="F35089">
        <v>0</v>
      </c>
      <c r="H35089" t="s">
        <v>62</v>
      </c>
      <c r="I35089" t="s">
        <v>253</v>
      </c>
      <c r="J35089">
        <v>0</v>
      </c>
      <c r="K35089">
        <v>0</v>
      </c>
      <c r="L35089">
        <v>0</v>
      </c>
      <c r="M35089" s="42">
        <v>0</v>
      </c>
      <c r="N35089" t="s">
        <v>64857</v>
      </c>
      <c r="O35089">
        <v>1016259777</v>
      </c>
      <c r="P35089" t="s">
        <v>78929</v>
      </c>
      <c r="R35089" t="s">
        <v>5729</v>
      </c>
    </row>
    <row r="35090" spans="1:18" x14ac:dyDescent="0.3">
      <c r="A35090" s="11">
        <v>1016259688</v>
      </c>
      <c r="B35090" s="40" t="s">
        <v>51713</v>
      </c>
      <c r="C35090" t="s">
        <v>8882</v>
      </c>
      <c r="D35090" s="9">
        <v>43206</v>
      </c>
      <c r="E35090" s="9">
        <v>43206</v>
      </c>
      <c r="F35090">
        <v>0</v>
      </c>
      <c r="H35090" t="s">
        <v>62</v>
      </c>
      <c r="I35090" t="s">
        <v>253</v>
      </c>
      <c r="J35090">
        <v>0</v>
      </c>
      <c r="K35090">
        <v>0</v>
      </c>
      <c r="L35090">
        <v>0</v>
      </c>
      <c r="M35090" s="42">
        <v>0</v>
      </c>
      <c r="N35090" t="s">
        <v>64858</v>
      </c>
      <c r="O35090">
        <v>1016259688</v>
      </c>
      <c r="P35090" t="s">
        <v>78929</v>
      </c>
      <c r="R35090" t="s">
        <v>5729</v>
      </c>
    </row>
    <row r="35091" spans="1:18" x14ac:dyDescent="0.3">
      <c r="A35091" s="11">
        <v>1016259691</v>
      </c>
      <c r="B35091" s="40" t="s">
        <v>51713</v>
      </c>
      <c r="C35091" t="s">
        <v>8875</v>
      </c>
      <c r="D35091" s="9">
        <v>43206</v>
      </c>
      <c r="E35091" s="9">
        <v>43206</v>
      </c>
      <c r="F35091">
        <v>0</v>
      </c>
      <c r="H35091" t="s">
        <v>62</v>
      </c>
      <c r="I35091" t="s">
        <v>253</v>
      </c>
      <c r="J35091">
        <v>0</v>
      </c>
      <c r="K35091">
        <v>0</v>
      </c>
      <c r="L35091">
        <v>0</v>
      </c>
      <c r="M35091" s="42">
        <v>0</v>
      </c>
      <c r="N35091" t="s">
        <v>64859</v>
      </c>
      <c r="O35091">
        <v>1016259691</v>
      </c>
      <c r="P35091" t="s">
        <v>78929</v>
      </c>
      <c r="R35091" t="s">
        <v>5729</v>
      </c>
    </row>
    <row r="35092" spans="1:18" x14ac:dyDescent="0.3">
      <c r="A35092" s="11">
        <v>1016043083</v>
      </c>
      <c r="B35092" s="40" t="s">
        <v>51713</v>
      </c>
      <c r="C35092" t="s">
        <v>22934</v>
      </c>
      <c r="D35092" s="9">
        <v>43206</v>
      </c>
      <c r="E35092" s="9">
        <v>43206</v>
      </c>
      <c r="F35092">
        <v>0</v>
      </c>
      <c r="H35092" t="s">
        <v>62</v>
      </c>
      <c r="I35092" t="s">
        <v>257</v>
      </c>
      <c r="J35092">
        <v>0</v>
      </c>
      <c r="K35092">
        <v>0</v>
      </c>
      <c r="L35092">
        <v>0</v>
      </c>
      <c r="M35092" s="42">
        <v>0</v>
      </c>
      <c r="N35092" t="s">
        <v>64860</v>
      </c>
      <c r="O35092">
        <v>1016043083</v>
      </c>
      <c r="P35092" t="s">
        <v>78929</v>
      </c>
      <c r="R35092" t="s">
        <v>5729</v>
      </c>
    </row>
    <row r="35093" spans="1:18" x14ac:dyDescent="0.3">
      <c r="A35093" s="11">
        <v>1016259783</v>
      </c>
      <c r="B35093" s="40" t="s">
        <v>51713</v>
      </c>
      <c r="C35093" t="s">
        <v>8876</v>
      </c>
      <c r="D35093" s="9">
        <v>43206</v>
      </c>
      <c r="E35093" s="9">
        <v>43206</v>
      </c>
      <c r="F35093">
        <v>0</v>
      </c>
      <c r="H35093" t="s">
        <v>62</v>
      </c>
      <c r="I35093" t="s">
        <v>253</v>
      </c>
      <c r="J35093">
        <v>0</v>
      </c>
      <c r="K35093">
        <v>0</v>
      </c>
      <c r="L35093">
        <v>0</v>
      </c>
      <c r="M35093" s="42">
        <v>0</v>
      </c>
      <c r="N35093" t="s">
        <v>64861</v>
      </c>
      <c r="O35093">
        <v>1016259783</v>
      </c>
      <c r="P35093" t="s">
        <v>78929</v>
      </c>
      <c r="R35093" t="s">
        <v>5729</v>
      </c>
    </row>
    <row r="35094" spans="1:18" x14ac:dyDescent="0.3">
      <c r="A35094" s="11">
        <v>1016259785</v>
      </c>
      <c r="B35094" s="40" t="s">
        <v>51713</v>
      </c>
      <c r="C35094" t="s">
        <v>8875</v>
      </c>
      <c r="D35094" s="9">
        <v>43206</v>
      </c>
      <c r="E35094" s="9">
        <v>43206</v>
      </c>
      <c r="F35094">
        <v>0</v>
      </c>
      <c r="H35094" t="s">
        <v>62</v>
      </c>
      <c r="I35094" t="s">
        <v>253</v>
      </c>
      <c r="J35094">
        <v>0</v>
      </c>
      <c r="K35094">
        <v>0</v>
      </c>
      <c r="L35094">
        <v>0</v>
      </c>
      <c r="M35094" s="42">
        <v>0</v>
      </c>
      <c r="N35094" t="s">
        <v>64862</v>
      </c>
      <c r="O35094">
        <v>1016259785</v>
      </c>
      <c r="P35094" t="s">
        <v>78929</v>
      </c>
      <c r="R35094" t="s">
        <v>5729</v>
      </c>
    </row>
    <row r="35095" spans="1:18" x14ac:dyDescent="0.3">
      <c r="A35095" s="11">
        <v>1011713518</v>
      </c>
      <c r="B35095" s="40" t="s">
        <v>51713</v>
      </c>
      <c r="C35095" t="s">
        <v>8884</v>
      </c>
      <c r="D35095" s="9">
        <v>43206</v>
      </c>
      <c r="E35095" s="9">
        <v>43206</v>
      </c>
      <c r="F35095">
        <v>0</v>
      </c>
      <c r="H35095" t="s">
        <v>62</v>
      </c>
      <c r="I35095" t="s">
        <v>253</v>
      </c>
      <c r="J35095">
        <v>0</v>
      </c>
      <c r="K35095">
        <v>0</v>
      </c>
      <c r="L35095">
        <v>0</v>
      </c>
      <c r="M35095" s="42">
        <v>0</v>
      </c>
      <c r="N35095" t="s">
        <v>64863</v>
      </c>
      <c r="O35095">
        <v>1011713518</v>
      </c>
      <c r="P35095" t="s">
        <v>78929</v>
      </c>
      <c r="R35095" t="s">
        <v>5729</v>
      </c>
    </row>
    <row r="35096" spans="1:18" x14ac:dyDescent="0.3">
      <c r="A35096" s="11">
        <v>1016259698</v>
      </c>
      <c r="B35096" s="40" t="s">
        <v>51713</v>
      </c>
      <c r="C35096" t="s">
        <v>22926</v>
      </c>
      <c r="D35096" s="9">
        <v>43206</v>
      </c>
      <c r="E35096" s="9">
        <v>43206</v>
      </c>
      <c r="F35096">
        <v>0</v>
      </c>
      <c r="H35096" t="s">
        <v>62</v>
      </c>
      <c r="I35096" t="s">
        <v>256</v>
      </c>
      <c r="J35096">
        <v>0</v>
      </c>
      <c r="K35096">
        <v>0</v>
      </c>
      <c r="L35096">
        <v>0</v>
      </c>
      <c r="M35096" s="42">
        <v>0</v>
      </c>
      <c r="N35096" t="s">
        <v>64864</v>
      </c>
      <c r="O35096">
        <v>1016259698</v>
      </c>
      <c r="P35096" t="s">
        <v>78929</v>
      </c>
      <c r="R35096" t="s">
        <v>5729</v>
      </c>
    </row>
    <row r="35097" spans="1:18" x14ac:dyDescent="0.3">
      <c r="A35097" s="11">
        <v>1016259802</v>
      </c>
      <c r="B35097" s="40" t="s">
        <v>51713</v>
      </c>
      <c r="C35097" t="s">
        <v>22928</v>
      </c>
      <c r="D35097" s="9">
        <v>43206</v>
      </c>
      <c r="E35097" s="9">
        <v>43206</v>
      </c>
      <c r="F35097">
        <v>0</v>
      </c>
      <c r="H35097" t="s">
        <v>22982</v>
      </c>
      <c r="I35097" t="s">
        <v>253</v>
      </c>
      <c r="J35097">
        <v>0</v>
      </c>
      <c r="K35097">
        <v>0</v>
      </c>
      <c r="L35097">
        <v>0</v>
      </c>
      <c r="M35097" s="42">
        <v>0</v>
      </c>
      <c r="N35097" t="s">
        <v>64865</v>
      </c>
      <c r="O35097">
        <v>1016259802</v>
      </c>
      <c r="P35097" t="s">
        <v>78929</v>
      </c>
      <c r="R35097" t="s">
        <v>5729</v>
      </c>
    </row>
    <row r="35098" spans="1:18" x14ac:dyDescent="0.3">
      <c r="A35098" s="11">
        <v>1003851702</v>
      </c>
      <c r="B35098" s="40" t="s">
        <v>51713</v>
      </c>
      <c r="C35098" t="s">
        <v>22925</v>
      </c>
      <c r="D35098" s="9">
        <v>43206</v>
      </c>
      <c r="E35098" s="9">
        <v>43206</v>
      </c>
      <c r="F35098">
        <v>0</v>
      </c>
      <c r="H35098" t="s">
        <v>62</v>
      </c>
      <c r="I35098" t="s">
        <v>258</v>
      </c>
      <c r="J35098">
        <v>0</v>
      </c>
      <c r="K35098">
        <v>0</v>
      </c>
      <c r="L35098">
        <v>0</v>
      </c>
      <c r="M35098" s="42">
        <v>0</v>
      </c>
      <c r="N35098" t="s">
        <v>64866</v>
      </c>
      <c r="O35098">
        <v>1003851702</v>
      </c>
      <c r="P35098" t="s">
        <v>78929</v>
      </c>
      <c r="R35098" t="s">
        <v>5729</v>
      </c>
    </row>
    <row r="35099" spans="1:18" x14ac:dyDescent="0.3">
      <c r="A35099" s="11">
        <v>1016259803</v>
      </c>
      <c r="B35099" s="40" t="s">
        <v>51713</v>
      </c>
      <c r="C35099" t="s">
        <v>8876</v>
      </c>
      <c r="D35099" s="9">
        <v>43206</v>
      </c>
      <c r="E35099" s="9">
        <v>43206</v>
      </c>
      <c r="F35099">
        <v>0</v>
      </c>
      <c r="H35099" t="s">
        <v>62</v>
      </c>
      <c r="I35099" t="s">
        <v>253</v>
      </c>
      <c r="J35099">
        <v>0</v>
      </c>
      <c r="K35099">
        <v>0</v>
      </c>
      <c r="L35099">
        <v>0</v>
      </c>
      <c r="M35099" s="42">
        <v>0</v>
      </c>
      <c r="N35099" t="s">
        <v>64867</v>
      </c>
      <c r="O35099">
        <v>1016259803</v>
      </c>
      <c r="P35099" t="s">
        <v>78929</v>
      </c>
      <c r="R35099" t="s">
        <v>5729</v>
      </c>
    </row>
    <row r="35100" spans="1:18" x14ac:dyDescent="0.3">
      <c r="A35100" s="11">
        <v>1016259792</v>
      </c>
      <c r="B35100" s="40" t="s">
        <v>51713</v>
      </c>
      <c r="C35100" t="s">
        <v>8881</v>
      </c>
      <c r="D35100" s="9">
        <v>43206</v>
      </c>
      <c r="E35100" s="9">
        <v>43206</v>
      </c>
      <c r="F35100">
        <v>0</v>
      </c>
      <c r="H35100" t="s">
        <v>62</v>
      </c>
      <c r="I35100" t="s">
        <v>253</v>
      </c>
      <c r="J35100">
        <v>0</v>
      </c>
      <c r="K35100">
        <v>0</v>
      </c>
      <c r="L35100">
        <v>0</v>
      </c>
      <c r="M35100" s="42">
        <v>0</v>
      </c>
      <c r="N35100" t="s">
        <v>64868</v>
      </c>
      <c r="O35100">
        <v>1016259792</v>
      </c>
      <c r="P35100" t="s">
        <v>78929</v>
      </c>
      <c r="R35100" t="s">
        <v>5729</v>
      </c>
    </row>
    <row r="35101" spans="1:18" x14ac:dyDescent="0.3">
      <c r="A35101" s="11">
        <v>1016259810</v>
      </c>
      <c r="B35101" s="40" t="s">
        <v>51713</v>
      </c>
      <c r="C35101" t="s">
        <v>8875</v>
      </c>
      <c r="D35101" s="9">
        <v>43206</v>
      </c>
      <c r="E35101" s="9">
        <v>43206</v>
      </c>
      <c r="F35101">
        <v>0</v>
      </c>
      <c r="H35101" t="s">
        <v>22982</v>
      </c>
      <c r="I35101" t="s">
        <v>253</v>
      </c>
      <c r="J35101">
        <v>0</v>
      </c>
      <c r="K35101">
        <v>0</v>
      </c>
      <c r="L35101">
        <v>0</v>
      </c>
      <c r="M35101" s="42">
        <v>0</v>
      </c>
      <c r="N35101" t="s">
        <v>64869</v>
      </c>
      <c r="O35101">
        <v>1016259810</v>
      </c>
      <c r="P35101" t="s">
        <v>78929</v>
      </c>
      <c r="R35101" t="s">
        <v>5729</v>
      </c>
    </row>
    <row r="35102" spans="1:18" x14ac:dyDescent="0.3">
      <c r="A35102" s="11">
        <v>1016259813</v>
      </c>
      <c r="B35102" s="40" t="s">
        <v>51713</v>
      </c>
      <c r="C35102" t="s">
        <v>8884</v>
      </c>
      <c r="D35102" s="9">
        <v>43206</v>
      </c>
      <c r="E35102" s="9">
        <v>43206</v>
      </c>
      <c r="F35102">
        <v>0</v>
      </c>
      <c r="H35102" t="s">
        <v>62</v>
      </c>
      <c r="I35102" t="s">
        <v>253</v>
      </c>
      <c r="J35102">
        <v>0</v>
      </c>
      <c r="K35102">
        <v>0</v>
      </c>
      <c r="L35102">
        <v>0</v>
      </c>
      <c r="M35102" s="42">
        <v>0</v>
      </c>
      <c r="N35102" t="s">
        <v>64870</v>
      </c>
      <c r="O35102">
        <v>1016259813</v>
      </c>
      <c r="P35102" t="s">
        <v>78929</v>
      </c>
      <c r="R35102" t="s">
        <v>5729</v>
      </c>
    </row>
    <row r="35103" spans="1:18" x14ac:dyDescent="0.3">
      <c r="A35103" s="11">
        <v>1016259812</v>
      </c>
      <c r="B35103" s="40" t="s">
        <v>51713</v>
      </c>
      <c r="C35103" t="s">
        <v>8886</v>
      </c>
      <c r="D35103" s="9">
        <v>43206</v>
      </c>
      <c r="E35103" s="9">
        <v>43206</v>
      </c>
      <c r="F35103">
        <v>0</v>
      </c>
      <c r="H35103" t="s">
        <v>62</v>
      </c>
      <c r="I35103" t="s">
        <v>253</v>
      </c>
      <c r="J35103">
        <v>0</v>
      </c>
      <c r="K35103">
        <v>0</v>
      </c>
      <c r="L35103">
        <v>0</v>
      </c>
      <c r="M35103" s="42">
        <v>0</v>
      </c>
      <c r="N35103" t="s">
        <v>64871</v>
      </c>
      <c r="O35103">
        <v>1016259812</v>
      </c>
      <c r="P35103" t="s">
        <v>78929</v>
      </c>
      <c r="R35103" t="s">
        <v>5729</v>
      </c>
    </row>
    <row r="35104" spans="1:18" x14ac:dyDescent="0.3">
      <c r="A35104" s="11">
        <v>1016259794</v>
      </c>
      <c r="B35104" s="40" t="s">
        <v>51713</v>
      </c>
      <c r="C35104" t="s">
        <v>22942</v>
      </c>
      <c r="D35104" s="9">
        <v>43206</v>
      </c>
      <c r="E35104" s="9">
        <v>43206</v>
      </c>
      <c r="F35104">
        <v>0</v>
      </c>
      <c r="H35104" t="s">
        <v>62</v>
      </c>
      <c r="I35104" t="s">
        <v>253</v>
      </c>
      <c r="J35104">
        <v>0</v>
      </c>
      <c r="K35104">
        <v>0</v>
      </c>
      <c r="L35104">
        <v>0</v>
      </c>
      <c r="M35104" s="42">
        <v>0</v>
      </c>
      <c r="N35104" t="s">
        <v>64872</v>
      </c>
      <c r="O35104">
        <v>1016259794</v>
      </c>
      <c r="P35104" t="s">
        <v>78929</v>
      </c>
      <c r="R35104" t="s">
        <v>5729</v>
      </c>
    </row>
    <row r="35105" spans="1:18" x14ac:dyDescent="0.3">
      <c r="A35105" s="11">
        <v>1016146028</v>
      </c>
      <c r="B35105" s="40" t="s">
        <v>51713</v>
      </c>
      <c r="C35105" t="s">
        <v>22925</v>
      </c>
      <c r="D35105" s="9">
        <v>43206</v>
      </c>
      <c r="E35105" s="9">
        <v>43206</v>
      </c>
      <c r="F35105">
        <v>0</v>
      </c>
      <c r="H35105" t="s">
        <v>62</v>
      </c>
      <c r="I35105" t="s">
        <v>258</v>
      </c>
      <c r="J35105">
        <v>0</v>
      </c>
      <c r="K35105">
        <v>0</v>
      </c>
      <c r="L35105">
        <v>0</v>
      </c>
      <c r="M35105" s="42">
        <v>0</v>
      </c>
      <c r="N35105" t="s">
        <v>64873</v>
      </c>
      <c r="O35105">
        <v>1016146028</v>
      </c>
      <c r="P35105" t="s">
        <v>78929</v>
      </c>
      <c r="R35105" t="s">
        <v>5729</v>
      </c>
    </row>
    <row r="35106" spans="1:18" x14ac:dyDescent="0.3">
      <c r="A35106" s="11">
        <v>1016259815</v>
      </c>
      <c r="B35106" s="40" t="s">
        <v>51713</v>
      </c>
      <c r="C35106" t="s">
        <v>8875</v>
      </c>
      <c r="D35106" s="9">
        <v>43206</v>
      </c>
      <c r="E35106" s="9">
        <v>43206</v>
      </c>
      <c r="F35106">
        <v>0</v>
      </c>
      <c r="H35106" t="s">
        <v>22982</v>
      </c>
      <c r="I35106" t="s">
        <v>253</v>
      </c>
      <c r="J35106">
        <v>0</v>
      </c>
      <c r="K35106">
        <v>0</v>
      </c>
      <c r="L35106">
        <v>0</v>
      </c>
      <c r="M35106" s="42">
        <v>0</v>
      </c>
      <c r="N35106" t="s">
        <v>64874</v>
      </c>
      <c r="O35106">
        <v>1016259815</v>
      </c>
      <c r="P35106" t="s">
        <v>78929</v>
      </c>
      <c r="R35106" t="s">
        <v>5729</v>
      </c>
    </row>
    <row r="35107" spans="1:18" x14ac:dyDescent="0.3">
      <c r="A35107" s="11">
        <v>1016259901</v>
      </c>
      <c r="B35107" s="40" t="s">
        <v>51713</v>
      </c>
      <c r="C35107" t="s">
        <v>8882</v>
      </c>
      <c r="D35107" s="9">
        <v>43206</v>
      </c>
      <c r="E35107" s="9">
        <v>43206</v>
      </c>
      <c r="F35107">
        <v>0</v>
      </c>
      <c r="H35107" t="s">
        <v>22982</v>
      </c>
      <c r="I35107" t="s">
        <v>253</v>
      </c>
      <c r="J35107">
        <v>0</v>
      </c>
      <c r="K35107">
        <v>0</v>
      </c>
      <c r="L35107">
        <v>0</v>
      </c>
      <c r="M35107" s="42">
        <v>0</v>
      </c>
      <c r="N35107" t="s">
        <v>64875</v>
      </c>
      <c r="O35107">
        <v>1016259901</v>
      </c>
      <c r="P35107" t="s">
        <v>78929</v>
      </c>
      <c r="R35107" t="s">
        <v>5729</v>
      </c>
    </row>
    <row r="35108" spans="1:18" x14ac:dyDescent="0.3">
      <c r="A35108" s="11">
        <v>1016259902</v>
      </c>
      <c r="B35108" s="40" t="s">
        <v>51713</v>
      </c>
      <c r="C35108" t="s">
        <v>8881</v>
      </c>
      <c r="D35108" s="9">
        <v>43206</v>
      </c>
      <c r="E35108" s="9">
        <v>43206</v>
      </c>
      <c r="F35108">
        <v>0</v>
      </c>
      <c r="H35108" t="s">
        <v>22982</v>
      </c>
      <c r="I35108" t="s">
        <v>253</v>
      </c>
      <c r="J35108">
        <v>0</v>
      </c>
      <c r="K35108">
        <v>0</v>
      </c>
      <c r="L35108">
        <v>0</v>
      </c>
      <c r="M35108" s="42">
        <v>0</v>
      </c>
      <c r="N35108" t="s">
        <v>64876</v>
      </c>
      <c r="O35108">
        <v>1016259902</v>
      </c>
      <c r="P35108" t="s">
        <v>78929</v>
      </c>
      <c r="R35108" t="s">
        <v>5729</v>
      </c>
    </row>
    <row r="35109" spans="1:18" x14ac:dyDescent="0.3">
      <c r="A35109" s="11">
        <v>1016259907</v>
      </c>
      <c r="B35109" s="40" t="s">
        <v>51713</v>
      </c>
      <c r="C35109" t="s">
        <v>22931</v>
      </c>
      <c r="D35109" s="9">
        <v>43206</v>
      </c>
      <c r="E35109" s="9">
        <v>43206</v>
      </c>
      <c r="F35109">
        <v>0</v>
      </c>
      <c r="H35109" t="s">
        <v>22982</v>
      </c>
      <c r="I35109" t="s">
        <v>253</v>
      </c>
      <c r="J35109">
        <v>0</v>
      </c>
      <c r="K35109">
        <v>0</v>
      </c>
      <c r="L35109">
        <v>0</v>
      </c>
      <c r="M35109" s="42">
        <v>0</v>
      </c>
      <c r="N35109" t="s">
        <v>64877</v>
      </c>
      <c r="O35109">
        <v>1016259907</v>
      </c>
      <c r="P35109" t="s">
        <v>78929</v>
      </c>
      <c r="R35109" t="s">
        <v>5729</v>
      </c>
    </row>
    <row r="35110" spans="1:18" x14ac:dyDescent="0.3">
      <c r="A35110" s="11">
        <v>1014708063</v>
      </c>
      <c r="B35110" s="40" t="s">
        <v>51713</v>
      </c>
      <c r="C35110" t="s">
        <v>8877</v>
      </c>
      <c r="D35110" s="9">
        <v>43206</v>
      </c>
      <c r="E35110" s="9">
        <v>43206</v>
      </c>
      <c r="F35110">
        <v>0</v>
      </c>
      <c r="H35110" t="s">
        <v>62</v>
      </c>
      <c r="I35110" t="s">
        <v>253</v>
      </c>
      <c r="J35110">
        <v>0</v>
      </c>
      <c r="K35110">
        <v>0</v>
      </c>
      <c r="L35110">
        <v>0</v>
      </c>
      <c r="M35110" s="42">
        <v>0</v>
      </c>
      <c r="N35110" t="s">
        <v>64878</v>
      </c>
      <c r="O35110">
        <v>1014708063</v>
      </c>
      <c r="P35110" t="s">
        <v>78929</v>
      </c>
      <c r="R35110" t="s">
        <v>5729</v>
      </c>
    </row>
    <row r="35111" spans="1:18" x14ac:dyDescent="0.3">
      <c r="A35111" s="11">
        <v>1016259823</v>
      </c>
      <c r="B35111" s="40" t="s">
        <v>51713</v>
      </c>
      <c r="C35111" t="s">
        <v>8875</v>
      </c>
      <c r="D35111" s="9">
        <v>43206</v>
      </c>
      <c r="E35111" s="9">
        <v>43206</v>
      </c>
      <c r="F35111">
        <v>0</v>
      </c>
      <c r="H35111" t="s">
        <v>22982</v>
      </c>
      <c r="I35111" t="s">
        <v>253</v>
      </c>
      <c r="J35111">
        <v>0</v>
      </c>
      <c r="K35111">
        <v>0</v>
      </c>
      <c r="L35111">
        <v>0</v>
      </c>
      <c r="M35111" s="42">
        <v>0</v>
      </c>
      <c r="N35111" t="s">
        <v>64879</v>
      </c>
      <c r="O35111">
        <v>1016259823</v>
      </c>
      <c r="P35111" t="s">
        <v>78929</v>
      </c>
      <c r="R35111" t="s">
        <v>5729</v>
      </c>
    </row>
    <row r="35112" spans="1:18" x14ac:dyDescent="0.3">
      <c r="A35112" s="11">
        <v>1016259917</v>
      </c>
      <c r="B35112" s="40" t="s">
        <v>51713</v>
      </c>
      <c r="C35112" t="s">
        <v>8875</v>
      </c>
      <c r="D35112" s="9">
        <v>43206</v>
      </c>
      <c r="E35112" s="9">
        <v>43206</v>
      </c>
      <c r="F35112">
        <v>0</v>
      </c>
      <c r="H35112" t="s">
        <v>62</v>
      </c>
      <c r="I35112" t="s">
        <v>253</v>
      </c>
      <c r="J35112">
        <v>0</v>
      </c>
      <c r="K35112">
        <v>0</v>
      </c>
      <c r="L35112">
        <v>0</v>
      </c>
      <c r="M35112" s="42">
        <v>0</v>
      </c>
      <c r="N35112" t="s">
        <v>64880</v>
      </c>
      <c r="O35112">
        <v>1016259917</v>
      </c>
      <c r="P35112" t="s">
        <v>78929</v>
      </c>
      <c r="R35112" t="s">
        <v>5729</v>
      </c>
    </row>
    <row r="35113" spans="1:18" x14ac:dyDescent="0.3">
      <c r="A35113" s="11">
        <v>1016259915</v>
      </c>
      <c r="B35113" s="40" t="s">
        <v>51713</v>
      </c>
      <c r="C35113" t="s">
        <v>8886</v>
      </c>
      <c r="D35113" s="9">
        <v>43206</v>
      </c>
      <c r="E35113" s="9">
        <v>43206</v>
      </c>
      <c r="F35113">
        <v>0</v>
      </c>
      <c r="H35113" t="s">
        <v>62</v>
      </c>
      <c r="I35113" t="s">
        <v>253</v>
      </c>
      <c r="J35113">
        <v>0</v>
      </c>
      <c r="K35113">
        <v>0</v>
      </c>
      <c r="L35113">
        <v>0</v>
      </c>
      <c r="M35113" s="42">
        <v>0</v>
      </c>
      <c r="N35113" t="s">
        <v>64881</v>
      </c>
      <c r="O35113">
        <v>1016259915</v>
      </c>
      <c r="P35113" t="s">
        <v>78929</v>
      </c>
      <c r="R35113" t="s">
        <v>5729</v>
      </c>
    </row>
    <row r="35114" spans="1:18" x14ac:dyDescent="0.3">
      <c r="A35114" s="11">
        <v>1016259919</v>
      </c>
      <c r="B35114" s="40" t="s">
        <v>51713</v>
      </c>
      <c r="C35114" t="s">
        <v>22928</v>
      </c>
      <c r="D35114" s="9">
        <v>43206</v>
      </c>
      <c r="E35114" s="9">
        <v>43206</v>
      </c>
      <c r="F35114">
        <v>0</v>
      </c>
      <c r="H35114" t="s">
        <v>62</v>
      </c>
      <c r="I35114" t="s">
        <v>253</v>
      </c>
      <c r="J35114">
        <v>0</v>
      </c>
      <c r="K35114">
        <v>0</v>
      </c>
      <c r="L35114">
        <v>0</v>
      </c>
      <c r="M35114" s="42">
        <v>0</v>
      </c>
      <c r="N35114" t="s">
        <v>64882</v>
      </c>
      <c r="O35114">
        <v>1016259919</v>
      </c>
      <c r="P35114" t="s">
        <v>78929</v>
      </c>
      <c r="R35114" t="s">
        <v>5729</v>
      </c>
    </row>
    <row r="35115" spans="1:18" x14ac:dyDescent="0.3">
      <c r="A35115" s="11">
        <v>1016259920</v>
      </c>
      <c r="B35115" s="40" t="s">
        <v>51713</v>
      </c>
      <c r="C35115" t="s">
        <v>8880</v>
      </c>
      <c r="D35115" s="9">
        <v>43206</v>
      </c>
      <c r="E35115" s="9">
        <v>43206</v>
      </c>
      <c r="F35115">
        <v>0</v>
      </c>
      <c r="H35115" t="s">
        <v>22982</v>
      </c>
      <c r="I35115" t="s">
        <v>253</v>
      </c>
      <c r="J35115">
        <v>0</v>
      </c>
      <c r="K35115">
        <v>0</v>
      </c>
      <c r="L35115">
        <v>0</v>
      </c>
      <c r="M35115" s="42">
        <v>0</v>
      </c>
      <c r="N35115" t="s">
        <v>64883</v>
      </c>
      <c r="O35115">
        <v>1016259920</v>
      </c>
      <c r="P35115" t="s">
        <v>78929</v>
      </c>
      <c r="R35115" t="s">
        <v>5729</v>
      </c>
    </row>
    <row r="35116" spans="1:18" x14ac:dyDescent="0.3">
      <c r="A35116" s="11">
        <v>1016259921</v>
      </c>
      <c r="B35116" s="40" t="s">
        <v>51713</v>
      </c>
      <c r="C35116" t="s">
        <v>8880</v>
      </c>
      <c r="D35116" s="9">
        <v>43206</v>
      </c>
      <c r="E35116" s="9">
        <v>43206</v>
      </c>
      <c r="F35116">
        <v>0</v>
      </c>
      <c r="H35116" t="s">
        <v>22982</v>
      </c>
      <c r="I35116" t="s">
        <v>253</v>
      </c>
      <c r="J35116">
        <v>0</v>
      </c>
      <c r="K35116">
        <v>0</v>
      </c>
      <c r="L35116">
        <v>0</v>
      </c>
      <c r="M35116" s="42">
        <v>0</v>
      </c>
      <c r="N35116" t="s">
        <v>64884</v>
      </c>
      <c r="O35116">
        <v>1016259921</v>
      </c>
      <c r="P35116" t="s">
        <v>78929</v>
      </c>
      <c r="R35116" t="s">
        <v>5729</v>
      </c>
    </row>
    <row r="35117" spans="1:18" x14ac:dyDescent="0.3">
      <c r="A35117" s="11">
        <v>1016259922</v>
      </c>
      <c r="B35117" s="40" t="s">
        <v>51713</v>
      </c>
      <c r="C35117" t="s">
        <v>8884</v>
      </c>
      <c r="D35117" s="9">
        <v>43206</v>
      </c>
      <c r="E35117" s="9">
        <v>43206</v>
      </c>
      <c r="F35117">
        <v>0</v>
      </c>
      <c r="H35117" t="s">
        <v>62</v>
      </c>
      <c r="I35117" t="s">
        <v>253</v>
      </c>
      <c r="J35117">
        <v>0</v>
      </c>
      <c r="K35117">
        <v>0</v>
      </c>
      <c r="L35117">
        <v>0</v>
      </c>
      <c r="M35117" s="42">
        <v>0</v>
      </c>
      <c r="N35117" t="s">
        <v>64885</v>
      </c>
      <c r="O35117">
        <v>1016259922</v>
      </c>
      <c r="P35117" t="s">
        <v>78929</v>
      </c>
      <c r="R35117" t="s">
        <v>5729</v>
      </c>
    </row>
    <row r="35118" spans="1:18" x14ac:dyDescent="0.3">
      <c r="A35118" s="11">
        <v>1016259926</v>
      </c>
      <c r="B35118" s="40" t="s">
        <v>51713</v>
      </c>
      <c r="C35118" t="s">
        <v>8882</v>
      </c>
      <c r="D35118" s="9">
        <v>43206</v>
      </c>
      <c r="E35118" s="9">
        <v>43206</v>
      </c>
      <c r="F35118">
        <v>0</v>
      </c>
      <c r="H35118" t="s">
        <v>62</v>
      </c>
      <c r="I35118" t="s">
        <v>253</v>
      </c>
      <c r="J35118">
        <v>0</v>
      </c>
      <c r="K35118">
        <v>0</v>
      </c>
      <c r="L35118">
        <v>0</v>
      </c>
      <c r="M35118" s="42">
        <v>0</v>
      </c>
      <c r="N35118" t="s">
        <v>64886</v>
      </c>
      <c r="O35118">
        <v>1016259926</v>
      </c>
      <c r="P35118" t="s">
        <v>78929</v>
      </c>
      <c r="R35118" t="s">
        <v>5729</v>
      </c>
    </row>
    <row r="35119" spans="1:18" x14ac:dyDescent="0.3">
      <c r="A35119" s="11">
        <v>1012250789</v>
      </c>
      <c r="B35119" s="40" t="s">
        <v>51713</v>
      </c>
      <c r="C35119" t="s">
        <v>22921</v>
      </c>
      <c r="D35119" s="9">
        <v>43206</v>
      </c>
      <c r="E35119" s="9">
        <v>43206</v>
      </c>
      <c r="F35119">
        <v>0</v>
      </c>
      <c r="H35119" t="s">
        <v>62</v>
      </c>
      <c r="I35119" t="s">
        <v>259</v>
      </c>
      <c r="J35119">
        <v>0</v>
      </c>
      <c r="K35119">
        <v>0</v>
      </c>
      <c r="L35119">
        <v>0</v>
      </c>
      <c r="M35119" s="42">
        <v>0</v>
      </c>
      <c r="N35119" t="s">
        <v>64887</v>
      </c>
      <c r="O35119">
        <v>1012250789</v>
      </c>
      <c r="P35119" t="s">
        <v>78929</v>
      </c>
      <c r="R35119" t="s">
        <v>5729</v>
      </c>
    </row>
    <row r="35120" spans="1:18" x14ac:dyDescent="0.3">
      <c r="A35120" s="11">
        <v>1016259930</v>
      </c>
      <c r="B35120" s="40" t="s">
        <v>51713</v>
      </c>
      <c r="C35120" t="s">
        <v>8880</v>
      </c>
      <c r="D35120" s="9">
        <v>43206</v>
      </c>
      <c r="E35120" s="9">
        <v>43206</v>
      </c>
      <c r="F35120">
        <v>0</v>
      </c>
      <c r="H35120" t="s">
        <v>22982</v>
      </c>
      <c r="I35120" t="s">
        <v>253</v>
      </c>
      <c r="J35120">
        <v>0</v>
      </c>
      <c r="K35120">
        <v>0</v>
      </c>
      <c r="L35120">
        <v>0</v>
      </c>
      <c r="M35120" s="42">
        <v>0</v>
      </c>
      <c r="N35120" t="s">
        <v>64888</v>
      </c>
      <c r="O35120">
        <v>1016259930</v>
      </c>
      <c r="P35120" t="s">
        <v>78929</v>
      </c>
      <c r="R35120" t="s">
        <v>5729</v>
      </c>
    </row>
    <row r="35121" spans="1:18" x14ac:dyDescent="0.3">
      <c r="A35121" s="11">
        <v>1016259929</v>
      </c>
      <c r="B35121" s="40" t="s">
        <v>51713</v>
      </c>
      <c r="C35121" t="s">
        <v>8881</v>
      </c>
      <c r="D35121" s="9">
        <v>43206</v>
      </c>
      <c r="E35121" s="9">
        <v>43206</v>
      </c>
      <c r="F35121">
        <v>0</v>
      </c>
      <c r="H35121" t="s">
        <v>62</v>
      </c>
      <c r="I35121" t="s">
        <v>253</v>
      </c>
      <c r="J35121">
        <v>0</v>
      </c>
      <c r="K35121">
        <v>0</v>
      </c>
      <c r="L35121">
        <v>0</v>
      </c>
      <c r="M35121" s="42">
        <v>0</v>
      </c>
      <c r="N35121" t="s">
        <v>64889</v>
      </c>
      <c r="O35121">
        <v>1016259929</v>
      </c>
      <c r="P35121" t="s">
        <v>78929</v>
      </c>
      <c r="R35121" t="s">
        <v>5729</v>
      </c>
    </row>
    <row r="35122" spans="1:18" x14ac:dyDescent="0.3">
      <c r="A35122" s="11">
        <v>1016259829</v>
      </c>
      <c r="B35122" s="40" t="s">
        <v>51713</v>
      </c>
      <c r="C35122" t="s">
        <v>8884</v>
      </c>
      <c r="D35122" s="9">
        <v>43206</v>
      </c>
      <c r="E35122" s="9">
        <v>43206</v>
      </c>
      <c r="F35122">
        <v>0</v>
      </c>
      <c r="H35122" t="s">
        <v>62</v>
      </c>
      <c r="I35122" t="s">
        <v>253</v>
      </c>
      <c r="J35122">
        <v>0</v>
      </c>
      <c r="K35122">
        <v>0</v>
      </c>
      <c r="L35122">
        <v>0</v>
      </c>
      <c r="M35122" s="42">
        <v>0</v>
      </c>
      <c r="N35122" t="s">
        <v>64890</v>
      </c>
      <c r="O35122">
        <v>1016259829</v>
      </c>
      <c r="P35122" t="s">
        <v>78929</v>
      </c>
      <c r="R35122" t="s">
        <v>5729</v>
      </c>
    </row>
    <row r="35123" spans="1:18" x14ac:dyDescent="0.3">
      <c r="A35123" s="11">
        <v>1016259935</v>
      </c>
      <c r="B35123" s="40" t="s">
        <v>51713</v>
      </c>
      <c r="C35123" t="s">
        <v>22919</v>
      </c>
      <c r="D35123" s="9">
        <v>43206</v>
      </c>
      <c r="E35123" s="9">
        <v>43206</v>
      </c>
      <c r="F35123">
        <v>0</v>
      </c>
      <c r="H35123" t="s">
        <v>62</v>
      </c>
      <c r="I35123" t="s">
        <v>253</v>
      </c>
      <c r="J35123">
        <v>0</v>
      </c>
      <c r="K35123">
        <v>0</v>
      </c>
      <c r="L35123">
        <v>0</v>
      </c>
      <c r="M35123" s="42">
        <v>0</v>
      </c>
      <c r="N35123" t="s">
        <v>64891</v>
      </c>
      <c r="O35123">
        <v>1016259935</v>
      </c>
      <c r="P35123" t="s">
        <v>78929</v>
      </c>
      <c r="R35123" t="s">
        <v>5729</v>
      </c>
    </row>
    <row r="35124" spans="1:18" x14ac:dyDescent="0.3">
      <c r="A35124" s="11">
        <v>1016259833</v>
      </c>
      <c r="B35124" s="40" t="s">
        <v>51713</v>
      </c>
      <c r="C35124" t="s">
        <v>8882</v>
      </c>
      <c r="D35124" s="9">
        <v>43206</v>
      </c>
      <c r="E35124" s="9">
        <v>43206</v>
      </c>
      <c r="F35124">
        <v>0</v>
      </c>
      <c r="H35124" t="s">
        <v>62</v>
      </c>
      <c r="I35124" t="s">
        <v>253</v>
      </c>
      <c r="J35124">
        <v>0</v>
      </c>
      <c r="K35124">
        <v>0</v>
      </c>
      <c r="L35124">
        <v>0</v>
      </c>
      <c r="M35124" s="42">
        <v>0</v>
      </c>
      <c r="N35124" t="s">
        <v>64892</v>
      </c>
      <c r="O35124">
        <v>1016259833</v>
      </c>
      <c r="P35124" t="s">
        <v>78929</v>
      </c>
      <c r="R35124" t="s">
        <v>5729</v>
      </c>
    </row>
    <row r="35125" spans="1:18" x14ac:dyDescent="0.3">
      <c r="A35125" s="11">
        <v>1016259831</v>
      </c>
      <c r="B35125" s="40" t="s">
        <v>51713</v>
      </c>
      <c r="C35125" t="s">
        <v>8889</v>
      </c>
      <c r="D35125" s="9">
        <v>43206</v>
      </c>
      <c r="E35125" s="9">
        <v>43206</v>
      </c>
      <c r="F35125">
        <v>0</v>
      </c>
      <c r="H35125" t="s">
        <v>22982</v>
      </c>
      <c r="I35125" t="s">
        <v>257</v>
      </c>
      <c r="J35125">
        <v>0</v>
      </c>
      <c r="K35125">
        <v>0</v>
      </c>
      <c r="L35125">
        <v>0</v>
      </c>
      <c r="M35125" s="42">
        <v>0</v>
      </c>
      <c r="N35125" t="s">
        <v>64893</v>
      </c>
      <c r="O35125">
        <v>1016259831</v>
      </c>
      <c r="P35125" t="s">
        <v>78929</v>
      </c>
      <c r="R35125" t="s">
        <v>5729</v>
      </c>
    </row>
    <row r="35126" spans="1:18" x14ac:dyDescent="0.3">
      <c r="A35126" s="11">
        <v>1016259836</v>
      </c>
      <c r="B35126" s="40" t="s">
        <v>51713</v>
      </c>
      <c r="C35126" t="s">
        <v>8886</v>
      </c>
      <c r="D35126" s="9">
        <v>43206</v>
      </c>
      <c r="E35126" s="9">
        <v>43206</v>
      </c>
      <c r="F35126">
        <v>0</v>
      </c>
      <c r="H35126" t="s">
        <v>62</v>
      </c>
      <c r="I35126" t="s">
        <v>253</v>
      </c>
      <c r="J35126">
        <v>0</v>
      </c>
      <c r="K35126">
        <v>0</v>
      </c>
      <c r="L35126">
        <v>0</v>
      </c>
      <c r="M35126" s="42">
        <v>0</v>
      </c>
      <c r="N35126" t="s">
        <v>64894</v>
      </c>
      <c r="O35126">
        <v>1016259836</v>
      </c>
      <c r="P35126" t="s">
        <v>78929</v>
      </c>
      <c r="R35126" t="s">
        <v>5729</v>
      </c>
    </row>
    <row r="35127" spans="1:18" x14ac:dyDescent="0.3">
      <c r="A35127" s="11">
        <v>1016259939</v>
      </c>
      <c r="B35127" s="40" t="s">
        <v>51713</v>
      </c>
      <c r="C35127" t="s">
        <v>22921</v>
      </c>
      <c r="D35127" s="9">
        <v>43206</v>
      </c>
      <c r="E35127" s="9">
        <v>43206</v>
      </c>
      <c r="F35127">
        <v>0</v>
      </c>
      <c r="H35127" t="s">
        <v>62</v>
      </c>
      <c r="I35127" t="s">
        <v>259</v>
      </c>
      <c r="J35127">
        <v>0</v>
      </c>
      <c r="K35127">
        <v>0</v>
      </c>
      <c r="L35127">
        <v>0</v>
      </c>
      <c r="M35127" s="42">
        <v>0</v>
      </c>
      <c r="N35127" t="s">
        <v>64895</v>
      </c>
      <c r="O35127">
        <v>1016259939</v>
      </c>
      <c r="P35127" t="s">
        <v>78929</v>
      </c>
      <c r="R35127" t="s">
        <v>5729</v>
      </c>
    </row>
    <row r="35128" spans="1:18" x14ac:dyDescent="0.3">
      <c r="A35128" s="11">
        <v>1013872732</v>
      </c>
      <c r="B35128" s="40" t="s">
        <v>51713</v>
      </c>
      <c r="C35128" t="s">
        <v>8886</v>
      </c>
      <c r="D35128" s="9">
        <v>43206</v>
      </c>
      <c r="E35128" s="9">
        <v>43206</v>
      </c>
      <c r="F35128">
        <v>0</v>
      </c>
      <c r="H35128" t="s">
        <v>62</v>
      </c>
      <c r="I35128" t="s">
        <v>253</v>
      </c>
      <c r="J35128">
        <v>0</v>
      </c>
      <c r="K35128">
        <v>0</v>
      </c>
      <c r="L35128">
        <v>0</v>
      </c>
      <c r="M35128" s="42">
        <v>0</v>
      </c>
      <c r="N35128" t="s">
        <v>64896</v>
      </c>
      <c r="O35128">
        <v>1013872732</v>
      </c>
      <c r="P35128" t="s">
        <v>78929</v>
      </c>
      <c r="R35128" t="s">
        <v>5729</v>
      </c>
    </row>
    <row r="35129" spans="1:18" x14ac:dyDescent="0.3">
      <c r="A35129" s="11">
        <v>1016259942</v>
      </c>
      <c r="B35129" s="40" t="s">
        <v>51713</v>
      </c>
      <c r="C35129" t="s">
        <v>8886</v>
      </c>
      <c r="D35129" s="9">
        <v>43206</v>
      </c>
      <c r="E35129" s="9">
        <v>43206</v>
      </c>
      <c r="F35129">
        <v>0</v>
      </c>
      <c r="H35129" t="s">
        <v>62</v>
      </c>
      <c r="I35129" t="s">
        <v>253</v>
      </c>
      <c r="J35129">
        <v>0</v>
      </c>
      <c r="K35129">
        <v>0</v>
      </c>
      <c r="L35129">
        <v>0</v>
      </c>
      <c r="M35129" s="42">
        <v>0</v>
      </c>
      <c r="N35129" t="s">
        <v>64897</v>
      </c>
      <c r="O35129">
        <v>1016259942</v>
      </c>
      <c r="P35129" t="s">
        <v>78929</v>
      </c>
      <c r="R35129" t="s">
        <v>5729</v>
      </c>
    </row>
    <row r="35130" spans="1:18" x14ac:dyDescent="0.3">
      <c r="A35130" s="11">
        <v>1016259838</v>
      </c>
      <c r="B35130" s="40" t="s">
        <v>51713</v>
      </c>
      <c r="C35130" t="s">
        <v>8876</v>
      </c>
      <c r="D35130" s="9">
        <v>43206</v>
      </c>
      <c r="E35130" s="9">
        <v>43206</v>
      </c>
      <c r="F35130">
        <v>0</v>
      </c>
      <c r="H35130" t="s">
        <v>62</v>
      </c>
      <c r="I35130" t="s">
        <v>253</v>
      </c>
      <c r="J35130">
        <v>0</v>
      </c>
      <c r="K35130">
        <v>0</v>
      </c>
      <c r="L35130">
        <v>0</v>
      </c>
      <c r="M35130" s="42">
        <v>0</v>
      </c>
      <c r="N35130" t="s">
        <v>64898</v>
      </c>
      <c r="O35130">
        <v>1016259838</v>
      </c>
      <c r="P35130" t="s">
        <v>78929</v>
      </c>
      <c r="R35130" t="s">
        <v>5729</v>
      </c>
    </row>
    <row r="35131" spans="1:18" x14ac:dyDescent="0.3">
      <c r="A35131" s="11">
        <v>1015373708</v>
      </c>
      <c r="B35131" s="40" t="s">
        <v>51713</v>
      </c>
      <c r="C35131" t="s">
        <v>8881</v>
      </c>
      <c r="D35131" s="9">
        <v>43206</v>
      </c>
      <c r="E35131" s="9">
        <v>43206</v>
      </c>
      <c r="F35131">
        <v>0</v>
      </c>
      <c r="H35131" t="s">
        <v>62</v>
      </c>
      <c r="I35131" t="s">
        <v>253</v>
      </c>
      <c r="J35131">
        <v>0</v>
      </c>
      <c r="K35131">
        <v>0</v>
      </c>
      <c r="L35131">
        <v>0</v>
      </c>
      <c r="M35131" s="42">
        <v>0</v>
      </c>
      <c r="N35131" t="s">
        <v>64899</v>
      </c>
      <c r="O35131">
        <v>1015373708</v>
      </c>
      <c r="P35131" t="s">
        <v>78929</v>
      </c>
      <c r="R35131" t="s">
        <v>5729</v>
      </c>
    </row>
    <row r="35132" spans="1:18" x14ac:dyDescent="0.3">
      <c r="A35132" s="11">
        <v>1016259841</v>
      </c>
      <c r="B35132" s="40" t="s">
        <v>51713</v>
      </c>
      <c r="C35132" t="s">
        <v>8893</v>
      </c>
      <c r="D35132" s="9">
        <v>43206</v>
      </c>
      <c r="E35132" s="9">
        <v>43206</v>
      </c>
      <c r="F35132">
        <v>0</v>
      </c>
      <c r="H35132" t="s">
        <v>62</v>
      </c>
      <c r="I35132" t="s">
        <v>253</v>
      </c>
      <c r="J35132">
        <v>0</v>
      </c>
      <c r="K35132">
        <v>0</v>
      </c>
      <c r="L35132">
        <v>0</v>
      </c>
      <c r="M35132" s="42">
        <v>0</v>
      </c>
      <c r="N35132" t="s">
        <v>64900</v>
      </c>
      <c r="O35132">
        <v>1016259841</v>
      </c>
      <c r="P35132" t="s">
        <v>78929</v>
      </c>
      <c r="R35132" t="s">
        <v>5729</v>
      </c>
    </row>
    <row r="35133" spans="1:18" x14ac:dyDescent="0.3">
      <c r="A35133" s="11">
        <v>1016259950</v>
      </c>
      <c r="B35133" s="40" t="s">
        <v>51713</v>
      </c>
      <c r="C35133" t="s">
        <v>8882</v>
      </c>
      <c r="D35133" s="9">
        <v>43206</v>
      </c>
      <c r="E35133" s="9">
        <v>43206</v>
      </c>
      <c r="F35133">
        <v>0</v>
      </c>
      <c r="H35133" t="s">
        <v>62</v>
      </c>
      <c r="I35133" t="s">
        <v>253</v>
      </c>
      <c r="J35133">
        <v>0</v>
      </c>
      <c r="K35133">
        <v>0</v>
      </c>
      <c r="L35133">
        <v>0</v>
      </c>
      <c r="M35133" s="42">
        <v>0</v>
      </c>
      <c r="N35133" t="s">
        <v>64901</v>
      </c>
      <c r="O35133">
        <v>1016259950</v>
      </c>
      <c r="P35133" t="s">
        <v>78929</v>
      </c>
      <c r="R35133" t="s">
        <v>5729</v>
      </c>
    </row>
    <row r="35134" spans="1:18" x14ac:dyDescent="0.3">
      <c r="A35134" s="11">
        <v>1012310798</v>
      </c>
      <c r="B35134" s="40" t="s">
        <v>51713</v>
      </c>
      <c r="C35134" t="s">
        <v>8881</v>
      </c>
      <c r="D35134" s="9">
        <v>43206</v>
      </c>
      <c r="E35134" s="9">
        <v>43206</v>
      </c>
      <c r="F35134">
        <v>0</v>
      </c>
      <c r="H35134" t="s">
        <v>62</v>
      </c>
      <c r="I35134" t="s">
        <v>253</v>
      </c>
      <c r="J35134">
        <v>0</v>
      </c>
      <c r="K35134">
        <v>0</v>
      </c>
      <c r="L35134">
        <v>0</v>
      </c>
      <c r="M35134" s="42">
        <v>0</v>
      </c>
      <c r="N35134" t="s">
        <v>64902</v>
      </c>
      <c r="O35134">
        <v>1012310798</v>
      </c>
      <c r="P35134" t="s">
        <v>78929</v>
      </c>
      <c r="R35134" t="s">
        <v>5729</v>
      </c>
    </row>
    <row r="35135" spans="1:18" x14ac:dyDescent="0.3">
      <c r="A35135" s="11">
        <v>1016259953</v>
      </c>
      <c r="B35135" s="40" t="s">
        <v>51713</v>
      </c>
      <c r="C35135" t="s">
        <v>8886</v>
      </c>
      <c r="D35135" s="9">
        <v>43206</v>
      </c>
      <c r="E35135" s="9">
        <v>43206</v>
      </c>
      <c r="F35135">
        <v>0</v>
      </c>
      <c r="H35135" t="s">
        <v>62</v>
      </c>
      <c r="I35135" t="s">
        <v>253</v>
      </c>
      <c r="J35135">
        <v>0</v>
      </c>
      <c r="K35135">
        <v>0</v>
      </c>
      <c r="L35135">
        <v>0</v>
      </c>
      <c r="M35135" s="42">
        <v>0</v>
      </c>
      <c r="N35135" t="s">
        <v>64903</v>
      </c>
      <c r="O35135">
        <v>1016259953</v>
      </c>
      <c r="P35135" t="s">
        <v>78929</v>
      </c>
      <c r="R35135" t="s">
        <v>5729</v>
      </c>
    </row>
    <row r="35136" spans="1:18" x14ac:dyDescent="0.3">
      <c r="A35136" s="11">
        <v>1016259954</v>
      </c>
      <c r="B35136" s="40" t="s">
        <v>51713</v>
      </c>
      <c r="C35136" t="s">
        <v>8880</v>
      </c>
      <c r="D35136" s="9">
        <v>43206</v>
      </c>
      <c r="E35136" s="9">
        <v>43206</v>
      </c>
      <c r="F35136">
        <v>0</v>
      </c>
      <c r="H35136" t="s">
        <v>62</v>
      </c>
      <c r="I35136" t="s">
        <v>253</v>
      </c>
      <c r="J35136">
        <v>0</v>
      </c>
      <c r="K35136">
        <v>0</v>
      </c>
      <c r="L35136">
        <v>0</v>
      </c>
      <c r="M35136" s="42">
        <v>0</v>
      </c>
      <c r="N35136" t="s">
        <v>64904</v>
      </c>
      <c r="O35136">
        <v>1016259954</v>
      </c>
      <c r="P35136" t="s">
        <v>78929</v>
      </c>
      <c r="R35136" t="s">
        <v>5729</v>
      </c>
    </row>
    <row r="35137" spans="1:18" x14ac:dyDescent="0.3">
      <c r="A35137" s="11">
        <v>1016259955</v>
      </c>
      <c r="B35137" s="40" t="s">
        <v>51713</v>
      </c>
      <c r="C35137" t="s">
        <v>22925</v>
      </c>
      <c r="D35137" s="9">
        <v>43206</v>
      </c>
      <c r="E35137" s="9">
        <v>43206</v>
      </c>
      <c r="F35137">
        <v>0</v>
      </c>
      <c r="H35137" t="s">
        <v>62</v>
      </c>
      <c r="I35137" t="s">
        <v>258</v>
      </c>
      <c r="J35137">
        <v>0</v>
      </c>
      <c r="K35137">
        <v>0</v>
      </c>
      <c r="L35137">
        <v>0</v>
      </c>
      <c r="M35137" s="42">
        <v>0</v>
      </c>
      <c r="N35137" t="s">
        <v>64905</v>
      </c>
      <c r="O35137">
        <v>1016259955</v>
      </c>
      <c r="P35137" t="s">
        <v>78929</v>
      </c>
      <c r="R35137" t="s">
        <v>5729</v>
      </c>
    </row>
    <row r="35138" spans="1:18" x14ac:dyDescent="0.3">
      <c r="A35138" s="11">
        <v>1016259846</v>
      </c>
      <c r="B35138" s="40" t="s">
        <v>51713</v>
      </c>
      <c r="C35138" t="s">
        <v>8881</v>
      </c>
      <c r="D35138" s="9">
        <v>43206</v>
      </c>
      <c r="E35138" s="9">
        <v>43206</v>
      </c>
      <c r="F35138">
        <v>0</v>
      </c>
      <c r="H35138" t="s">
        <v>62</v>
      </c>
      <c r="I35138" t="s">
        <v>253</v>
      </c>
      <c r="J35138">
        <v>0</v>
      </c>
      <c r="K35138">
        <v>0</v>
      </c>
      <c r="L35138">
        <v>0</v>
      </c>
      <c r="M35138" s="42">
        <v>0</v>
      </c>
      <c r="N35138" t="s">
        <v>64906</v>
      </c>
      <c r="O35138">
        <v>1016259846</v>
      </c>
      <c r="P35138" t="s">
        <v>78929</v>
      </c>
      <c r="R35138" t="s">
        <v>5729</v>
      </c>
    </row>
    <row r="35139" spans="1:18" x14ac:dyDescent="0.3">
      <c r="A35139" s="11">
        <v>1016259958</v>
      </c>
      <c r="B35139" s="40" t="s">
        <v>51713</v>
      </c>
      <c r="C35139" t="s">
        <v>8882</v>
      </c>
      <c r="D35139" s="9">
        <v>43206</v>
      </c>
      <c r="E35139" s="9">
        <v>43206</v>
      </c>
      <c r="F35139">
        <v>0</v>
      </c>
      <c r="H35139" t="s">
        <v>62</v>
      </c>
      <c r="I35139" t="s">
        <v>253</v>
      </c>
      <c r="J35139">
        <v>0</v>
      </c>
      <c r="K35139">
        <v>0</v>
      </c>
      <c r="L35139">
        <v>0</v>
      </c>
      <c r="M35139" s="42">
        <v>0</v>
      </c>
      <c r="N35139" t="s">
        <v>64907</v>
      </c>
      <c r="O35139">
        <v>1016259958</v>
      </c>
      <c r="P35139" t="s">
        <v>78929</v>
      </c>
      <c r="R35139" t="s">
        <v>5729</v>
      </c>
    </row>
    <row r="35140" spans="1:18" x14ac:dyDescent="0.3">
      <c r="A35140" s="11">
        <v>1016259961</v>
      </c>
      <c r="B35140" s="40" t="s">
        <v>51713</v>
      </c>
      <c r="C35140" t="s">
        <v>8875</v>
      </c>
      <c r="D35140" s="9">
        <v>43206</v>
      </c>
      <c r="E35140" s="9">
        <v>43206</v>
      </c>
      <c r="F35140">
        <v>0</v>
      </c>
      <c r="H35140" t="s">
        <v>62</v>
      </c>
      <c r="I35140" t="s">
        <v>253</v>
      </c>
      <c r="J35140">
        <v>0</v>
      </c>
      <c r="K35140">
        <v>0</v>
      </c>
      <c r="L35140">
        <v>0</v>
      </c>
      <c r="M35140" s="42">
        <v>0</v>
      </c>
      <c r="N35140" t="s">
        <v>64908</v>
      </c>
      <c r="O35140">
        <v>1016259961</v>
      </c>
      <c r="P35140" t="s">
        <v>78929</v>
      </c>
      <c r="R35140" t="s">
        <v>5729</v>
      </c>
    </row>
    <row r="35141" spans="1:18" x14ac:dyDescent="0.3">
      <c r="A35141" s="11">
        <v>1016259853</v>
      </c>
      <c r="B35141" s="40" t="s">
        <v>51713</v>
      </c>
      <c r="C35141" t="s">
        <v>8875</v>
      </c>
      <c r="D35141" s="9">
        <v>43206</v>
      </c>
      <c r="E35141" s="9">
        <v>43206</v>
      </c>
      <c r="F35141">
        <v>0</v>
      </c>
      <c r="H35141" t="s">
        <v>62</v>
      </c>
      <c r="I35141" t="s">
        <v>253</v>
      </c>
      <c r="J35141">
        <v>0</v>
      </c>
      <c r="K35141">
        <v>0</v>
      </c>
      <c r="L35141">
        <v>0</v>
      </c>
      <c r="M35141" s="42">
        <v>0</v>
      </c>
      <c r="N35141" t="s">
        <v>64909</v>
      </c>
      <c r="O35141">
        <v>1016259853</v>
      </c>
      <c r="P35141" t="s">
        <v>78929</v>
      </c>
      <c r="R35141" t="s">
        <v>5729</v>
      </c>
    </row>
    <row r="35142" spans="1:18" x14ac:dyDescent="0.3">
      <c r="A35142" s="11">
        <v>1016259854</v>
      </c>
      <c r="B35142" s="40" t="s">
        <v>51713</v>
      </c>
      <c r="C35142" t="s">
        <v>8897</v>
      </c>
      <c r="D35142" s="9">
        <v>43206</v>
      </c>
      <c r="E35142" s="9">
        <v>43206</v>
      </c>
      <c r="F35142">
        <v>0</v>
      </c>
      <c r="H35142" t="s">
        <v>62</v>
      </c>
      <c r="I35142" t="s">
        <v>253</v>
      </c>
      <c r="J35142">
        <v>0</v>
      </c>
      <c r="K35142">
        <v>0</v>
      </c>
      <c r="L35142">
        <v>0</v>
      </c>
      <c r="M35142" s="42">
        <v>0</v>
      </c>
      <c r="N35142" t="s">
        <v>64910</v>
      </c>
      <c r="O35142">
        <v>1016259854</v>
      </c>
      <c r="P35142" t="s">
        <v>78929</v>
      </c>
      <c r="R35142" t="s">
        <v>5729</v>
      </c>
    </row>
    <row r="35143" spans="1:18" x14ac:dyDescent="0.3">
      <c r="A35143" s="11">
        <v>1016259855</v>
      </c>
      <c r="B35143" s="40" t="s">
        <v>51713</v>
      </c>
      <c r="C35143" t="s">
        <v>8880</v>
      </c>
      <c r="D35143" s="9">
        <v>43206</v>
      </c>
      <c r="E35143" s="9">
        <v>43206</v>
      </c>
      <c r="F35143">
        <v>0</v>
      </c>
      <c r="H35143" t="s">
        <v>62</v>
      </c>
      <c r="I35143" t="s">
        <v>253</v>
      </c>
      <c r="J35143">
        <v>0</v>
      </c>
      <c r="K35143">
        <v>0</v>
      </c>
      <c r="L35143">
        <v>0</v>
      </c>
      <c r="M35143" s="42">
        <v>0</v>
      </c>
      <c r="N35143" t="s">
        <v>64911</v>
      </c>
      <c r="O35143">
        <v>1016259855</v>
      </c>
      <c r="P35143" t="s">
        <v>78929</v>
      </c>
      <c r="R35143" t="s">
        <v>5729</v>
      </c>
    </row>
    <row r="35144" spans="1:18" x14ac:dyDescent="0.3">
      <c r="A35144" s="11">
        <v>1016259967</v>
      </c>
      <c r="B35144" s="40" t="s">
        <v>51713</v>
      </c>
      <c r="C35144" t="s">
        <v>8877</v>
      </c>
      <c r="D35144" s="9">
        <v>43206</v>
      </c>
      <c r="E35144" s="9">
        <v>43206</v>
      </c>
      <c r="F35144">
        <v>0</v>
      </c>
      <c r="H35144" t="s">
        <v>62</v>
      </c>
      <c r="I35144" t="s">
        <v>253</v>
      </c>
      <c r="J35144">
        <v>0</v>
      </c>
      <c r="K35144">
        <v>0</v>
      </c>
      <c r="L35144">
        <v>0</v>
      </c>
      <c r="M35144" s="42">
        <v>0</v>
      </c>
      <c r="N35144" t="s">
        <v>64912</v>
      </c>
      <c r="O35144">
        <v>1016259967</v>
      </c>
      <c r="P35144" t="s">
        <v>78929</v>
      </c>
      <c r="R35144" t="s">
        <v>5729</v>
      </c>
    </row>
    <row r="35145" spans="1:18" x14ac:dyDescent="0.3">
      <c r="A35145" s="11">
        <v>1011893459</v>
      </c>
      <c r="B35145" s="40" t="s">
        <v>51713</v>
      </c>
      <c r="C35145" t="s">
        <v>22923</v>
      </c>
      <c r="D35145" s="9">
        <v>43206</v>
      </c>
      <c r="E35145" s="9">
        <v>43206</v>
      </c>
      <c r="F35145">
        <v>0</v>
      </c>
      <c r="H35145" t="s">
        <v>62</v>
      </c>
      <c r="I35145" t="s">
        <v>257</v>
      </c>
      <c r="J35145">
        <v>0</v>
      </c>
      <c r="K35145">
        <v>0</v>
      </c>
      <c r="L35145">
        <v>0</v>
      </c>
      <c r="M35145" s="42">
        <v>0</v>
      </c>
      <c r="N35145" t="s">
        <v>64913</v>
      </c>
      <c r="O35145">
        <v>1011893459</v>
      </c>
      <c r="P35145" t="s">
        <v>78929</v>
      </c>
      <c r="R35145" t="s">
        <v>5729</v>
      </c>
    </row>
    <row r="35146" spans="1:18" x14ac:dyDescent="0.3">
      <c r="A35146" s="11">
        <v>1016259968</v>
      </c>
      <c r="B35146" s="40" t="s">
        <v>51713</v>
      </c>
      <c r="C35146" t="s">
        <v>8886</v>
      </c>
      <c r="D35146" s="9">
        <v>43206</v>
      </c>
      <c r="E35146" s="9">
        <v>43206</v>
      </c>
      <c r="F35146">
        <v>0</v>
      </c>
      <c r="H35146" t="s">
        <v>62</v>
      </c>
      <c r="I35146" t="s">
        <v>253</v>
      </c>
      <c r="J35146">
        <v>0</v>
      </c>
      <c r="K35146">
        <v>0</v>
      </c>
      <c r="L35146">
        <v>0</v>
      </c>
      <c r="M35146" s="42">
        <v>0</v>
      </c>
      <c r="N35146" t="s">
        <v>64914</v>
      </c>
      <c r="O35146">
        <v>1016259968</v>
      </c>
      <c r="P35146" t="s">
        <v>78929</v>
      </c>
      <c r="R35146" t="s">
        <v>5729</v>
      </c>
    </row>
    <row r="35147" spans="1:18" x14ac:dyDescent="0.3">
      <c r="A35147" s="11">
        <v>1016259858</v>
      </c>
      <c r="B35147" s="40" t="s">
        <v>51713</v>
      </c>
      <c r="C35147" t="s">
        <v>22926</v>
      </c>
      <c r="D35147" s="9">
        <v>43206</v>
      </c>
      <c r="E35147" s="9">
        <v>43206</v>
      </c>
      <c r="F35147">
        <v>0</v>
      </c>
      <c r="H35147" t="s">
        <v>62</v>
      </c>
      <c r="I35147" t="s">
        <v>256</v>
      </c>
      <c r="J35147">
        <v>0</v>
      </c>
      <c r="K35147">
        <v>0</v>
      </c>
      <c r="L35147">
        <v>0</v>
      </c>
      <c r="M35147" s="42">
        <v>0</v>
      </c>
      <c r="N35147" t="s">
        <v>64915</v>
      </c>
      <c r="O35147">
        <v>1016259858</v>
      </c>
      <c r="P35147" t="s">
        <v>78929</v>
      </c>
      <c r="R35147" t="s">
        <v>5729</v>
      </c>
    </row>
    <row r="35148" spans="1:18" x14ac:dyDescent="0.3">
      <c r="A35148" s="11">
        <v>1016259859</v>
      </c>
      <c r="B35148" s="40" t="s">
        <v>51713</v>
      </c>
      <c r="C35148" t="s">
        <v>8876</v>
      </c>
      <c r="D35148" s="9">
        <v>43206</v>
      </c>
      <c r="E35148" s="9">
        <v>43206</v>
      </c>
      <c r="F35148">
        <v>0</v>
      </c>
      <c r="H35148" t="s">
        <v>62</v>
      </c>
      <c r="I35148" t="s">
        <v>253</v>
      </c>
      <c r="J35148">
        <v>0</v>
      </c>
      <c r="K35148">
        <v>0</v>
      </c>
      <c r="L35148">
        <v>0</v>
      </c>
      <c r="M35148" s="42">
        <v>0</v>
      </c>
      <c r="N35148" t="s">
        <v>64916</v>
      </c>
      <c r="O35148">
        <v>1016259859</v>
      </c>
      <c r="P35148" t="s">
        <v>78929</v>
      </c>
      <c r="R35148" t="s">
        <v>5729</v>
      </c>
    </row>
    <row r="35149" spans="1:18" x14ac:dyDescent="0.3">
      <c r="A35149" s="11">
        <v>1016259860</v>
      </c>
      <c r="B35149" s="40" t="s">
        <v>51713</v>
      </c>
      <c r="C35149" t="s">
        <v>8882</v>
      </c>
      <c r="D35149" s="9">
        <v>43206</v>
      </c>
      <c r="E35149" s="9">
        <v>43206</v>
      </c>
      <c r="F35149">
        <v>0</v>
      </c>
      <c r="H35149" t="s">
        <v>62</v>
      </c>
      <c r="I35149" t="s">
        <v>253</v>
      </c>
      <c r="J35149">
        <v>0</v>
      </c>
      <c r="K35149">
        <v>0</v>
      </c>
      <c r="L35149">
        <v>0</v>
      </c>
      <c r="M35149" s="42">
        <v>0</v>
      </c>
      <c r="N35149" t="s">
        <v>64917</v>
      </c>
      <c r="O35149">
        <v>1016259860</v>
      </c>
      <c r="P35149" t="s">
        <v>78929</v>
      </c>
      <c r="R35149" t="s">
        <v>5729</v>
      </c>
    </row>
    <row r="35150" spans="1:18" x14ac:dyDescent="0.3">
      <c r="A35150" s="11">
        <v>1016259862</v>
      </c>
      <c r="B35150" s="40" t="s">
        <v>51713</v>
      </c>
      <c r="C35150" t="s">
        <v>8876</v>
      </c>
      <c r="D35150" s="9">
        <v>43206</v>
      </c>
      <c r="E35150" s="9">
        <v>43206</v>
      </c>
      <c r="F35150">
        <v>0</v>
      </c>
      <c r="H35150" t="s">
        <v>62</v>
      </c>
      <c r="I35150" t="s">
        <v>253</v>
      </c>
      <c r="J35150">
        <v>0</v>
      </c>
      <c r="K35150">
        <v>0</v>
      </c>
      <c r="L35150">
        <v>0</v>
      </c>
      <c r="M35150" s="42">
        <v>0</v>
      </c>
      <c r="N35150" t="s">
        <v>64918</v>
      </c>
      <c r="O35150">
        <v>1016259862</v>
      </c>
      <c r="P35150" t="s">
        <v>78929</v>
      </c>
      <c r="R35150" t="s">
        <v>5729</v>
      </c>
    </row>
    <row r="35151" spans="1:18" x14ac:dyDescent="0.3">
      <c r="A35151" s="11">
        <v>1016259976</v>
      </c>
      <c r="B35151" s="40" t="s">
        <v>51713</v>
      </c>
      <c r="C35151" t="s">
        <v>8875</v>
      </c>
      <c r="D35151" s="9">
        <v>43206</v>
      </c>
      <c r="E35151" s="9">
        <v>43206</v>
      </c>
      <c r="F35151">
        <v>0</v>
      </c>
      <c r="H35151" t="s">
        <v>62</v>
      </c>
      <c r="I35151" t="s">
        <v>253</v>
      </c>
      <c r="J35151">
        <v>0</v>
      </c>
      <c r="K35151">
        <v>0</v>
      </c>
      <c r="L35151">
        <v>0</v>
      </c>
      <c r="M35151" s="42">
        <v>0</v>
      </c>
      <c r="N35151" t="s">
        <v>64919</v>
      </c>
      <c r="O35151">
        <v>1016259976</v>
      </c>
      <c r="P35151" t="s">
        <v>78929</v>
      </c>
      <c r="R35151" t="s">
        <v>5729</v>
      </c>
    </row>
    <row r="35152" spans="1:18" x14ac:dyDescent="0.3">
      <c r="A35152" s="11">
        <v>1016259863</v>
      </c>
      <c r="B35152" s="40" t="s">
        <v>51713</v>
      </c>
      <c r="C35152" t="s">
        <v>8876</v>
      </c>
      <c r="D35152" s="9">
        <v>43206</v>
      </c>
      <c r="E35152" s="9">
        <v>43206</v>
      </c>
      <c r="F35152">
        <v>0</v>
      </c>
      <c r="H35152" t="s">
        <v>22982</v>
      </c>
      <c r="I35152" t="s">
        <v>253</v>
      </c>
      <c r="J35152">
        <v>0</v>
      </c>
      <c r="K35152">
        <v>0</v>
      </c>
      <c r="L35152">
        <v>0</v>
      </c>
      <c r="M35152" s="42">
        <v>0</v>
      </c>
      <c r="N35152" t="s">
        <v>64920</v>
      </c>
      <c r="O35152">
        <v>1016259863</v>
      </c>
      <c r="P35152" t="s">
        <v>78929</v>
      </c>
      <c r="R35152" t="s">
        <v>5729</v>
      </c>
    </row>
    <row r="35153" spans="1:18" x14ac:dyDescent="0.3">
      <c r="A35153" s="11">
        <v>1016259865</v>
      </c>
      <c r="B35153" s="40" t="s">
        <v>51713</v>
      </c>
      <c r="C35153" t="s">
        <v>22921</v>
      </c>
      <c r="D35153" s="9">
        <v>43206</v>
      </c>
      <c r="E35153" s="9">
        <v>43206</v>
      </c>
      <c r="F35153">
        <v>0</v>
      </c>
      <c r="H35153" t="s">
        <v>62</v>
      </c>
      <c r="I35153" t="s">
        <v>259</v>
      </c>
      <c r="J35153">
        <v>0</v>
      </c>
      <c r="K35153">
        <v>0</v>
      </c>
      <c r="L35153">
        <v>0</v>
      </c>
      <c r="M35153" s="42">
        <v>0</v>
      </c>
      <c r="N35153" t="s">
        <v>64921</v>
      </c>
      <c r="O35153">
        <v>1016259865</v>
      </c>
      <c r="P35153" t="s">
        <v>78929</v>
      </c>
      <c r="R35153" t="s">
        <v>5729</v>
      </c>
    </row>
    <row r="35154" spans="1:18" x14ac:dyDescent="0.3">
      <c r="A35154" s="11">
        <v>1016259979</v>
      </c>
      <c r="B35154" s="40" t="s">
        <v>51713</v>
      </c>
      <c r="C35154" t="s">
        <v>8889</v>
      </c>
      <c r="D35154" s="9">
        <v>43206</v>
      </c>
      <c r="E35154" s="9">
        <v>43206</v>
      </c>
      <c r="F35154">
        <v>0</v>
      </c>
      <c r="H35154" t="s">
        <v>62</v>
      </c>
      <c r="I35154" t="s">
        <v>257</v>
      </c>
      <c r="J35154">
        <v>0</v>
      </c>
      <c r="K35154">
        <v>0</v>
      </c>
      <c r="L35154">
        <v>0</v>
      </c>
      <c r="M35154" s="42">
        <v>0</v>
      </c>
      <c r="N35154" t="s">
        <v>64922</v>
      </c>
      <c r="O35154">
        <v>1016259979</v>
      </c>
      <c r="P35154" t="s">
        <v>78929</v>
      </c>
      <c r="R35154" t="s">
        <v>5729</v>
      </c>
    </row>
    <row r="35155" spans="1:18" x14ac:dyDescent="0.3">
      <c r="A35155" s="11">
        <v>1016259980</v>
      </c>
      <c r="B35155" s="40" t="s">
        <v>51713</v>
      </c>
      <c r="C35155" t="s">
        <v>22952</v>
      </c>
      <c r="D35155" s="9">
        <v>43206</v>
      </c>
      <c r="E35155" s="9">
        <v>43206</v>
      </c>
      <c r="F35155">
        <v>0</v>
      </c>
      <c r="H35155" t="s">
        <v>62</v>
      </c>
      <c r="I35155" t="s">
        <v>253</v>
      </c>
      <c r="J35155">
        <v>0</v>
      </c>
      <c r="K35155">
        <v>0</v>
      </c>
      <c r="L35155">
        <v>0</v>
      </c>
      <c r="M35155" s="42">
        <v>0</v>
      </c>
      <c r="N35155" t="s">
        <v>64923</v>
      </c>
      <c r="O35155">
        <v>1016259980</v>
      </c>
      <c r="P35155" t="s">
        <v>78929</v>
      </c>
      <c r="R35155" t="s">
        <v>5729</v>
      </c>
    </row>
    <row r="35156" spans="1:18" x14ac:dyDescent="0.3">
      <c r="A35156" s="11">
        <v>1016259868</v>
      </c>
      <c r="B35156" s="40" t="s">
        <v>51713</v>
      </c>
      <c r="C35156" t="s">
        <v>8882</v>
      </c>
      <c r="D35156" s="9">
        <v>43206</v>
      </c>
      <c r="E35156" s="9">
        <v>43206</v>
      </c>
      <c r="F35156">
        <v>0</v>
      </c>
      <c r="H35156" t="s">
        <v>62</v>
      </c>
      <c r="I35156" t="s">
        <v>253</v>
      </c>
      <c r="J35156">
        <v>0</v>
      </c>
      <c r="K35156">
        <v>0</v>
      </c>
      <c r="L35156">
        <v>0</v>
      </c>
      <c r="M35156" s="42">
        <v>0</v>
      </c>
      <c r="N35156" t="s">
        <v>64924</v>
      </c>
      <c r="O35156">
        <v>1016259868</v>
      </c>
      <c r="P35156" t="s">
        <v>78929</v>
      </c>
      <c r="R35156" t="s">
        <v>5729</v>
      </c>
    </row>
    <row r="35157" spans="1:18" x14ac:dyDescent="0.3">
      <c r="A35157" s="11">
        <v>1016259982</v>
      </c>
      <c r="B35157" s="40" t="s">
        <v>51713</v>
      </c>
      <c r="C35157" t="s">
        <v>8886</v>
      </c>
      <c r="D35157" s="9">
        <v>43206</v>
      </c>
      <c r="E35157" s="9">
        <v>43206</v>
      </c>
      <c r="F35157">
        <v>0</v>
      </c>
      <c r="H35157" t="s">
        <v>62</v>
      </c>
      <c r="I35157" t="s">
        <v>253</v>
      </c>
      <c r="J35157">
        <v>0</v>
      </c>
      <c r="K35157">
        <v>0</v>
      </c>
      <c r="L35157">
        <v>0</v>
      </c>
      <c r="M35157" s="42">
        <v>0</v>
      </c>
      <c r="N35157" t="s">
        <v>64925</v>
      </c>
      <c r="O35157">
        <v>1016259982</v>
      </c>
      <c r="P35157" t="s">
        <v>78929</v>
      </c>
      <c r="R35157" t="s">
        <v>5729</v>
      </c>
    </row>
    <row r="35158" spans="1:18" x14ac:dyDescent="0.3">
      <c r="A35158" s="11">
        <v>1016259983</v>
      </c>
      <c r="B35158" s="40" t="s">
        <v>51713</v>
      </c>
      <c r="C35158" t="s">
        <v>8880</v>
      </c>
      <c r="D35158" s="9">
        <v>43206</v>
      </c>
      <c r="E35158" s="9">
        <v>43206</v>
      </c>
      <c r="F35158">
        <v>0</v>
      </c>
      <c r="H35158" t="s">
        <v>22982</v>
      </c>
      <c r="I35158" t="s">
        <v>253</v>
      </c>
      <c r="J35158">
        <v>0</v>
      </c>
      <c r="K35158">
        <v>0</v>
      </c>
      <c r="L35158">
        <v>0</v>
      </c>
      <c r="M35158" s="42">
        <v>0</v>
      </c>
      <c r="N35158" t="s">
        <v>64926</v>
      </c>
      <c r="O35158">
        <v>1016259983</v>
      </c>
      <c r="P35158" t="s">
        <v>78929</v>
      </c>
      <c r="R35158" t="s">
        <v>5729</v>
      </c>
    </row>
    <row r="35159" spans="1:18" x14ac:dyDescent="0.3">
      <c r="A35159" s="11">
        <v>1016259986</v>
      </c>
      <c r="B35159" s="40" t="s">
        <v>51713</v>
      </c>
      <c r="C35159" t="s">
        <v>8876</v>
      </c>
      <c r="D35159" s="9">
        <v>43206</v>
      </c>
      <c r="E35159" s="9">
        <v>43206</v>
      </c>
      <c r="F35159">
        <v>0</v>
      </c>
      <c r="H35159" t="s">
        <v>62</v>
      </c>
      <c r="I35159" t="s">
        <v>253</v>
      </c>
      <c r="J35159">
        <v>0</v>
      </c>
      <c r="K35159">
        <v>0</v>
      </c>
      <c r="L35159">
        <v>0</v>
      </c>
      <c r="M35159" s="42">
        <v>0</v>
      </c>
      <c r="N35159" t="s">
        <v>64927</v>
      </c>
      <c r="O35159">
        <v>1016259986</v>
      </c>
      <c r="P35159" t="s">
        <v>78929</v>
      </c>
      <c r="R35159" t="s">
        <v>5729</v>
      </c>
    </row>
    <row r="35160" spans="1:18" x14ac:dyDescent="0.3">
      <c r="A35160" s="11">
        <v>1016259984</v>
      </c>
      <c r="B35160" s="40" t="s">
        <v>51713</v>
      </c>
      <c r="C35160" t="s">
        <v>8881</v>
      </c>
      <c r="D35160" s="9">
        <v>43206</v>
      </c>
      <c r="E35160" s="9">
        <v>43206</v>
      </c>
      <c r="F35160">
        <v>0</v>
      </c>
      <c r="H35160" t="s">
        <v>62</v>
      </c>
      <c r="I35160" t="s">
        <v>253</v>
      </c>
      <c r="J35160">
        <v>0</v>
      </c>
      <c r="K35160">
        <v>0</v>
      </c>
      <c r="L35160">
        <v>0</v>
      </c>
      <c r="M35160" s="42">
        <v>0</v>
      </c>
      <c r="N35160" t="s">
        <v>64928</v>
      </c>
      <c r="O35160">
        <v>1016259984</v>
      </c>
      <c r="P35160" t="s">
        <v>78929</v>
      </c>
      <c r="R35160" t="s">
        <v>5729</v>
      </c>
    </row>
    <row r="35161" spans="1:18" x14ac:dyDescent="0.3">
      <c r="A35161" s="11">
        <v>1016259987</v>
      </c>
      <c r="B35161" s="40" t="s">
        <v>51713</v>
      </c>
      <c r="C35161" t="s">
        <v>8889</v>
      </c>
      <c r="D35161" s="9">
        <v>43206</v>
      </c>
      <c r="E35161" s="9">
        <v>43206</v>
      </c>
      <c r="F35161">
        <v>0</v>
      </c>
      <c r="H35161" t="s">
        <v>62</v>
      </c>
      <c r="I35161" t="s">
        <v>257</v>
      </c>
      <c r="J35161">
        <v>0</v>
      </c>
      <c r="K35161">
        <v>0</v>
      </c>
      <c r="L35161">
        <v>0</v>
      </c>
      <c r="M35161" s="42">
        <v>0</v>
      </c>
      <c r="N35161" t="s">
        <v>64929</v>
      </c>
      <c r="O35161">
        <v>1016259987</v>
      </c>
      <c r="P35161" t="s">
        <v>78929</v>
      </c>
      <c r="R35161" t="s">
        <v>5729</v>
      </c>
    </row>
    <row r="35162" spans="1:18" x14ac:dyDescent="0.3">
      <c r="A35162" s="11">
        <v>1016259872</v>
      </c>
      <c r="B35162" s="40" t="s">
        <v>51713</v>
      </c>
      <c r="C35162" t="s">
        <v>8884</v>
      </c>
      <c r="D35162" s="9">
        <v>43206</v>
      </c>
      <c r="E35162" s="9">
        <v>43206</v>
      </c>
      <c r="F35162">
        <v>0</v>
      </c>
      <c r="H35162" t="s">
        <v>62</v>
      </c>
      <c r="I35162" t="s">
        <v>253</v>
      </c>
      <c r="J35162">
        <v>0</v>
      </c>
      <c r="K35162">
        <v>0</v>
      </c>
      <c r="L35162">
        <v>0</v>
      </c>
      <c r="M35162" s="42">
        <v>0</v>
      </c>
      <c r="N35162" t="s">
        <v>64930</v>
      </c>
      <c r="O35162">
        <v>1016259872</v>
      </c>
      <c r="P35162" t="s">
        <v>78929</v>
      </c>
      <c r="R35162" t="s">
        <v>5729</v>
      </c>
    </row>
    <row r="35163" spans="1:18" x14ac:dyDescent="0.3">
      <c r="A35163" s="11">
        <v>1016259992</v>
      </c>
      <c r="B35163" s="40" t="s">
        <v>51713</v>
      </c>
      <c r="C35163" t="s">
        <v>8884</v>
      </c>
      <c r="D35163" s="9">
        <v>43206</v>
      </c>
      <c r="E35163" s="9">
        <v>43206</v>
      </c>
      <c r="F35163">
        <v>0</v>
      </c>
      <c r="H35163" t="s">
        <v>62</v>
      </c>
      <c r="I35163" t="s">
        <v>253</v>
      </c>
      <c r="J35163">
        <v>0</v>
      </c>
      <c r="K35163">
        <v>0</v>
      </c>
      <c r="L35163">
        <v>0</v>
      </c>
      <c r="M35163" s="42">
        <v>0</v>
      </c>
      <c r="N35163" t="s">
        <v>64931</v>
      </c>
      <c r="O35163">
        <v>1016259992</v>
      </c>
      <c r="P35163" t="s">
        <v>78929</v>
      </c>
      <c r="R35163" t="s">
        <v>5729</v>
      </c>
    </row>
    <row r="35164" spans="1:18" x14ac:dyDescent="0.3">
      <c r="A35164" s="11">
        <v>1016259875</v>
      </c>
      <c r="B35164" s="40" t="s">
        <v>51713</v>
      </c>
      <c r="C35164" t="s">
        <v>8881</v>
      </c>
      <c r="D35164" s="9">
        <v>43206</v>
      </c>
      <c r="E35164" s="9">
        <v>43206</v>
      </c>
      <c r="F35164">
        <v>0</v>
      </c>
      <c r="H35164" t="s">
        <v>62</v>
      </c>
      <c r="I35164" t="s">
        <v>253</v>
      </c>
      <c r="J35164">
        <v>0</v>
      </c>
      <c r="K35164">
        <v>0</v>
      </c>
      <c r="L35164">
        <v>0</v>
      </c>
      <c r="M35164" s="42">
        <v>0</v>
      </c>
      <c r="N35164" t="s">
        <v>64932</v>
      </c>
      <c r="O35164">
        <v>1016259875</v>
      </c>
      <c r="P35164" t="s">
        <v>78929</v>
      </c>
      <c r="R35164" t="s">
        <v>5729</v>
      </c>
    </row>
    <row r="35165" spans="1:18" x14ac:dyDescent="0.3">
      <c r="A35165" s="11">
        <v>1016259877</v>
      </c>
      <c r="B35165" s="40" t="s">
        <v>51713</v>
      </c>
      <c r="C35165" t="s">
        <v>8886</v>
      </c>
      <c r="D35165" s="9">
        <v>43206</v>
      </c>
      <c r="E35165" s="9">
        <v>43206</v>
      </c>
      <c r="F35165">
        <v>0</v>
      </c>
      <c r="H35165" t="s">
        <v>62</v>
      </c>
      <c r="I35165" t="s">
        <v>253</v>
      </c>
      <c r="J35165">
        <v>0</v>
      </c>
      <c r="K35165">
        <v>0</v>
      </c>
      <c r="L35165">
        <v>0</v>
      </c>
      <c r="M35165" s="42">
        <v>0</v>
      </c>
      <c r="N35165" t="s">
        <v>64933</v>
      </c>
      <c r="O35165">
        <v>1016259877</v>
      </c>
      <c r="P35165" t="s">
        <v>78929</v>
      </c>
      <c r="R35165" t="s">
        <v>5729</v>
      </c>
    </row>
    <row r="35166" spans="1:18" x14ac:dyDescent="0.3">
      <c r="A35166" s="11">
        <v>1016259870</v>
      </c>
      <c r="B35166" s="40" t="s">
        <v>51713</v>
      </c>
      <c r="C35166" t="s">
        <v>8881</v>
      </c>
      <c r="D35166" s="9">
        <v>43206</v>
      </c>
      <c r="E35166" s="9">
        <v>43206</v>
      </c>
      <c r="F35166">
        <v>0</v>
      </c>
      <c r="H35166" t="s">
        <v>62</v>
      </c>
      <c r="I35166" t="s">
        <v>253</v>
      </c>
      <c r="J35166">
        <v>0</v>
      </c>
      <c r="K35166">
        <v>0</v>
      </c>
      <c r="L35166">
        <v>0</v>
      </c>
      <c r="M35166" s="42">
        <v>0</v>
      </c>
      <c r="N35166" t="s">
        <v>64934</v>
      </c>
      <c r="O35166">
        <v>1016259870</v>
      </c>
      <c r="P35166" t="s">
        <v>78929</v>
      </c>
      <c r="R35166" t="s">
        <v>5729</v>
      </c>
    </row>
    <row r="35167" spans="1:18" x14ac:dyDescent="0.3">
      <c r="A35167" s="11">
        <v>1016259997</v>
      </c>
      <c r="B35167" s="40" t="s">
        <v>51713</v>
      </c>
      <c r="C35167" t="s">
        <v>8881</v>
      </c>
      <c r="D35167" s="9">
        <v>43206</v>
      </c>
      <c r="E35167" s="9">
        <v>43206</v>
      </c>
      <c r="F35167">
        <v>0</v>
      </c>
      <c r="H35167" t="s">
        <v>62</v>
      </c>
      <c r="I35167" t="s">
        <v>253</v>
      </c>
      <c r="J35167">
        <v>0</v>
      </c>
      <c r="K35167">
        <v>0</v>
      </c>
      <c r="L35167">
        <v>0</v>
      </c>
      <c r="M35167" s="42">
        <v>0</v>
      </c>
      <c r="N35167" t="s">
        <v>64935</v>
      </c>
      <c r="O35167">
        <v>1016259997</v>
      </c>
      <c r="P35167" t="s">
        <v>78929</v>
      </c>
      <c r="R35167" t="s">
        <v>5729</v>
      </c>
    </row>
    <row r="35168" spans="1:18" x14ac:dyDescent="0.3">
      <c r="A35168" s="11">
        <v>1016259878</v>
      </c>
      <c r="B35168" s="40" t="s">
        <v>51713</v>
      </c>
      <c r="C35168" t="s">
        <v>8881</v>
      </c>
      <c r="D35168" s="9">
        <v>43206</v>
      </c>
      <c r="E35168" s="9">
        <v>43206</v>
      </c>
      <c r="F35168">
        <v>0</v>
      </c>
      <c r="H35168" t="s">
        <v>62</v>
      </c>
      <c r="I35168" t="s">
        <v>253</v>
      </c>
      <c r="J35168">
        <v>0</v>
      </c>
      <c r="K35168">
        <v>0</v>
      </c>
      <c r="L35168">
        <v>0</v>
      </c>
      <c r="M35168" s="42">
        <v>0</v>
      </c>
      <c r="N35168" t="s">
        <v>64936</v>
      </c>
      <c r="O35168">
        <v>1016259878</v>
      </c>
      <c r="P35168" t="s">
        <v>78929</v>
      </c>
      <c r="R35168" t="s">
        <v>5729</v>
      </c>
    </row>
    <row r="35169" spans="1:18" x14ac:dyDescent="0.3">
      <c r="A35169" s="11">
        <v>1016259996</v>
      </c>
      <c r="B35169" s="40" t="s">
        <v>51713</v>
      </c>
      <c r="C35169" t="s">
        <v>8876</v>
      </c>
      <c r="D35169" s="9">
        <v>43206</v>
      </c>
      <c r="E35169" s="9">
        <v>43206</v>
      </c>
      <c r="F35169">
        <v>0</v>
      </c>
      <c r="H35169" t="s">
        <v>62</v>
      </c>
      <c r="I35169" t="s">
        <v>253</v>
      </c>
      <c r="J35169">
        <v>0</v>
      </c>
      <c r="K35169">
        <v>0</v>
      </c>
      <c r="L35169">
        <v>0</v>
      </c>
      <c r="M35169" s="42">
        <v>0</v>
      </c>
      <c r="N35169" t="s">
        <v>64937</v>
      </c>
      <c r="O35169">
        <v>1016259996</v>
      </c>
      <c r="P35169" t="s">
        <v>78929</v>
      </c>
      <c r="R35169" t="s">
        <v>5729</v>
      </c>
    </row>
    <row r="35170" spans="1:18" x14ac:dyDescent="0.3">
      <c r="A35170" s="11">
        <v>1016259999</v>
      </c>
      <c r="B35170" s="40" t="s">
        <v>51713</v>
      </c>
      <c r="C35170" t="s">
        <v>8880</v>
      </c>
      <c r="D35170" s="9">
        <v>43206</v>
      </c>
      <c r="E35170" s="9">
        <v>43206</v>
      </c>
      <c r="F35170">
        <v>0</v>
      </c>
      <c r="H35170" t="s">
        <v>62</v>
      </c>
      <c r="I35170" t="s">
        <v>253</v>
      </c>
      <c r="J35170">
        <v>0</v>
      </c>
      <c r="K35170">
        <v>0</v>
      </c>
      <c r="L35170">
        <v>0</v>
      </c>
      <c r="M35170" s="42">
        <v>0</v>
      </c>
      <c r="N35170" t="s">
        <v>64938</v>
      </c>
      <c r="O35170">
        <v>1016259999</v>
      </c>
      <c r="P35170" t="s">
        <v>78929</v>
      </c>
      <c r="R35170" t="s">
        <v>5729</v>
      </c>
    </row>
    <row r="35171" spans="1:18" x14ac:dyDescent="0.3">
      <c r="A35171" s="11">
        <v>1014865601</v>
      </c>
      <c r="B35171" s="40" t="s">
        <v>51713</v>
      </c>
      <c r="C35171" t="s">
        <v>8884</v>
      </c>
      <c r="D35171" s="9">
        <v>43206</v>
      </c>
      <c r="E35171" s="9">
        <v>43206</v>
      </c>
      <c r="F35171">
        <v>0</v>
      </c>
      <c r="H35171" t="s">
        <v>62</v>
      </c>
      <c r="I35171" t="s">
        <v>253</v>
      </c>
      <c r="J35171">
        <v>0</v>
      </c>
      <c r="K35171">
        <v>0</v>
      </c>
      <c r="L35171">
        <v>0</v>
      </c>
      <c r="M35171" s="42">
        <v>0</v>
      </c>
      <c r="N35171" t="s">
        <v>64939</v>
      </c>
      <c r="O35171">
        <v>1014865601</v>
      </c>
      <c r="P35171" t="s">
        <v>78929</v>
      </c>
      <c r="R35171" t="s">
        <v>5729</v>
      </c>
    </row>
    <row r="35172" spans="1:18" x14ac:dyDescent="0.3">
      <c r="A35172" s="11">
        <v>1016259884</v>
      </c>
      <c r="B35172" s="40" t="s">
        <v>51713</v>
      </c>
      <c r="C35172" t="s">
        <v>22925</v>
      </c>
      <c r="D35172" s="9">
        <v>43206</v>
      </c>
      <c r="E35172" s="9">
        <v>43206</v>
      </c>
      <c r="F35172">
        <v>0</v>
      </c>
      <c r="H35172" t="s">
        <v>62</v>
      </c>
      <c r="I35172" t="s">
        <v>258</v>
      </c>
      <c r="J35172">
        <v>0</v>
      </c>
      <c r="K35172">
        <v>0</v>
      </c>
      <c r="L35172">
        <v>0</v>
      </c>
      <c r="M35172" s="42">
        <v>0</v>
      </c>
      <c r="N35172" t="s">
        <v>64940</v>
      </c>
      <c r="O35172">
        <v>1016259884</v>
      </c>
      <c r="P35172" t="s">
        <v>78929</v>
      </c>
      <c r="R35172" t="s">
        <v>5729</v>
      </c>
    </row>
    <row r="35173" spans="1:18" x14ac:dyDescent="0.3">
      <c r="A35173" s="11">
        <v>1016259886</v>
      </c>
      <c r="B35173" s="40" t="s">
        <v>51713</v>
      </c>
      <c r="C35173" t="s">
        <v>8876</v>
      </c>
      <c r="D35173" s="9">
        <v>43206</v>
      </c>
      <c r="E35173" s="9">
        <v>43206</v>
      </c>
      <c r="F35173">
        <v>0</v>
      </c>
      <c r="H35173" t="s">
        <v>62</v>
      </c>
      <c r="I35173" t="s">
        <v>253</v>
      </c>
      <c r="J35173">
        <v>0</v>
      </c>
      <c r="K35173">
        <v>0</v>
      </c>
      <c r="L35173">
        <v>0</v>
      </c>
      <c r="M35173" s="42">
        <v>0</v>
      </c>
      <c r="N35173" t="s">
        <v>64941</v>
      </c>
      <c r="O35173">
        <v>1016259886</v>
      </c>
      <c r="P35173" t="s">
        <v>78929</v>
      </c>
      <c r="R35173" t="s">
        <v>5729</v>
      </c>
    </row>
    <row r="35174" spans="1:18" x14ac:dyDescent="0.3">
      <c r="A35174" s="11">
        <v>1016259887</v>
      </c>
      <c r="B35174" s="40" t="s">
        <v>51713</v>
      </c>
      <c r="C35174" t="s">
        <v>8882</v>
      </c>
      <c r="D35174" s="9">
        <v>43206</v>
      </c>
      <c r="E35174" s="9">
        <v>43206</v>
      </c>
      <c r="F35174">
        <v>0</v>
      </c>
      <c r="H35174" t="s">
        <v>62</v>
      </c>
      <c r="I35174" t="s">
        <v>253</v>
      </c>
      <c r="J35174">
        <v>0</v>
      </c>
      <c r="K35174">
        <v>0</v>
      </c>
      <c r="L35174">
        <v>0</v>
      </c>
      <c r="M35174" s="42">
        <v>0</v>
      </c>
      <c r="N35174" t="s">
        <v>64942</v>
      </c>
      <c r="O35174">
        <v>1016259887</v>
      </c>
      <c r="P35174" t="s">
        <v>78929</v>
      </c>
      <c r="R35174" t="s">
        <v>5729</v>
      </c>
    </row>
    <row r="35175" spans="1:18" x14ac:dyDescent="0.3">
      <c r="A35175" s="11">
        <v>1014075285</v>
      </c>
      <c r="B35175" s="40" t="s">
        <v>51713</v>
      </c>
      <c r="C35175" t="s">
        <v>8875</v>
      </c>
      <c r="D35175" s="9">
        <v>43206</v>
      </c>
      <c r="E35175" s="9">
        <v>43206</v>
      </c>
      <c r="F35175">
        <v>0</v>
      </c>
      <c r="H35175" t="s">
        <v>62</v>
      </c>
      <c r="I35175" t="s">
        <v>253</v>
      </c>
      <c r="J35175">
        <v>0</v>
      </c>
      <c r="K35175">
        <v>0</v>
      </c>
      <c r="L35175">
        <v>0</v>
      </c>
      <c r="M35175" s="42">
        <v>0</v>
      </c>
      <c r="N35175" t="s">
        <v>64943</v>
      </c>
      <c r="O35175">
        <v>1014075285</v>
      </c>
      <c r="P35175" t="s">
        <v>78929</v>
      </c>
      <c r="R35175" t="s">
        <v>5729</v>
      </c>
    </row>
    <row r="35176" spans="1:18" x14ac:dyDescent="0.3">
      <c r="A35176" s="11">
        <v>1016260004</v>
      </c>
      <c r="B35176" s="40" t="s">
        <v>51713</v>
      </c>
      <c r="C35176" t="s">
        <v>8884</v>
      </c>
      <c r="D35176" s="9">
        <v>43206</v>
      </c>
      <c r="E35176" s="9">
        <v>43206</v>
      </c>
      <c r="F35176">
        <v>0</v>
      </c>
      <c r="H35176" t="s">
        <v>62</v>
      </c>
      <c r="I35176" t="s">
        <v>253</v>
      </c>
      <c r="J35176">
        <v>0</v>
      </c>
      <c r="K35176">
        <v>0</v>
      </c>
      <c r="L35176">
        <v>0</v>
      </c>
      <c r="M35176" s="42">
        <v>0</v>
      </c>
      <c r="N35176" t="s">
        <v>64944</v>
      </c>
      <c r="O35176">
        <v>1016260004</v>
      </c>
      <c r="P35176" t="s">
        <v>78929</v>
      </c>
      <c r="R35176" t="s">
        <v>5729</v>
      </c>
    </row>
    <row r="35177" spans="1:18" x14ac:dyDescent="0.3">
      <c r="A35177" s="11">
        <v>1016260008</v>
      </c>
      <c r="B35177" s="40" t="s">
        <v>51713</v>
      </c>
      <c r="C35177" t="s">
        <v>22925</v>
      </c>
      <c r="D35177" s="9">
        <v>43206</v>
      </c>
      <c r="E35177" s="9">
        <v>43206</v>
      </c>
      <c r="F35177">
        <v>0</v>
      </c>
      <c r="H35177" t="s">
        <v>62</v>
      </c>
      <c r="I35177" t="s">
        <v>258</v>
      </c>
      <c r="J35177">
        <v>0</v>
      </c>
      <c r="K35177">
        <v>0</v>
      </c>
      <c r="L35177">
        <v>0</v>
      </c>
      <c r="M35177" s="42">
        <v>0</v>
      </c>
      <c r="N35177" t="s">
        <v>64945</v>
      </c>
      <c r="O35177">
        <v>1016260008</v>
      </c>
      <c r="P35177" t="s">
        <v>78929</v>
      </c>
      <c r="R35177" t="s">
        <v>5729</v>
      </c>
    </row>
    <row r="35178" spans="1:18" x14ac:dyDescent="0.3">
      <c r="A35178" s="11">
        <v>1016260009</v>
      </c>
      <c r="B35178" s="40" t="s">
        <v>51713</v>
      </c>
      <c r="C35178" t="s">
        <v>8886</v>
      </c>
      <c r="D35178" s="9">
        <v>43206</v>
      </c>
      <c r="E35178" s="9">
        <v>43206</v>
      </c>
      <c r="F35178">
        <v>0</v>
      </c>
      <c r="H35178" t="s">
        <v>62</v>
      </c>
      <c r="I35178" t="s">
        <v>253</v>
      </c>
      <c r="J35178">
        <v>0</v>
      </c>
      <c r="K35178">
        <v>0</v>
      </c>
      <c r="L35178">
        <v>0</v>
      </c>
      <c r="M35178" s="42">
        <v>0</v>
      </c>
      <c r="N35178" t="s">
        <v>64946</v>
      </c>
      <c r="O35178">
        <v>1016260009</v>
      </c>
      <c r="P35178" t="s">
        <v>78929</v>
      </c>
      <c r="R35178" t="s">
        <v>5729</v>
      </c>
    </row>
    <row r="35179" spans="1:18" x14ac:dyDescent="0.3">
      <c r="A35179" s="11">
        <v>1016259894</v>
      </c>
      <c r="B35179" s="40" t="s">
        <v>51713</v>
      </c>
      <c r="C35179" t="s">
        <v>8876</v>
      </c>
      <c r="D35179" s="9">
        <v>43206</v>
      </c>
      <c r="E35179" s="9">
        <v>43206</v>
      </c>
      <c r="F35179">
        <v>0</v>
      </c>
      <c r="H35179" t="s">
        <v>62</v>
      </c>
      <c r="I35179" t="s">
        <v>253</v>
      </c>
      <c r="J35179">
        <v>0</v>
      </c>
      <c r="K35179">
        <v>0</v>
      </c>
      <c r="L35179">
        <v>0</v>
      </c>
      <c r="M35179" s="42">
        <v>0</v>
      </c>
      <c r="N35179" t="s">
        <v>64947</v>
      </c>
      <c r="O35179">
        <v>1016259894</v>
      </c>
      <c r="P35179" t="s">
        <v>78929</v>
      </c>
      <c r="R35179" t="s">
        <v>5729</v>
      </c>
    </row>
    <row r="35180" spans="1:18" x14ac:dyDescent="0.3">
      <c r="A35180" s="11">
        <v>1016260011</v>
      </c>
      <c r="B35180" s="40" t="s">
        <v>51713</v>
      </c>
      <c r="C35180" t="s">
        <v>8881</v>
      </c>
      <c r="D35180" s="9">
        <v>43206</v>
      </c>
      <c r="E35180" s="9">
        <v>43206</v>
      </c>
      <c r="F35180">
        <v>0</v>
      </c>
      <c r="H35180" t="s">
        <v>62</v>
      </c>
      <c r="I35180" t="s">
        <v>253</v>
      </c>
      <c r="J35180">
        <v>0</v>
      </c>
      <c r="K35180">
        <v>0</v>
      </c>
      <c r="L35180">
        <v>0</v>
      </c>
      <c r="M35180" s="42">
        <v>0</v>
      </c>
      <c r="N35180" t="s">
        <v>64948</v>
      </c>
      <c r="O35180">
        <v>1016260011</v>
      </c>
      <c r="P35180" t="s">
        <v>78929</v>
      </c>
      <c r="R35180" t="s">
        <v>5729</v>
      </c>
    </row>
    <row r="35181" spans="1:18" x14ac:dyDescent="0.3">
      <c r="A35181" s="11">
        <v>1007492722</v>
      </c>
      <c r="B35181" s="40" t="s">
        <v>51713</v>
      </c>
      <c r="C35181" t="s">
        <v>8886</v>
      </c>
      <c r="D35181" s="9">
        <v>43206</v>
      </c>
      <c r="E35181" s="9">
        <v>43206</v>
      </c>
      <c r="F35181">
        <v>0</v>
      </c>
      <c r="H35181" t="s">
        <v>62</v>
      </c>
      <c r="I35181" t="s">
        <v>253</v>
      </c>
      <c r="J35181">
        <v>0</v>
      </c>
      <c r="K35181">
        <v>0</v>
      </c>
      <c r="L35181">
        <v>0</v>
      </c>
      <c r="M35181" s="42">
        <v>0</v>
      </c>
      <c r="N35181" t="s">
        <v>64949</v>
      </c>
      <c r="O35181">
        <v>1007492722</v>
      </c>
      <c r="P35181" t="s">
        <v>78929</v>
      </c>
      <c r="R35181" t="s">
        <v>5729</v>
      </c>
    </row>
    <row r="35182" spans="1:18" x14ac:dyDescent="0.3">
      <c r="A35182" s="11">
        <v>1016259899</v>
      </c>
      <c r="B35182" s="40" t="s">
        <v>51713</v>
      </c>
      <c r="C35182" t="s">
        <v>8884</v>
      </c>
      <c r="D35182" s="9">
        <v>43206</v>
      </c>
      <c r="E35182" s="9">
        <v>43206</v>
      </c>
      <c r="F35182">
        <v>0</v>
      </c>
      <c r="H35182" t="s">
        <v>62</v>
      </c>
      <c r="I35182" t="s">
        <v>253</v>
      </c>
      <c r="J35182">
        <v>0</v>
      </c>
      <c r="K35182">
        <v>0</v>
      </c>
      <c r="L35182">
        <v>0</v>
      </c>
      <c r="M35182" s="42">
        <v>0</v>
      </c>
      <c r="N35182" t="s">
        <v>64950</v>
      </c>
      <c r="O35182">
        <v>1016259899</v>
      </c>
      <c r="P35182" t="s">
        <v>78929</v>
      </c>
      <c r="R35182" t="s">
        <v>5729</v>
      </c>
    </row>
    <row r="35183" spans="1:18" x14ac:dyDescent="0.3">
      <c r="A35183" s="11">
        <v>1016259898</v>
      </c>
      <c r="B35183" s="40" t="s">
        <v>51713</v>
      </c>
      <c r="C35183" t="s">
        <v>8876</v>
      </c>
      <c r="D35183" s="9">
        <v>43206</v>
      </c>
      <c r="E35183" s="9">
        <v>43206</v>
      </c>
      <c r="F35183">
        <v>0</v>
      </c>
      <c r="H35183" t="s">
        <v>62</v>
      </c>
      <c r="I35183" t="s">
        <v>253</v>
      </c>
      <c r="J35183">
        <v>0</v>
      </c>
      <c r="K35183">
        <v>0</v>
      </c>
      <c r="L35183">
        <v>0</v>
      </c>
      <c r="M35183" s="42">
        <v>0</v>
      </c>
      <c r="N35183" t="s">
        <v>64951</v>
      </c>
      <c r="O35183">
        <v>1016259898</v>
      </c>
      <c r="P35183" t="s">
        <v>78929</v>
      </c>
      <c r="R35183" t="s">
        <v>5729</v>
      </c>
    </row>
    <row r="35184" spans="1:18" x14ac:dyDescent="0.3">
      <c r="A35184" s="11">
        <v>1016260014</v>
      </c>
      <c r="B35184" s="40" t="s">
        <v>51713</v>
      </c>
      <c r="C35184" t="s">
        <v>22932</v>
      </c>
      <c r="D35184" s="9">
        <v>43206</v>
      </c>
      <c r="E35184" s="9">
        <v>43206</v>
      </c>
      <c r="F35184">
        <v>0</v>
      </c>
      <c r="H35184" t="s">
        <v>62</v>
      </c>
      <c r="I35184" t="s">
        <v>253</v>
      </c>
      <c r="J35184">
        <v>0</v>
      </c>
      <c r="K35184">
        <v>0</v>
      </c>
      <c r="L35184">
        <v>0</v>
      </c>
      <c r="M35184" s="42">
        <v>0</v>
      </c>
      <c r="N35184" t="s">
        <v>64952</v>
      </c>
      <c r="O35184">
        <v>1016260014</v>
      </c>
      <c r="P35184" t="s">
        <v>78929</v>
      </c>
      <c r="R35184" t="s">
        <v>5729</v>
      </c>
    </row>
    <row r="35185" spans="1:18" x14ac:dyDescent="0.3">
      <c r="A35185" s="11">
        <v>1016260017</v>
      </c>
      <c r="B35185" s="40" t="s">
        <v>51713</v>
      </c>
      <c r="C35185" t="s">
        <v>8882</v>
      </c>
      <c r="D35185" s="9">
        <v>43206</v>
      </c>
      <c r="E35185" s="9">
        <v>43206</v>
      </c>
      <c r="F35185">
        <v>0</v>
      </c>
      <c r="H35185" t="s">
        <v>62</v>
      </c>
      <c r="I35185" t="s">
        <v>253</v>
      </c>
      <c r="J35185">
        <v>0</v>
      </c>
      <c r="K35185">
        <v>0</v>
      </c>
      <c r="L35185">
        <v>0</v>
      </c>
      <c r="M35185" s="42">
        <v>0</v>
      </c>
      <c r="N35185" t="s">
        <v>64953</v>
      </c>
      <c r="O35185">
        <v>1016260017</v>
      </c>
      <c r="P35185" t="s">
        <v>78929</v>
      </c>
      <c r="R35185" t="s">
        <v>5729</v>
      </c>
    </row>
    <row r="35186" spans="1:18" x14ac:dyDescent="0.3">
      <c r="A35186" s="11">
        <v>1016260102</v>
      </c>
      <c r="B35186" s="40" t="s">
        <v>51713</v>
      </c>
      <c r="C35186" t="s">
        <v>8876</v>
      </c>
      <c r="D35186" s="9">
        <v>43206</v>
      </c>
      <c r="E35186" s="9">
        <v>43206</v>
      </c>
      <c r="F35186">
        <v>0</v>
      </c>
      <c r="H35186" t="s">
        <v>62</v>
      </c>
      <c r="I35186" t="s">
        <v>253</v>
      </c>
      <c r="J35186">
        <v>0</v>
      </c>
      <c r="K35186">
        <v>0</v>
      </c>
      <c r="L35186">
        <v>0</v>
      </c>
      <c r="M35186" s="42">
        <v>0</v>
      </c>
      <c r="N35186" t="s">
        <v>64954</v>
      </c>
      <c r="O35186">
        <v>1016260102</v>
      </c>
      <c r="P35186" t="s">
        <v>78929</v>
      </c>
      <c r="R35186" t="s">
        <v>5729</v>
      </c>
    </row>
    <row r="35187" spans="1:18" x14ac:dyDescent="0.3">
      <c r="A35187" s="11">
        <v>1016260103</v>
      </c>
      <c r="B35187" s="40" t="s">
        <v>51713</v>
      </c>
      <c r="C35187" t="s">
        <v>22943</v>
      </c>
      <c r="D35187" s="9">
        <v>43206</v>
      </c>
      <c r="E35187" s="9">
        <v>43206</v>
      </c>
      <c r="F35187">
        <v>0</v>
      </c>
      <c r="H35187" t="s">
        <v>62</v>
      </c>
      <c r="I35187" t="s">
        <v>255</v>
      </c>
      <c r="J35187">
        <v>0</v>
      </c>
      <c r="K35187">
        <v>0</v>
      </c>
      <c r="L35187">
        <v>0</v>
      </c>
      <c r="M35187" s="42">
        <v>0</v>
      </c>
      <c r="N35187" t="s">
        <v>64955</v>
      </c>
      <c r="O35187">
        <v>1016260103</v>
      </c>
      <c r="P35187" t="s">
        <v>78929</v>
      </c>
      <c r="R35187" t="s">
        <v>5729</v>
      </c>
    </row>
    <row r="35188" spans="1:18" x14ac:dyDescent="0.3">
      <c r="A35188" s="11">
        <v>1016260104</v>
      </c>
      <c r="B35188" s="40" t="s">
        <v>51713</v>
      </c>
      <c r="C35188" t="s">
        <v>8882</v>
      </c>
      <c r="D35188" s="9">
        <v>43206</v>
      </c>
      <c r="E35188" s="9">
        <v>43206</v>
      </c>
      <c r="F35188">
        <v>0</v>
      </c>
      <c r="H35188" t="s">
        <v>62</v>
      </c>
      <c r="I35188" t="s">
        <v>253</v>
      </c>
      <c r="J35188">
        <v>0</v>
      </c>
      <c r="K35188">
        <v>0</v>
      </c>
      <c r="L35188">
        <v>0</v>
      </c>
      <c r="M35188" s="42">
        <v>0</v>
      </c>
      <c r="N35188" t="s">
        <v>64956</v>
      </c>
      <c r="O35188">
        <v>1016260104</v>
      </c>
      <c r="P35188" t="s">
        <v>78929</v>
      </c>
      <c r="R35188" t="s">
        <v>5729</v>
      </c>
    </row>
    <row r="35189" spans="1:18" x14ac:dyDescent="0.3">
      <c r="A35189" s="11">
        <v>1016260020</v>
      </c>
      <c r="B35189" s="40" t="s">
        <v>51713</v>
      </c>
      <c r="C35189" t="s">
        <v>8876</v>
      </c>
      <c r="D35189" s="9">
        <v>43206</v>
      </c>
      <c r="E35189" s="9">
        <v>43206</v>
      </c>
      <c r="F35189">
        <v>0</v>
      </c>
      <c r="H35189" t="s">
        <v>62</v>
      </c>
      <c r="I35189" t="s">
        <v>253</v>
      </c>
      <c r="J35189">
        <v>0</v>
      </c>
      <c r="K35189">
        <v>0</v>
      </c>
      <c r="L35189">
        <v>0</v>
      </c>
      <c r="M35189" s="42">
        <v>0</v>
      </c>
      <c r="N35189" t="s">
        <v>64957</v>
      </c>
      <c r="O35189">
        <v>1016260020</v>
      </c>
      <c r="P35189" t="s">
        <v>78929</v>
      </c>
      <c r="R35189" t="s">
        <v>5729</v>
      </c>
    </row>
    <row r="35190" spans="1:18" x14ac:dyDescent="0.3">
      <c r="A35190" s="11">
        <v>1016260025</v>
      </c>
      <c r="B35190" s="40" t="s">
        <v>51713</v>
      </c>
      <c r="C35190" t="s">
        <v>8886</v>
      </c>
      <c r="D35190" s="9">
        <v>43206</v>
      </c>
      <c r="E35190" s="9">
        <v>43206</v>
      </c>
      <c r="F35190">
        <v>0</v>
      </c>
      <c r="H35190" t="s">
        <v>62</v>
      </c>
      <c r="I35190" t="s">
        <v>253</v>
      </c>
      <c r="J35190">
        <v>0</v>
      </c>
      <c r="K35190">
        <v>0</v>
      </c>
      <c r="L35190">
        <v>0</v>
      </c>
      <c r="M35190" s="42">
        <v>0</v>
      </c>
      <c r="N35190" t="s">
        <v>64958</v>
      </c>
      <c r="O35190">
        <v>1016260025</v>
      </c>
      <c r="P35190" t="s">
        <v>78929</v>
      </c>
      <c r="R35190" t="s">
        <v>5729</v>
      </c>
    </row>
    <row r="35191" spans="1:18" x14ac:dyDescent="0.3">
      <c r="A35191" s="11">
        <v>1004386014</v>
      </c>
      <c r="B35191" s="40" t="s">
        <v>51713</v>
      </c>
      <c r="C35191" t="s">
        <v>8880</v>
      </c>
      <c r="D35191" s="9">
        <v>43206</v>
      </c>
      <c r="E35191" s="9">
        <v>43206</v>
      </c>
      <c r="F35191">
        <v>0</v>
      </c>
      <c r="H35191" t="s">
        <v>62</v>
      </c>
      <c r="I35191" t="s">
        <v>253</v>
      </c>
      <c r="J35191">
        <v>0</v>
      </c>
      <c r="K35191">
        <v>0</v>
      </c>
      <c r="L35191">
        <v>0</v>
      </c>
      <c r="M35191" s="42">
        <v>0</v>
      </c>
      <c r="N35191" t="s">
        <v>64959</v>
      </c>
      <c r="O35191">
        <v>1004386014</v>
      </c>
      <c r="P35191" t="s">
        <v>78929</v>
      </c>
      <c r="R35191" t="s">
        <v>5729</v>
      </c>
    </row>
    <row r="35192" spans="1:18" x14ac:dyDescent="0.3">
      <c r="A35192" s="11">
        <v>1016260115</v>
      </c>
      <c r="B35192" s="40" t="s">
        <v>51713</v>
      </c>
      <c r="C35192" t="s">
        <v>8876</v>
      </c>
      <c r="D35192" s="9">
        <v>43206</v>
      </c>
      <c r="E35192" s="9">
        <v>43206</v>
      </c>
      <c r="F35192">
        <v>0</v>
      </c>
      <c r="H35192" t="s">
        <v>62</v>
      </c>
      <c r="I35192" t="s">
        <v>253</v>
      </c>
      <c r="J35192">
        <v>0</v>
      </c>
      <c r="K35192">
        <v>0</v>
      </c>
      <c r="L35192">
        <v>0</v>
      </c>
      <c r="M35192" s="42">
        <v>0</v>
      </c>
      <c r="N35192" t="s">
        <v>64960</v>
      </c>
      <c r="O35192">
        <v>1016260115</v>
      </c>
      <c r="P35192" t="s">
        <v>78929</v>
      </c>
      <c r="R35192" t="s">
        <v>5729</v>
      </c>
    </row>
    <row r="35193" spans="1:18" x14ac:dyDescent="0.3">
      <c r="A35193" s="11">
        <v>1002982039</v>
      </c>
      <c r="B35193" s="40" t="s">
        <v>51713</v>
      </c>
      <c r="C35193" t="s">
        <v>8886</v>
      </c>
      <c r="D35193" s="9">
        <v>43206</v>
      </c>
      <c r="E35193" s="9">
        <v>43206</v>
      </c>
      <c r="F35193">
        <v>0</v>
      </c>
      <c r="H35193" t="s">
        <v>62</v>
      </c>
      <c r="I35193" t="s">
        <v>253</v>
      </c>
      <c r="J35193">
        <v>0</v>
      </c>
      <c r="K35193">
        <v>0</v>
      </c>
      <c r="L35193">
        <v>0</v>
      </c>
      <c r="M35193" s="42">
        <v>0</v>
      </c>
      <c r="N35193" t="s">
        <v>64961</v>
      </c>
      <c r="O35193">
        <v>1002982039</v>
      </c>
      <c r="P35193" t="s">
        <v>78929</v>
      </c>
      <c r="R35193" t="s">
        <v>5729</v>
      </c>
    </row>
    <row r="35194" spans="1:18" x14ac:dyDescent="0.3">
      <c r="A35194" s="11">
        <v>1016260032</v>
      </c>
      <c r="B35194" s="40" t="s">
        <v>51713</v>
      </c>
      <c r="C35194" t="s">
        <v>8882</v>
      </c>
      <c r="D35194" s="9">
        <v>43206</v>
      </c>
      <c r="E35194" s="9">
        <v>43206</v>
      </c>
      <c r="F35194">
        <v>0</v>
      </c>
      <c r="H35194" t="s">
        <v>62</v>
      </c>
      <c r="I35194" t="s">
        <v>253</v>
      </c>
      <c r="J35194">
        <v>0</v>
      </c>
      <c r="K35194">
        <v>0</v>
      </c>
      <c r="L35194">
        <v>0</v>
      </c>
      <c r="M35194" s="42">
        <v>0</v>
      </c>
      <c r="N35194" t="s">
        <v>64962</v>
      </c>
      <c r="O35194">
        <v>1016260032</v>
      </c>
      <c r="P35194" t="s">
        <v>78929</v>
      </c>
      <c r="R35194" t="s">
        <v>5729</v>
      </c>
    </row>
    <row r="35195" spans="1:18" x14ac:dyDescent="0.3">
      <c r="A35195" s="11">
        <v>1016260034</v>
      </c>
      <c r="B35195" s="40" t="s">
        <v>51713</v>
      </c>
      <c r="C35195" t="s">
        <v>8875</v>
      </c>
      <c r="D35195" s="9">
        <v>43206</v>
      </c>
      <c r="E35195" s="9">
        <v>43206</v>
      </c>
      <c r="F35195">
        <v>0</v>
      </c>
      <c r="H35195" t="s">
        <v>22982</v>
      </c>
      <c r="I35195" t="s">
        <v>253</v>
      </c>
      <c r="J35195">
        <v>0</v>
      </c>
      <c r="K35195">
        <v>0</v>
      </c>
      <c r="L35195">
        <v>0</v>
      </c>
      <c r="M35195" s="42">
        <v>0</v>
      </c>
      <c r="N35195" t="s">
        <v>64963</v>
      </c>
      <c r="O35195">
        <v>1016260034</v>
      </c>
      <c r="P35195" t="s">
        <v>78929</v>
      </c>
      <c r="R35195" t="s">
        <v>5729</v>
      </c>
    </row>
    <row r="35196" spans="1:18" x14ac:dyDescent="0.3">
      <c r="A35196" s="11">
        <v>1016260035</v>
      </c>
      <c r="B35196" s="40" t="s">
        <v>51713</v>
      </c>
      <c r="C35196" t="s">
        <v>22921</v>
      </c>
      <c r="D35196" s="9">
        <v>43206</v>
      </c>
      <c r="E35196" s="9">
        <v>43208</v>
      </c>
      <c r="F35196">
        <v>2</v>
      </c>
      <c r="H35196" t="s">
        <v>62</v>
      </c>
      <c r="I35196" t="s">
        <v>259</v>
      </c>
      <c r="J35196">
        <v>0</v>
      </c>
      <c r="K35196">
        <v>0</v>
      </c>
      <c r="L35196">
        <v>0</v>
      </c>
      <c r="M35196" s="42">
        <v>0</v>
      </c>
      <c r="N35196" t="s">
        <v>64964</v>
      </c>
      <c r="O35196">
        <v>1016260035</v>
      </c>
      <c r="P35196" t="s">
        <v>78929</v>
      </c>
      <c r="R35196" t="s">
        <v>5729</v>
      </c>
    </row>
    <row r="35197" spans="1:18" x14ac:dyDescent="0.3">
      <c r="A35197" s="11">
        <v>1016260119</v>
      </c>
      <c r="B35197" s="40" t="s">
        <v>51713</v>
      </c>
      <c r="C35197" t="s">
        <v>8881</v>
      </c>
      <c r="D35197" s="9">
        <v>43206</v>
      </c>
      <c r="E35197" s="9">
        <v>43206</v>
      </c>
      <c r="F35197">
        <v>0</v>
      </c>
      <c r="H35197" t="s">
        <v>62</v>
      </c>
      <c r="I35197" t="s">
        <v>253</v>
      </c>
      <c r="J35197">
        <v>0</v>
      </c>
      <c r="K35197">
        <v>0</v>
      </c>
      <c r="L35197">
        <v>0</v>
      </c>
      <c r="M35197" s="42">
        <v>0</v>
      </c>
      <c r="N35197" t="s">
        <v>64965</v>
      </c>
      <c r="O35197">
        <v>1016260119</v>
      </c>
      <c r="P35197" t="s">
        <v>78929</v>
      </c>
      <c r="R35197" t="s">
        <v>5729</v>
      </c>
    </row>
    <row r="35198" spans="1:18" x14ac:dyDescent="0.3">
      <c r="A35198" s="11">
        <v>1016260120</v>
      </c>
      <c r="B35198" s="40" t="s">
        <v>51713</v>
      </c>
      <c r="C35198" t="s">
        <v>8882</v>
      </c>
      <c r="D35198" s="9">
        <v>43206</v>
      </c>
      <c r="E35198" s="9">
        <v>43206</v>
      </c>
      <c r="F35198">
        <v>0</v>
      </c>
      <c r="H35198" t="s">
        <v>62</v>
      </c>
      <c r="I35198" t="s">
        <v>253</v>
      </c>
      <c r="J35198">
        <v>0</v>
      </c>
      <c r="K35198">
        <v>0</v>
      </c>
      <c r="L35198">
        <v>0</v>
      </c>
      <c r="M35198" s="42">
        <v>0</v>
      </c>
      <c r="N35198" t="s">
        <v>64966</v>
      </c>
      <c r="O35198">
        <v>1016260120</v>
      </c>
      <c r="P35198" t="s">
        <v>78929</v>
      </c>
      <c r="R35198" t="s">
        <v>5729</v>
      </c>
    </row>
    <row r="35199" spans="1:18" x14ac:dyDescent="0.3">
      <c r="A35199" s="11">
        <v>1003006148</v>
      </c>
      <c r="B35199" s="40" t="s">
        <v>51713</v>
      </c>
      <c r="C35199" t="s">
        <v>8886</v>
      </c>
      <c r="D35199" s="9">
        <v>43206</v>
      </c>
      <c r="E35199" s="9">
        <v>43206</v>
      </c>
      <c r="F35199">
        <v>0</v>
      </c>
      <c r="H35199" t="s">
        <v>62</v>
      </c>
      <c r="I35199" t="s">
        <v>253</v>
      </c>
      <c r="J35199">
        <v>0</v>
      </c>
      <c r="K35199">
        <v>0</v>
      </c>
      <c r="L35199">
        <v>0</v>
      </c>
      <c r="M35199" s="42">
        <v>0</v>
      </c>
      <c r="N35199" t="s">
        <v>64967</v>
      </c>
      <c r="O35199">
        <v>1003006148</v>
      </c>
      <c r="P35199" t="s">
        <v>78929</v>
      </c>
      <c r="R35199" t="s">
        <v>5729</v>
      </c>
    </row>
    <row r="35200" spans="1:18" x14ac:dyDescent="0.3">
      <c r="A35200" s="11">
        <v>1016260121</v>
      </c>
      <c r="B35200" s="40" t="s">
        <v>51713</v>
      </c>
      <c r="C35200" t="s">
        <v>8897</v>
      </c>
      <c r="D35200" s="9">
        <v>43206</v>
      </c>
      <c r="E35200" s="9">
        <v>43206</v>
      </c>
      <c r="F35200">
        <v>0</v>
      </c>
      <c r="H35200" t="s">
        <v>62</v>
      </c>
      <c r="I35200" t="s">
        <v>253</v>
      </c>
      <c r="J35200">
        <v>0</v>
      </c>
      <c r="K35200">
        <v>0</v>
      </c>
      <c r="L35200">
        <v>0</v>
      </c>
      <c r="M35200" s="42">
        <v>0</v>
      </c>
      <c r="N35200" t="s">
        <v>64968</v>
      </c>
      <c r="O35200">
        <v>1016260121</v>
      </c>
      <c r="P35200" t="s">
        <v>78929</v>
      </c>
      <c r="R35200" t="s">
        <v>5729</v>
      </c>
    </row>
    <row r="35201" spans="1:18" x14ac:dyDescent="0.3">
      <c r="A35201" s="11">
        <v>1013273155</v>
      </c>
      <c r="B35201" s="40" t="s">
        <v>51713</v>
      </c>
      <c r="C35201" t="s">
        <v>8875</v>
      </c>
      <c r="D35201" s="9">
        <v>43206</v>
      </c>
      <c r="E35201" s="9">
        <v>43206</v>
      </c>
      <c r="F35201">
        <v>0</v>
      </c>
      <c r="H35201" t="s">
        <v>62</v>
      </c>
      <c r="I35201" t="s">
        <v>253</v>
      </c>
      <c r="J35201">
        <v>0</v>
      </c>
      <c r="K35201">
        <v>0</v>
      </c>
      <c r="L35201">
        <v>0</v>
      </c>
      <c r="M35201" s="42">
        <v>0</v>
      </c>
      <c r="N35201" t="s">
        <v>64969</v>
      </c>
      <c r="O35201">
        <v>1013273155</v>
      </c>
      <c r="P35201" t="s">
        <v>78929</v>
      </c>
      <c r="R35201" t="s">
        <v>5729</v>
      </c>
    </row>
    <row r="35202" spans="1:18" x14ac:dyDescent="0.3">
      <c r="A35202" s="11">
        <v>1016260116</v>
      </c>
      <c r="B35202" s="40" t="s">
        <v>51713</v>
      </c>
      <c r="C35202" t="s">
        <v>22926</v>
      </c>
      <c r="D35202" s="9">
        <v>43206</v>
      </c>
      <c r="E35202" s="9">
        <v>43206</v>
      </c>
      <c r="F35202">
        <v>0</v>
      </c>
      <c r="H35202" t="s">
        <v>62</v>
      </c>
      <c r="I35202" t="s">
        <v>256</v>
      </c>
      <c r="J35202">
        <v>0</v>
      </c>
      <c r="K35202">
        <v>0</v>
      </c>
      <c r="L35202">
        <v>0</v>
      </c>
      <c r="M35202" s="42">
        <v>0</v>
      </c>
      <c r="N35202" t="s">
        <v>64970</v>
      </c>
      <c r="O35202">
        <v>1016260116</v>
      </c>
      <c r="P35202" t="s">
        <v>78929</v>
      </c>
      <c r="R35202" t="s">
        <v>5729</v>
      </c>
    </row>
    <row r="35203" spans="1:18" x14ac:dyDescent="0.3">
      <c r="A35203" s="11">
        <v>1016260125</v>
      </c>
      <c r="B35203" s="40" t="s">
        <v>51713</v>
      </c>
      <c r="C35203" t="s">
        <v>8876</v>
      </c>
      <c r="D35203" s="9">
        <v>43206</v>
      </c>
      <c r="E35203" s="9">
        <v>43206</v>
      </c>
      <c r="F35203">
        <v>0</v>
      </c>
      <c r="H35203" t="s">
        <v>62</v>
      </c>
      <c r="I35203" t="s">
        <v>253</v>
      </c>
      <c r="J35203">
        <v>0</v>
      </c>
      <c r="K35203">
        <v>0</v>
      </c>
      <c r="L35203">
        <v>0</v>
      </c>
      <c r="M35203" s="42">
        <v>0</v>
      </c>
      <c r="N35203" t="s">
        <v>64971</v>
      </c>
      <c r="O35203">
        <v>1016260125</v>
      </c>
      <c r="P35203" t="s">
        <v>78929</v>
      </c>
      <c r="R35203" t="s">
        <v>5729</v>
      </c>
    </row>
    <row r="35204" spans="1:18" x14ac:dyDescent="0.3">
      <c r="A35204" s="11">
        <v>1013372031</v>
      </c>
      <c r="B35204" s="40" t="s">
        <v>51713</v>
      </c>
      <c r="C35204" t="s">
        <v>22922</v>
      </c>
      <c r="D35204" s="9">
        <v>43206</v>
      </c>
      <c r="E35204" s="9">
        <v>43206</v>
      </c>
      <c r="F35204">
        <v>0</v>
      </c>
      <c r="H35204" t="s">
        <v>62</v>
      </c>
      <c r="I35204" t="s">
        <v>254</v>
      </c>
      <c r="J35204">
        <v>0</v>
      </c>
      <c r="K35204">
        <v>0</v>
      </c>
      <c r="L35204">
        <v>0</v>
      </c>
      <c r="M35204" s="42">
        <v>0</v>
      </c>
      <c r="N35204" t="s">
        <v>64972</v>
      </c>
      <c r="O35204">
        <v>1013372031</v>
      </c>
      <c r="P35204" t="s">
        <v>78929</v>
      </c>
      <c r="R35204" t="s">
        <v>5729</v>
      </c>
    </row>
    <row r="35205" spans="1:18" x14ac:dyDescent="0.3">
      <c r="A35205" s="11">
        <v>1016260124</v>
      </c>
      <c r="B35205" s="40" t="s">
        <v>51713</v>
      </c>
      <c r="C35205" t="s">
        <v>8877</v>
      </c>
      <c r="D35205" s="9">
        <v>43206</v>
      </c>
      <c r="E35205" s="9">
        <v>43206</v>
      </c>
      <c r="F35205">
        <v>0</v>
      </c>
      <c r="H35205" t="s">
        <v>62</v>
      </c>
      <c r="I35205" t="s">
        <v>253</v>
      </c>
      <c r="J35205">
        <v>0</v>
      </c>
      <c r="K35205">
        <v>0</v>
      </c>
      <c r="L35205">
        <v>0</v>
      </c>
      <c r="M35205" s="42">
        <v>0</v>
      </c>
      <c r="N35205" t="s">
        <v>64973</v>
      </c>
      <c r="O35205">
        <v>1016260124</v>
      </c>
      <c r="P35205" t="s">
        <v>78929</v>
      </c>
      <c r="R35205" t="s">
        <v>5729</v>
      </c>
    </row>
    <row r="35206" spans="1:18" x14ac:dyDescent="0.3">
      <c r="A35206" s="11">
        <v>1016260127</v>
      </c>
      <c r="B35206" s="40" t="s">
        <v>51713</v>
      </c>
      <c r="C35206" t="s">
        <v>22925</v>
      </c>
      <c r="D35206" s="9">
        <v>43206</v>
      </c>
      <c r="E35206" s="9">
        <v>43206</v>
      </c>
      <c r="F35206">
        <v>0</v>
      </c>
      <c r="H35206" t="s">
        <v>62</v>
      </c>
      <c r="I35206" t="s">
        <v>258</v>
      </c>
      <c r="J35206">
        <v>0</v>
      </c>
      <c r="K35206">
        <v>0</v>
      </c>
      <c r="L35206">
        <v>0</v>
      </c>
      <c r="M35206" s="42">
        <v>0</v>
      </c>
      <c r="N35206" t="s">
        <v>64974</v>
      </c>
      <c r="O35206">
        <v>1016260127</v>
      </c>
      <c r="P35206" t="s">
        <v>78929</v>
      </c>
      <c r="R35206" t="s">
        <v>5729</v>
      </c>
    </row>
    <row r="35207" spans="1:18" x14ac:dyDescent="0.3">
      <c r="A35207" s="11">
        <v>1016260130</v>
      </c>
      <c r="B35207" s="40" t="s">
        <v>51713</v>
      </c>
      <c r="C35207" t="s">
        <v>8876</v>
      </c>
      <c r="D35207" s="9">
        <v>43206</v>
      </c>
      <c r="E35207" s="9">
        <v>43206</v>
      </c>
      <c r="F35207">
        <v>0</v>
      </c>
      <c r="H35207" t="s">
        <v>62</v>
      </c>
      <c r="I35207" t="s">
        <v>253</v>
      </c>
      <c r="J35207">
        <v>0</v>
      </c>
      <c r="K35207">
        <v>0</v>
      </c>
      <c r="L35207">
        <v>0</v>
      </c>
      <c r="M35207" s="42">
        <v>0</v>
      </c>
      <c r="N35207" t="s">
        <v>64975</v>
      </c>
      <c r="O35207">
        <v>1016260130</v>
      </c>
      <c r="P35207" t="s">
        <v>78929</v>
      </c>
      <c r="R35207" t="s">
        <v>5729</v>
      </c>
    </row>
    <row r="35208" spans="1:18" x14ac:dyDescent="0.3">
      <c r="A35208" s="11">
        <v>1016260050</v>
      </c>
      <c r="B35208" s="40" t="s">
        <v>51713</v>
      </c>
      <c r="C35208" t="s">
        <v>8881</v>
      </c>
      <c r="D35208" s="9">
        <v>43206</v>
      </c>
      <c r="E35208" s="9">
        <v>43206</v>
      </c>
      <c r="F35208">
        <v>0</v>
      </c>
      <c r="H35208" t="s">
        <v>62</v>
      </c>
      <c r="I35208" t="s">
        <v>253</v>
      </c>
      <c r="J35208">
        <v>0</v>
      </c>
      <c r="K35208">
        <v>0</v>
      </c>
      <c r="L35208">
        <v>0</v>
      </c>
      <c r="M35208" s="42">
        <v>0</v>
      </c>
      <c r="N35208" t="s">
        <v>64976</v>
      </c>
      <c r="O35208">
        <v>1016260050</v>
      </c>
      <c r="P35208" t="s">
        <v>78929</v>
      </c>
      <c r="R35208" t="s">
        <v>5729</v>
      </c>
    </row>
    <row r="35209" spans="1:18" x14ac:dyDescent="0.3">
      <c r="A35209" s="11">
        <v>1016260133</v>
      </c>
      <c r="B35209" s="40" t="s">
        <v>51713</v>
      </c>
      <c r="C35209" t="s">
        <v>8882</v>
      </c>
      <c r="D35209" s="9">
        <v>43206</v>
      </c>
      <c r="E35209" s="9">
        <v>43206</v>
      </c>
      <c r="F35209">
        <v>0</v>
      </c>
      <c r="H35209" t="s">
        <v>62</v>
      </c>
      <c r="I35209" t="s">
        <v>253</v>
      </c>
      <c r="J35209">
        <v>0</v>
      </c>
      <c r="K35209">
        <v>0</v>
      </c>
      <c r="L35209">
        <v>0</v>
      </c>
      <c r="M35209" s="42">
        <v>0</v>
      </c>
      <c r="N35209" t="s">
        <v>64977</v>
      </c>
      <c r="O35209">
        <v>1016260133</v>
      </c>
      <c r="P35209" t="s">
        <v>78929</v>
      </c>
      <c r="R35209" t="s">
        <v>5729</v>
      </c>
    </row>
    <row r="35210" spans="1:18" x14ac:dyDescent="0.3">
      <c r="A35210" s="11">
        <v>1016260054</v>
      </c>
      <c r="B35210" s="40" t="s">
        <v>51713</v>
      </c>
      <c r="C35210" t="s">
        <v>8875</v>
      </c>
      <c r="D35210" s="9">
        <v>43206</v>
      </c>
      <c r="E35210" s="9">
        <v>43206</v>
      </c>
      <c r="F35210">
        <v>0</v>
      </c>
      <c r="H35210" t="s">
        <v>62</v>
      </c>
      <c r="I35210" t="s">
        <v>253</v>
      </c>
      <c r="J35210">
        <v>0</v>
      </c>
      <c r="K35210">
        <v>0</v>
      </c>
      <c r="L35210">
        <v>0</v>
      </c>
      <c r="M35210" s="42">
        <v>0</v>
      </c>
      <c r="N35210" t="s">
        <v>64978</v>
      </c>
      <c r="O35210">
        <v>1016260054</v>
      </c>
      <c r="P35210" t="s">
        <v>78929</v>
      </c>
      <c r="R35210" t="s">
        <v>5729</v>
      </c>
    </row>
    <row r="35211" spans="1:18" x14ac:dyDescent="0.3">
      <c r="A35211" s="11">
        <v>1016260136</v>
      </c>
      <c r="B35211" s="40" t="s">
        <v>51713</v>
      </c>
      <c r="C35211" t="s">
        <v>8875</v>
      </c>
      <c r="D35211" s="9">
        <v>43206</v>
      </c>
      <c r="E35211" s="9">
        <v>43206</v>
      </c>
      <c r="F35211">
        <v>0</v>
      </c>
      <c r="H35211" t="s">
        <v>62</v>
      </c>
      <c r="I35211" t="s">
        <v>253</v>
      </c>
      <c r="J35211">
        <v>0</v>
      </c>
      <c r="K35211">
        <v>0</v>
      </c>
      <c r="L35211">
        <v>0</v>
      </c>
      <c r="M35211" s="42">
        <v>0</v>
      </c>
      <c r="N35211" t="s">
        <v>64979</v>
      </c>
      <c r="O35211">
        <v>1016260136</v>
      </c>
      <c r="P35211" t="s">
        <v>78929</v>
      </c>
      <c r="R35211" t="s">
        <v>5729</v>
      </c>
    </row>
    <row r="35212" spans="1:18" x14ac:dyDescent="0.3">
      <c r="A35212" s="11">
        <v>1016260137</v>
      </c>
      <c r="B35212" s="40" t="s">
        <v>51713</v>
      </c>
      <c r="C35212" t="s">
        <v>8876</v>
      </c>
      <c r="D35212" s="9">
        <v>43206</v>
      </c>
      <c r="E35212" s="9">
        <v>43206</v>
      </c>
      <c r="F35212">
        <v>0</v>
      </c>
      <c r="H35212" t="s">
        <v>62</v>
      </c>
      <c r="I35212" t="s">
        <v>253</v>
      </c>
      <c r="J35212">
        <v>0</v>
      </c>
      <c r="K35212">
        <v>0</v>
      </c>
      <c r="L35212">
        <v>0</v>
      </c>
      <c r="M35212" s="42">
        <v>0</v>
      </c>
      <c r="N35212" t="s">
        <v>64980</v>
      </c>
      <c r="O35212">
        <v>1016260137</v>
      </c>
      <c r="P35212" t="s">
        <v>78929</v>
      </c>
      <c r="R35212" t="s">
        <v>5729</v>
      </c>
    </row>
    <row r="35213" spans="1:18" x14ac:dyDescent="0.3">
      <c r="A35213" s="11">
        <v>1016260139</v>
      </c>
      <c r="B35213" s="40" t="s">
        <v>51713</v>
      </c>
      <c r="C35213" t="s">
        <v>8875</v>
      </c>
      <c r="D35213" s="9">
        <v>43206</v>
      </c>
      <c r="E35213" s="9">
        <v>43206</v>
      </c>
      <c r="F35213">
        <v>0</v>
      </c>
      <c r="H35213" t="s">
        <v>62</v>
      </c>
      <c r="I35213" t="s">
        <v>253</v>
      </c>
      <c r="J35213">
        <v>0</v>
      </c>
      <c r="K35213">
        <v>0</v>
      </c>
      <c r="L35213">
        <v>0</v>
      </c>
      <c r="M35213" s="42">
        <v>0</v>
      </c>
      <c r="N35213" t="s">
        <v>64981</v>
      </c>
      <c r="O35213">
        <v>1016260139</v>
      </c>
      <c r="P35213" t="s">
        <v>78929</v>
      </c>
      <c r="R35213" t="s">
        <v>5729</v>
      </c>
    </row>
    <row r="35214" spans="1:18" x14ac:dyDescent="0.3">
      <c r="A35214" s="11">
        <v>1016260140</v>
      </c>
      <c r="B35214" s="40" t="s">
        <v>51713</v>
      </c>
      <c r="C35214" t="s">
        <v>8886</v>
      </c>
      <c r="D35214" s="9">
        <v>43206</v>
      </c>
      <c r="E35214" s="9">
        <v>43206</v>
      </c>
      <c r="F35214">
        <v>0</v>
      </c>
      <c r="H35214" t="s">
        <v>62</v>
      </c>
      <c r="I35214" t="s">
        <v>253</v>
      </c>
      <c r="J35214">
        <v>0</v>
      </c>
      <c r="K35214">
        <v>0</v>
      </c>
      <c r="L35214">
        <v>0</v>
      </c>
      <c r="M35214" s="42">
        <v>0</v>
      </c>
      <c r="N35214" t="s">
        <v>64982</v>
      </c>
      <c r="O35214">
        <v>1016260140</v>
      </c>
      <c r="P35214" t="s">
        <v>78929</v>
      </c>
      <c r="R35214" t="s">
        <v>5729</v>
      </c>
    </row>
    <row r="35215" spans="1:18" x14ac:dyDescent="0.3">
      <c r="A35215" s="11">
        <v>1016260057</v>
      </c>
      <c r="B35215" s="40" t="s">
        <v>51713</v>
      </c>
      <c r="C35215" t="s">
        <v>8875</v>
      </c>
      <c r="D35215" s="9">
        <v>43206</v>
      </c>
      <c r="E35215" s="9">
        <v>43206</v>
      </c>
      <c r="F35215">
        <v>0</v>
      </c>
      <c r="H35215" t="s">
        <v>62</v>
      </c>
      <c r="I35215" t="s">
        <v>253</v>
      </c>
      <c r="J35215">
        <v>0</v>
      </c>
      <c r="K35215">
        <v>0</v>
      </c>
      <c r="L35215">
        <v>0</v>
      </c>
      <c r="M35215" s="42">
        <v>0</v>
      </c>
      <c r="N35215" t="s">
        <v>64983</v>
      </c>
      <c r="O35215">
        <v>1016260057</v>
      </c>
      <c r="P35215" t="s">
        <v>78929</v>
      </c>
      <c r="R35215" t="s">
        <v>5729</v>
      </c>
    </row>
    <row r="35216" spans="1:18" x14ac:dyDescent="0.3">
      <c r="A35216" s="11">
        <v>1016260058</v>
      </c>
      <c r="B35216" s="40" t="s">
        <v>51713</v>
      </c>
      <c r="C35216" t="s">
        <v>8886</v>
      </c>
      <c r="D35216" s="9">
        <v>43206</v>
      </c>
      <c r="E35216" s="9">
        <v>43206</v>
      </c>
      <c r="F35216">
        <v>0</v>
      </c>
      <c r="H35216" t="s">
        <v>62</v>
      </c>
      <c r="I35216" t="s">
        <v>253</v>
      </c>
      <c r="J35216">
        <v>0</v>
      </c>
      <c r="K35216">
        <v>0</v>
      </c>
      <c r="L35216">
        <v>0</v>
      </c>
      <c r="M35216" s="42">
        <v>0</v>
      </c>
      <c r="N35216" t="s">
        <v>64984</v>
      </c>
      <c r="O35216">
        <v>1016260058</v>
      </c>
      <c r="P35216" t="s">
        <v>78929</v>
      </c>
      <c r="R35216" t="s">
        <v>5729</v>
      </c>
    </row>
    <row r="35217" spans="1:18" x14ac:dyDescent="0.3">
      <c r="A35217" s="11">
        <v>1016260059</v>
      </c>
      <c r="B35217" s="40" t="s">
        <v>51713</v>
      </c>
      <c r="C35217" t="s">
        <v>8882</v>
      </c>
      <c r="D35217" s="9">
        <v>43206</v>
      </c>
      <c r="E35217" s="9">
        <v>43206</v>
      </c>
      <c r="F35217">
        <v>0</v>
      </c>
      <c r="H35217" t="s">
        <v>62</v>
      </c>
      <c r="I35217" t="s">
        <v>253</v>
      </c>
      <c r="J35217">
        <v>0</v>
      </c>
      <c r="K35217">
        <v>0</v>
      </c>
      <c r="L35217">
        <v>0</v>
      </c>
      <c r="M35217" s="42">
        <v>0</v>
      </c>
      <c r="N35217" t="s">
        <v>64985</v>
      </c>
      <c r="O35217">
        <v>1016260059</v>
      </c>
      <c r="P35217" t="s">
        <v>78929</v>
      </c>
      <c r="R35217" t="s">
        <v>5729</v>
      </c>
    </row>
    <row r="35218" spans="1:18" x14ac:dyDescent="0.3">
      <c r="A35218" s="11">
        <v>1011640160</v>
      </c>
      <c r="B35218" s="40" t="s">
        <v>51713</v>
      </c>
      <c r="C35218" t="s">
        <v>8876</v>
      </c>
      <c r="D35218" s="9">
        <v>43206</v>
      </c>
      <c r="E35218" s="9">
        <v>43206</v>
      </c>
      <c r="F35218">
        <v>0</v>
      </c>
      <c r="H35218" t="s">
        <v>62</v>
      </c>
      <c r="I35218" t="s">
        <v>253</v>
      </c>
      <c r="J35218">
        <v>0</v>
      </c>
      <c r="K35218">
        <v>0</v>
      </c>
      <c r="L35218">
        <v>0</v>
      </c>
      <c r="M35218" s="42">
        <v>0</v>
      </c>
      <c r="N35218" t="s">
        <v>64986</v>
      </c>
      <c r="O35218">
        <v>1011640160</v>
      </c>
      <c r="P35218" t="s">
        <v>78929</v>
      </c>
      <c r="R35218" t="s">
        <v>5729</v>
      </c>
    </row>
    <row r="35219" spans="1:18" x14ac:dyDescent="0.3">
      <c r="A35219" s="11">
        <v>1016260142</v>
      </c>
      <c r="B35219" s="40" t="s">
        <v>51713</v>
      </c>
      <c r="C35219" t="s">
        <v>8876</v>
      </c>
      <c r="D35219" s="9">
        <v>43206</v>
      </c>
      <c r="E35219" s="9">
        <v>43206</v>
      </c>
      <c r="F35219">
        <v>0</v>
      </c>
      <c r="H35219" t="s">
        <v>62</v>
      </c>
      <c r="I35219" t="s">
        <v>253</v>
      </c>
      <c r="J35219">
        <v>0</v>
      </c>
      <c r="K35219">
        <v>0</v>
      </c>
      <c r="L35219">
        <v>0</v>
      </c>
      <c r="M35219" s="42">
        <v>0</v>
      </c>
      <c r="N35219" t="s">
        <v>64987</v>
      </c>
      <c r="O35219">
        <v>1016260142</v>
      </c>
      <c r="P35219" t="s">
        <v>78929</v>
      </c>
      <c r="R35219" t="s">
        <v>5729</v>
      </c>
    </row>
    <row r="35220" spans="1:18" x14ac:dyDescent="0.3">
      <c r="A35220" s="11">
        <v>1016260060</v>
      </c>
      <c r="B35220" s="40" t="s">
        <v>51713</v>
      </c>
      <c r="C35220" t="s">
        <v>22931</v>
      </c>
      <c r="D35220" s="9">
        <v>43206</v>
      </c>
      <c r="E35220" s="9">
        <v>43206</v>
      </c>
      <c r="F35220">
        <v>0</v>
      </c>
      <c r="H35220" t="s">
        <v>62</v>
      </c>
      <c r="I35220" t="s">
        <v>253</v>
      </c>
      <c r="J35220">
        <v>0</v>
      </c>
      <c r="K35220">
        <v>0</v>
      </c>
      <c r="L35220">
        <v>0</v>
      </c>
      <c r="M35220" s="42">
        <v>0</v>
      </c>
      <c r="N35220" t="s">
        <v>64988</v>
      </c>
      <c r="O35220">
        <v>1016260060</v>
      </c>
      <c r="P35220" t="s">
        <v>78929</v>
      </c>
      <c r="R35220" t="s">
        <v>5729</v>
      </c>
    </row>
    <row r="35221" spans="1:18" x14ac:dyDescent="0.3">
      <c r="A35221" s="11">
        <v>1016260062</v>
      </c>
      <c r="B35221" s="40" t="s">
        <v>51713</v>
      </c>
      <c r="C35221" t="s">
        <v>8886</v>
      </c>
      <c r="D35221" s="9">
        <v>43206</v>
      </c>
      <c r="E35221" s="9">
        <v>43206</v>
      </c>
      <c r="F35221">
        <v>0</v>
      </c>
      <c r="H35221" t="s">
        <v>62</v>
      </c>
      <c r="I35221" t="s">
        <v>253</v>
      </c>
      <c r="J35221">
        <v>0</v>
      </c>
      <c r="K35221">
        <v>0</v>
      </c>
      <c r="L35221">
        <v>0</v>
      </c>
      <c r="M35221" s="42">
        <v>0</v>
      </c>
      <c r="N35221" t="s">
        <v>64989</v>
      </c>
      <c r="O35221">
        <v>1016260062</v>
      </c>
      <c r="P35221" t="s">
        <v>78929</v>
      </c>
      <c r="R35221" t="s">
        <v>5729</v>
      </c>
    </row>
    <row r="35222" spans="1:18" x14ac:dyDescent="0.3">
      <c r="A35222" s="11">
        <v>1016260063</v>
      </c>
      <c r="B35222" s="40" t="s">
        <v>51713</v>
      </c>
      <c r="C35222" t="s">
        <v>8881</v>
      </c>
      <c r="D35222" s="9">
        <v>43206</v>
      </c>
      <c r="E35222" s="9">
        <v>43206</v>
      </c>
      <c r="F35222">
        <v>0</v>
      </c>
      <c r="H35222" t="s">
        <v>22982</v>
      </c>
      <c r="I35222" t="s">
        <v>253</v>
      </c>
      <c r="J35222">
        <v>0</v>
      </c>
      <c r="K35222">
        <v>0</v>
      </c>
      <c r="L35222">
        <v>0</v>
      </c>
      <c r="M35222" s="42">
        <v>0</v>
      </c>
      <c r="N35222" t="s">
        <v>64990</v>
      </c>
      <c r="O35222">
        <v>1016260063</v>
      </c>
      <c r="P35222" t="s">
        <v>78929</v>
      </c>
      <c r="R35222" t="s">
        <v>5729</v>
      </c>
    </row>
    <row r="35223" spans="1:18" x14ac:dyDescent="0.3">
      <c r="A35223" s="11">
        <v>1016260148</v>
      </c>
      <c r="B35223" s="40" t="s">
        <v>51713</v>
      </c>
      <c r="C35223" t="s">
        <v>8881</v>
      </c>
      <c r="D35223" s="9">
        <v>43206</v>
      </c>
      <c r="E35223" s="9">
        <v>43206</v>
      </c>
      <c r="F35223">
        <v>0</v>
      </c>
      <c r="H35223" t="s">
        <v>22982</v>
      </c>
      <c r="I35223" t="s">
        <v>253</v>
      </c>
      <c r="J35223">
        <v>0</v>
      </c>
      <c r="K35223">
        <v>0</v>
      </c>
      <c r="L35223">
        <v>0</v>
      </c>
      <c r="M35223" s="42">
        <v>0</v>
      </c>
      <c r="N35223" t="s">
        <v>64991</v>
      </c>
      <c r="O35223">
        <v>1016260148</v>
      </c>
      <c r="P35223" t="s">
        <v>78929</v>
      </c>
      <c r="R35223" t="s">
        <v>5729</v>
      </c>
    </row>
    <row r="35224" spans="1:18" x14ac:dyDescent="0.3">
      <c r="A35224" s="11">
        <v>1016260146</v>
      </c>
      <c r="B35224" s="40" t="s">
        <v>51713</v>
      </c>
      <c r="C35224" t="s">
        <v>8876</v>
      </c>
      <c r="D35224" s="9">
        <v>43206</v>
      </c>
      <c r="E35224" s="9">
        <v>43206</v>
      </c>
      <c r="F35224">
        <v>0</v>
      </c>
      <c r="H35224" t="s">
        <v>62</v>
      </c>
      <c r="I35224" t="s">
        <v>253</v>
      </c>
      <c r="J35224">
        <v>0</v>
      </c>
      <c r="K35224">
        <v>0</v>
      </c>
      <c r="L35224">
        <v>0</v>
      </c>
      <c r="M35224" s="42">
        <v>0</v>
      </c>
      <c r="N35224" t="s">
        <v>64960</v>
      </c>
      <c r="O35224">
        <v>1016260146</v>
      </c>
      <c r="P35224" t="s">
        <v>78929</v>
      </c>
      <c r="R35224" t="s">
        <v>5729</v>
      </c>
    </row>
    <row r="35225" spans="1:18" x14ac:dyDescent="0.3">
      <c r="A35225" s="11">
        <v>1016260150</v>
      </c>
      <c r="B35225" s="40" t="s">
        <v>51713</v>
      </c>
      <c r="C35225" t="s">
        <v>8884</v>
      </c>
      <c r="D35225" s="9">
        <v>43206</v>
      </c>
      <c r="E35225" s="9">
        <v>43206</v>
      </c>
      <c r="F35225">
        <v>0</v>
      </c>
      <c r="H35225" t="s">
        <v>62</v>
      </c>
      <c r="I35225" t="s">
        <v>253</v>
      </c>
      <c r="J35225">
        <v>0</v>
      </c>
      <c r="K35225">
        <v>0</v>
      </c>
      <c r="L35225">
        <v>0</v>
      </c>
      <c r="M35225" s="42">
        <v>0</v>
      </c>
      <c r="N35225" t="s">
        <v>64992</v>
      </c>
      <c r="O35225">
        <v>1016260150</v>
      </c>
      <c r="P35225" t="s">
        <v>78929</v>
      </c>
      <c r="R35225" t="s">
        <v>5729</v>
      </c>
    </row>
    <row r="35226" spans="1:18" x14ac:dyDescent="0.3">
      <c r="A35226" s="11">
        <v>1016068178</v>
      </c>
      <c r="B35226" s="40" t="s">
        <v>51713</v>
      </c>
      <c r="C35226" t="s">
        <v>8884</v>
      </c>
      <c r="D35226" s="9">
        <v>43206</v>
      </c>
      <c r="E35226" s="9">
        <v>43206</v>
      </c>
      <c r="F35226">
        <v>0</v>
      </c>
      <c r="H35226" t="s">
        <v>62</v>
      </c>
      <c r="I35226" t="s">
        <v>253</v>
      </c>
      <c r="J35226">
        <v>0</v>
      </c>
      <c r="K35226">
        <v>0</v>
      </c>
      <c r="L35226">
        <v>0</v>
      </c>
      <c r="M35226" s="42">
        <v>0</v>
      </c>
      <c r="N35226" t="s">
        <v>64993</v>
      </c>
      <c r="O35226">
        <v>1016068178</v>
      </c>
      <c r="P35226" t="s">
        <v>78929</v>
      </c>
      <c r="R35226" t="s">
        <v>5729</v>
      </c>
    </row>
    <row r="35227" spans="1:18" x14ac:dyDescent="0.3">
      <c r="A35227" s="11">
        <v>1016260066</v>
      </c>
      <c r="B35227" s="40" t="s">
        <v>51713</v>
      </c>
      <c r="C35227" t="s">
        <v>22942</v>
      </c>
      <c r="D35227" s="9">
        <v>43206</v>
      </c>
      <c r="E35227" s="9">
        <v>43206</v>
      </c>
      <c r="F35227">
        <v>0</v>
      </c>
      <c r="H35227" t="s">
        <v>62</v>
      </c>
      <c r="I35227" t="s">
        <v>253</v>
      </c>
      <c r="J35227">
        <v>0</v>
      </c>
      <c r="K35227">
        <v>0</v>
      </c>
      <c r="L35227">
        <v>0</v>
      </c>
      <c r="M35227" s="42">
        <v>0</v>
      </c>
      <c r="N35227" t="s">
        <v>64994</v>
      </c>
      <c r="O35227">
        <v>1016260066</v>
      </c>
      <c r="P35227" t="s">
        <v>78929</v>
      </c>
      <c r="R35227" t="s">
        <v>5729</v>
      </c>
    </row>
    <row r="35228" spans="1:18" x14ac:dyDescent="0.3">
      <c r="A35228" s="11">
        <v>1016260074</v>
      </c>
      <c r="B35228" s="40" t="s">
        <v>51713</v>
      </c>
      <c r="C35228" t="s">
        <v>8886</v>
      </c>
      <c r="D35228" s="9">
        <v>43206</v>
      </c>
      <c r="E35228" s="9">
        <v>43206</v>
      </c>
      <c r="F35228">
        <v>0</v>
      </c>
      <c r="H35228" t="s">
        <v>62</v>
      </c>
      <c r="I35228" t="s">
        <v>253</v>
      </c>
      <c r="J35228">
        <v>0</v>
      </c>
      <c r="K35228">
        <v>0</v>
      </c>
      <c r="L35228">
        <v>0</v>
      </c>
      <c r="M35228" s="42">
        <v>0</v>
      </c>
      <c r="N35228" t="s">
        <v>64995</v>
      </c>
      <c r="O35228">
        <v>1016260074</v>
      </c>
      <c r="P35228" t="s">
        <v>78929</v>
      </c>
      <c r="R35228" t="s">
        <v>5729</v>
      </c>
    </row>
    <row r="35229" spans="1:18" x14ac:dyDescent="0.3">
      <c r="A35229" s="11">
        <v>1016260154</v>
      </c>
      <c r="B35229" s="40" t="s">
        <v>51713</v>
      </c>
      <c r="C35229" t="s">
        <v>8876</v>
      </c>
      <c r="D35229" s="9">
        <v>43206</v>
      </c>
      <c r="E35229" s="9">
        <v>43206</v>
      </c>
      <c r="F35229">
        <v>0</v>
      </c>
      <c r="H35229" t="s">
        <v>62</v>
      </c>
      <c r="I35229" t="s">
        <v>253</v>
      </c>
      <c r="J35229">
        <v>0</v>
      </c>
      <c r="K35229">
        <v>0</v>
      </c>
      <c r="L35229">
        <v>0</v>
      </c>
      <c r="M35229" s="42">
        <v>0</v>
      </c>
      <c r="N35229" t="s">
        <v>64987</v>
      </c>
      <c r="O35229">
        <v>1016260154</v>
      </c>
      <c r="P35229" t="s">
        <v>78929</v>
      </c>
      <c r="R35229" t="s">
        <v>5729</v>
      </c>
    </row>
    <row r="35230" spans="1:18" x14ac:dyDescent="0.3">
      <c r="A35230" s="11">
        <v>1016260077</v>
      </c>
      <c r="B35230" s="40" t="s">
        <v>51713</v>
      </c>
      <c r="C35230" t="s">
        <v>8875</v>
      </c>
      <c r="D35230" s="9">
        <v>43206</v>
      </c>
      <c r="E35230" s="9">
        <v>43206</v>
      </c>
      <c r="F35230">
        <v>0</v>
      </c>
      <c r="H35230" t="s">
        <v>62</v>
      </c>
      <c r="I35230" t="s">
        <v>253</v>
      </c>
      <c r="J35230">
        <v>0</v>
      </c>
      <c r="K35230">
        <v>0</v>
      </c>
      <c r="L35230">
        <v>0</v>
      </c>
      <c r="M35230" s="42">
        <v>0</v>
      </c>
      <c r="N35230" t="s">
        <v>64996</v>
      </c>
      <c r="O35230">
        <v>1016260077</v>
      </c>
      <c r="P35230" t="s">
        <v>78929</v>
      </c>
      <c r="R35230" t="s">
        <v>5729</v>
      </c>
    </row>
    <row r="35231" spans="1:18" x14ac:dyDescent="0.3">
      <c r="A35231" s="11">
        <v>1016260156</v>
      </c>
      <c r="B35231" s="40" t="s">
        <v>51713</v>
      </c>
      <c r="C35231" t="s">
        <v>8876</v>
      </c>
      <c r="D35231" s="9">
        <v>43206</v>
      </c>
      <c r="E35231" s="9">
        <v>43206</v>
      </c>
      <c r="F35231">
        <v>0</v>
      </c>
      <c r="H35231" t="s">
        <v>62</v>
      </c>
      <c r="I35231" t="s">
        <v>253</v>
      </c>
      <c r="J35231">
        <v>0</v>
      </c>
      <c r="K35231">
        <v>0</v>
      </c>
      <c r="L35231">
        <v>0</v>
      </c>
      <c r="M35231" s="42">
        <v>0</v>
      </c>
      <c r="N35231" t="s">
        <v>64997</v>
      </c>
      <c r="O35231">
        <v>1016260156</v>
      </c>
      <c r="P35231" t="s">
        <v>78929</v>
      </c>
      <c r="R35231" t="s">
        <v>5729</v>
      </c>
    </row>
    <row r="35232" spans="1:18" x14ac:dyDescent="0.3">
      <c r="A35232" s="11">
        <v>1016260157</v>
      </c>
      <c r="B35232" s="40" t="s">
        <v>51713</v>
      </c>
      <c r="C35232" t="s">
        <v>8884</v>
      </c>
      <c r="D35232" s="9">
        <v>43206</v>
      </c>
      <c r="E35232" s="9">
        <v>43206</v>
      </c>
      <c r="F35232">
        <v>0</v>
      </c>
      <c r="H35232" t="s">
        <v>62</v>
      </c>
      <c r="I35232" t="s">
        <v>253</v>
      </c>
      <c r="J35232">
        <v>0</v>
      </c>
      <c r="K35232">
        <v>0</v>
      </c>
      <c r="L35232">
        <v>0</v>
      </c>
      <c r="M35232" s="42">
        <v>0</v>
      </c>
      <c r="N35232" t="s">
        <v>64998</v>
      </c>
      <c r="O35232">
        <v>1016260157</v>
      </c>
      <c r="P35232" t="s">
        <v>78929</v>
      </c>
      <c r="R35232" t="s">
        <v>5729</v>
      </c>
    </row>
    <row r="35233" spans="1:18" x14ac:dyDescent="0.3">
      <c r="A35233" s="11">
        <v>1016260159</v>
      </c>
      <c r="B35233" s="40" t="s">
        <v>51713</v>
      </c>
      <c r="C35233" t="s">
        <v>8886</v>
      </c>
      <c r="D35233" s="9">
        <v>43206</v>
      </c>
      <c r="E35233" s="9">
        <v>43206</v>
      </c>
      <c r="F35233">
        <v>0</v>
      </c>
      <c r="H35233" t="s">
        <v>62</v>
      </c>
      <c r="I35233" t="s">
        <v>253</v>
      </c>
      <c r="J35233">
        <v>0</v>
      </c>
      <c r="K35233">
        <v>0</v>
      </c>
      <c r="L35233">
        <v>0</v>
      </c>
      <c r="M35233" s="42">
        <v>0</v>
      </c>
      <c r="N35233" t="s">
        <v>64999</v>
      </c>
      <c r="O35233">
        <v>1016260159</v>
      </c>
      <c r="P35233" t="s">
        <v>78929</v>
      </c>
      <c r="R35233" t="s">
        <v>5729</v>
      </c>
    </row>
    <row r="35234" spans="1:18" x14ac:dyDescent="0.3">
      <c r="A35234" s="11">
        <v>1016260159</v>
      </c>
      <c r="B35234" s="40" t="s">
        <v>51713</v>
      </c>
      <c r="C35234" t="s">
        <v>8886</v>
      </c>
      <c r="D35234" s="9">
        <v>43206</v>
      </c>
      <c r="E35234" s="9">
        <v>43206</v>
      </c>
      <c r="F35234">
        <v>0</v>
      </c>
      <c r="H35234" t="s">
        <v>62</v>
      </c>
      <c r="I35234" t="s">
        <v>253</v>
      </c>
      <c r="J35234">
        <v>0</v>
      </c>
      <c r="K35234">
        <v>0</v>
      </c>
      <c r="L35234">
        <v>0</v>
      </c>
      <c r="M35234" s="42">
        <v>0</v>
      </c>
      <c r="N35234" t="s">
        <v>64999</v>
      </c>
      <c r="O35234">
        <v>1016260159</v>
      </c>
      <c r="P35234" t="s">
        <v>78929</v>
      </c>
      <c r="R35234" t="s">
        <v>5729</v>
      </c>
    </row>
    <row r="35235" spans="1:18" x14ac:dyDescent="0.3">
      <c r="A35235" s="11">
        <v>1016260081</v>
      </c>
      <c r="B35235" s="40" t="s">
        <v>51713</v>
      </c>
      <c r="C35235" t="s">
        <v>8897</v>
      </c>
      <c r="D35235" s="9">
        <v>43206</v>
      </c>
      <c r="E35235" s="9">
        <v>43206</v>
      </c>
      <c r="F35235">
        <v>0</v>
      </c>
      <c r="H35235" t="s">
        <v>62</v>
      </c>
      <c r="I35235" t="s">
        <v>253</v>
      </c>
      <c r="J35235">
        <v>0</v>
      </c>
      <c r="K35235">
        <v>0</v>
      </c>
      <c r="L35235">
        <v>0</v>
      </c>
      <c r="M35235" s="42">
        <v>0</v>
      </c>
      <c r="N35235" t="s">
        <v>65000</v>
      </c>
      <c r="O35235">
        <v>1016260081</v>
      </c>
      <c r="P35235" t="s">
        <v>78929</v>
      </c>
      <c r="R35235" t="s">
        <v>5729</v>
      </c>
    </row>
    <row r="35236" spans="1:18" x14ac:dyDescent="0.3">
      <c r="A35236" s="11">
        <v>1016260165</v>
      </c>
      <c r="B35236" s="40" t="s">
        <v>51713</v>
      </c>
      <c r="C35236" t="s">
        <v>8882</v>
      </c>
      <c r="D35236" s="9">
        <v>43206</v>
      </c>
      <c r="E35236" s="9">
        <v>43206</v>
      </c>
      <c r="F35236">
        <v>0</v>
      </c>
      <c r="H35236" t="s">
        <v>62</v>
      </c>
      <c r="I35236" t="s">
        <v>253</v>
      </c>
      <c r="J35236">
        <v>0</v>
      </c>
      <c r="K35236">
        <v>0</v>
      </c>
      <c r="L35236">
        <v>0</v>
      </c>
      <c r="M35236" s="42">
        <v>0</v>
      </c>
      <c r="N35236" t="s">
        <v>65001</v>
      </c>
      <c r="O35236">
        <v>1016260165</v>
      </c>
      <c r="P35236" t="s">
        <v>78929</v>
      </c>
      <c r="R35236" t="s">
        <v>5729</v>
      </c>
    </row>
    <row r="35237" spans="1:18" x14ac:dyDescent="0.3">
      <c r="A35237" s="11">
        <v>1016260168</v>
      </c>
      <c r="B35237" s="40" t="s">
        <v>51713</v>
      </c>
      <c r="C35237" t="s">
        <v>8881</v>
      </c>
      <c r="D35237" s="9">
        <v>43206</v>
      </c>
      <c r="E35237" s="9">
        <v>43206</v>
      </c>
      <c r="F35237">
        <v>0</v>
      </c>
      <c r="H35237" t="s">
        <v>62</v>
      </c>
      <c r="I35237" t="s">
        <v>253</v>
      </c>
      <c r="J35237">
        <v>0</v>
      </c>
      <c r="K35237">
        <v>0</v>
      </c>
      <c r="L35237">
        <v>0</v>
      </c>
      <c r="M35237" s="42">
        <v>0</v>
      </c>
      <c r="N35237" t="s">
        <v>65002</v>
      </c>
      <c r="O35237">
        <v>1016260168</v>
      </c>
      <c r="P35237" t="s">
        <v>78929</v>
      </c>
      <c r="R35237" t="s">
        <v>5729</v>
      </c>
    </row>
    <row r="35238" spans="1:18" x14ac:dyDescent="0.3">
      <c r="A35238" s="11">
        <v>1016260164</v>
      </c>
      <c r="B35238" s="40" t="s">
        <v>51713</v>
      </c>
      <c r="C35238" t="s">
        <v>8888</v>
      </c>
      <c r="D35238" s="9">
        <v>43206</v>
      </c>
      <c r="E35238" s="9">
        <v>43206</v>
      </c>
      <c r="F35238">
        <v>0</v>
      </c>
      <c r="H35238" t="s">
        <v>62</v>
      </c>
      <c r="I35238" t="s">
        <v>257</v>
      </c>
      <c r="J35238">
        <v>0</v>
      </c>
      <c r="K35238">
        <v>0</v>
      </c>
      <c r="L35238">
        <v>0</v>
      </c>
      <c r="M35238" s="42">
        <v>0</v>
      </c>
      <c r="N35238" t="s">
        <v>65003</v>
      </c>
      <c r="O35238">
        <v>1016260164</v>
      </c>
      <c r="P35238" t="s">
        <v>78929</v>
      </c>
      <c r="R35238" t="s">
        <v>5729</v>
      </c>
    </row>
    <row r="35239" spans="1:18" x14ac:dyDescent="0.3">
      <c r="A35239" s="11">
        <v>1016260171</v>
      </c>
      <c r="B35239" s="40" t="s">
        <v>51713</v>
      </c>
      <c r="C35239" t="s">
        <v>22921</v>
      </c>
      <c r="D35239" s="9">
        <v>43206</v>
      </c>
      <c r="E35239" s="9">
        <v>43206</v>
      </c>
      <c r="F35239">
        <v>0</v>
      </c>
      <c r="H35239" t="s">
        <v>62</v>
      </c>
      <c r="I35239" t="s">
        <v>259</v>
      </c>
      <c r="J35239">
        <v>0</v>
      </c>
      <c r="K35239">
        <v>0</v>
      </c>
      <c r="L35239">
        <v>0</v>
      </c>
      <c r="M35239" s="42">
        <v>0</v>
      </c>
      <c r="N35239" t="s">
        <v>65004</v>
      </c>
      <c r="O35239">
        <v>1016260171</v>
      </c>
      <c r="P35239" t="s">
        <v>78929</v>
      </c>
      <c r="R35239" t="s">
        <v>5729</v>
      </c>
    </row>
    <row r="35240" spans="1:18" x14ac:dyDescent="0.3">
      <c r="A35240" s="11">
        <v>1014426126</v>
      </c>
      <c r="B35240" s="40" t="s">
        <v>51713</v>
      </c>
      <c r="C35240" t="s">
        <v>8886</v>
      </c>
      <c r="D35240" s="9">
        <v>43206</v>
      </c>
      <c r="E35240" s="9">
        <v>43206</v>
      </c>
      <c r="F35240">
        <v>0</v>
      </c>
      <c r="H35240" t="s">
        <v>62</v>
      </c>
      <c r="I35240" t="s">
        <v>253</v>
      </c>
      <c r="J35240">
        <v>0</v>
      </c>
      <c r="K35240">
        <v>0</v>
      </c>
      <c r="L35240">
        <v>0</v>
      </c>
      <c r="M35240" s="42">
        <v>0</v>
      </c>
      <c r="N35240" t="s">
        <v>65005</v>
      </c>
      <c r="O35240">
        <v>1014426126</v>
      </c>
      <c r="P35240" t="s">
        <v>78929</v>
      </c>
      <c r="R35240" t="s">
        <v>5729</v>
      </c>
    </row>
    <row r="35241" spans="1:18" x14ac:dyDescent="0.3">
      <c r="A35241" s="11">
        <v>1016260174</v>
      </c>
      <c r="B35241" s="40" t="s">
        <v>51713</v>
      </c>
      <c r="C35241" t="s">
        <v>8877</v>
      </c>
      <c r="D35241" s="9">
        <v>43206</v>
      </c>
      <c r="E35241" s="9">
        <v>43206</v>
      </c>
      <c r="F35241">
        <v>0</v>
      </c>
      <c r="H35241" t="s">
        <v>62</v>
      </c>
      <c r="I35241" t="s">
        <v>253</v>
      </c>
      <c r="J35241">
        <v>0</v>
      </c>
      <c r="K35241">
        <v>0</v>
      </c>
      <c r="L35241">
        <v>0</v>
      </c>
      <c r="M35241" s="42">
        <v>0</v>
      </c>
      <c r="N35241" t="s">
        <v>65006</v>
      </c>
      <c r="O35241">
        <v>1016260174</v>
      </c>
      <c r="P35241" t="s">
        <v>78929</v>
      </c>
      <c r="R35241" t="s">
        <v>5729</v>
      </c>
    </row>
    <row r="35242" spans="1:18" x14ac:dyDescent="0.3">
      <c r="A35242" s="11">
        <v>1016260175</v>
      </c>
      <c r="B35242" s="40" t="s">
        <v>51713</v>
      </c>
      <c r="C35242" t="s">
        <v>8882</v>
      </c>
      <c r="D35242" s="9">
        <v>43206</v>
      </c>
      <c r="E35242" s="9">
        <v>43206</v>
      </c>
      <c r="F35242">
        <v>0</v>
      </c>
      <c r="H35242" t="s">
        <v>62</v>
      </c>
      <c r="I35242" t="s">
        <v>253</v>
      </c>
      <c r="J35242">
        <v>0</v>
      </c>
      <c r="K35242">
        <v>0</v>
      </c>
      <c r="L35242">
        <v>0</v>
      </c>
      <c r="M35242" s="42">
        <v>0</v>
      </c>
      <c r="N35242" t="s">
        <v>65007</v>
      </c>
      <c r="O35242">
        <v>1016260175</v>
      </c>
      <c r="P35242" t="s">
        <v>78929</v>
      </c>
      <c r="R35242" t="s">
        <v>5729</v>
      </c>
    </row>
    <row r="35243" spans="1:18" x14ac:dyDescent="0.3">
      <c r="A35243" s="11">
        <v>1016260087</v>
      </c>
      <c r="B35243" s="40" t="s">
        <v>51713</v>
      </c>
      <c r="C35243" t="s">
        <v>8875</v>
      </c>
      <c r="D35243" s="9">
        <v>43206</v>
      </c>
      <c r="E35243" s="9">
        <v>43206</v>
      </c>
      <c r="F35243">
        <v>0</v>
      </c>
      <c r="H35243" t="s">
        <v>22982</v>
      </c>
      <c r="I35243" t="s">
        <v>253</v>
      </c>
      <c r="J35243">
        <v>0</v>
      </c>
      <c r="K35243">
        <v>0</v>
      </c>
      <c r="L35243">
        <v>0</v>
      </c>
      <c r="M35243" s="42">
        <v>0</v>
      </c>
      <c r="N35243" t="s">
        <v>65008</v>
      </c>
      <c r="O35243">
        <v>1016260087</v>
      </c>
      <c r="P35243" t="s">
        <v>78929</v>
      </c>
      <c r="R35243" t="s">
        <v>5729</v>
      </c>
    </row>
    <row r="35244" spans="1:18" x14ac:dyDescent="0.3">
      <c r="A35244" s="11">
        <v>1016260090</v>
      </c>
      <c r="B35244" s="40" t="s">
        <v>51713</v>
      </c>
      <c r="C35244" t="s">
        <v>22944</v>
      </c>
      <c r="D35244" s="9">
        <v>43206</v>
      </c>
      <c r="E35244" s="9">
        <v>43206</v>
      </c>
      <c r="F35244">
        <v>0</v>
      </c>
      <c r="H35244" t="s">
        <v>62</v>
      </c>
      <c r="I35244" t="s">
        <v>257</v>
      </c>
      <c r="J35244">
        <v>0</v>
      </c>
      <c r="K35244">
        <v>0</v>
      </c>
      <c r="L35244">
        <v>0</v>
      </c>
      <c r="M35244" s="42">
        <v>0</v>
      </c>
      <c r="N35244" t="s">
        <v>65009</v>
      </c>
      <c r="O35244">
        <v>1016260090</v>
      </c>
      <c r="P35244" t="s">
        <v>78929</v>
      </c>
      <c r="R35244" t="s">
        <v>5729</v>
      </c>
    </row>
    <row r="35245" spans="1:18" x14ac:dyDescent="0.3">
      <c r="A35245" s="11">
        <v>1016260091</v>
      </c>
      <c r="B35245" s="40" t="s">
        <v>51713</v>
      </c>
      <c r="C35245" t="s">
        <v>8881</v>
      </c>
      <c r="D35245" s="9">
        <v>43206</v>
      </c>
      <c r="E35245" s="9">
        <v>43206</v>
      </c>
      <c r="F35245">
        <v>0</v>
      </c>
      <c r="H35245" t="s">
        <v>62</v>
      </c>
      <c r="I35245" t="s">
        <v>253</v>
      </c>
      <c r="J35245">
        <v>0</v>
      </c>
      <c r="K35245">
        <v>0</v>
      </c>
      <c r="L35245">
        <v>0</v>
      </c>
      <c r="M35245" s="42">
        <v>0</v>
      </c>
      <c r="N35245" t="s">
        <v>65010</v>
      </c>
      <c r="O35245">
        <v>1016260091</v>
      </c>
      <c r="P35245" t="s">
        <v>78929</v>
      </c>
      <c r="R35245" t="s">
        <v>5729</v>
      </c>
    </row>
    <row r="35246" spans="1:18" x14ac:dyDescent="0.3">
      <c r="A35246" s="11">
        <v>1016260179</v>
      </c>
      <c r="B35246" s="40" t="s">
        <v>51713</v>
      </c>
      <c r="C35246" t="s">
        <v>8882</v>
      </c>
      <c r="D35246" s="9">
        <v>43206</v>
      </c>
      <c r="E35246" s="9">
        <v>43206</v>
      </c>
      <c r="F35246">
        <v>0</v>
      </c>
      <c r="H35246" t="s">
        <v>62</v>
      </c>
      <c r="I35246" t="s">
        <v>253</v>
      </c>
      <c r="J35246">
        <v>0</v>
      </c>
      <c r="K35246">
        <v>0</v>
      </c>
      <c r="L35246">
        <v>0</v>
      </c>
      <c r="M35246" s="42">
        <v>0</v>
      </c>
      <c r="N35246" t="s">
        <v>65011</v>
      </c>
      <c r="O35246">
        <v>1016260179</v>
      </c>
      <c r="P35246" t="s">
        <v>78929</v>
      </c>
      <c r="R35246" t="s">
        <v>5729</v>
      </c>
    </row>
    <row r="35247" spans="1:18" x14ac:dyDescent="0.3">
      <c r="A35247" s="11">
        <v>1016260180</v>
      </c>
      <c r="B35247" s="40" t="s">
        <v>51713</v>
      </c>
      <c r="C35247" t="s">
        <v>8897</v>
      </c>
      <c r="D35247" s="9">
        <v>43206</v>
      </c>
      <c r="E35247" s="9">
        <v>43206</v>
      </c>
      <c r="F35247">
        <v>0</v>
      </c>
      <c r="H35247" t="s">
        <v>62</v>
      </c>
      <c r="I35247" t="s">
        <v>253</v>
      </c>
      <c r="J35247">
        <v>0</v>
      </c>
      <c r="K35247">
        <v>0</v>
      </c>
      <c r="L35247">
        <v>0</v>
      </c>
      <c r="M35247" s="42">
        <v>0</v>
      </c>
      <c r="N35247" t="s">
        <v>65012</v>
      </c>
      <c r="O35247">
        <v>1016260180</v>
      </c>
      <c r="P35247" t="s">
        <v>78929</v>
      </c>
      <c r="R35247" t="s">
        <v>5729</v>
      </c>
    </row>
    <row r="35248" spans="1:18" x14ac:dyDescent="0.3">
      <c r="A35248" s="11">
        <v>1016260182</v>
      </c>
      <c r="B35248" s="40" t="s">
        <v>51713</v>
      </c>
      <c r="C35248" t="s">
        <v>8876</v>
      </c>
      <c r="D35248" s="9">
        <v>43206</v>
      </c>
      <c r="E35248" s="9">
        <v>43206</v>
      </c>
      <c r="F35248">
        <v>0</v>
      </c>
      <c r="H35248" t="s">
        <v>62</v>
      </c>
      <c r="I35248" t="s">
        <v>253</v>
      </c>
      <c r="J35248">
        <v>0</v>
      </c>
      <c r="K35248">
        <v>0</v>
      </c>
      <c r="L35248">
        <v>0</v>
      </c>
      <c r="M35248" s="42">
        <v>0</v>
      </c>
      <c r="N35248" t="s">
        <v>65013</v>
      </c>
      <c r="O35248">
        <v>1016260182</v>
      </c>
      <c r="P35248" t="s">
        <v>78929</v>
      </c>
      <c r="R35248" t="s">
        <v>5729</v>
      </c>
    </row>
    <row r="35249" spans="1:18" x14ac:dyDescent="0.3">
      <c r="A35249" s="11">
        <v>1016260098</v>
      </c>
      <c r="B35249" s="40" t="s">
        <v>51713</v>
      </c>
      <c r="C35249" t="s">
        <v>22932</v>
      </c>
      <c r="D35249" s="9">
        <v>43206</v>
      </c>
      <c r="E35249" s="9">
        <v>43206</v>
      </c>
      <c r="F35249">
        <v>0</v>
      </c>
      <c r="H35249" t="s">
        <v>62</v>
      </c>
      <c r="I35249" t="s">
        <v>253</v>
      </c>
      <c r="J35249">
        <v>0</v>
      </c>
      <c r="K35249">
        <v>0</v>
      </c>
      <c r="L35249">
        <v>0</v>
      </c>
      <c r="M35249" s="42">
        <v>0</v>
      </c>
      <c r="N35249" t="s">
        <v>65014</v>
      </c>
      <c r="O35249">
        <v>1016260098</v>
      </c>
      <c r="P35249" t="s">
        <v>78929</v>
      </c>
      <c r="R35249" t="s">
        <v>5729</v>
      </c>
    </row>
    <row r="35250" spans="1:18" x14ac:dyDescent="0.3">
      <c r="A35250" s="11">
        <v>1016260185</v>
      </c>
      <c r="B35250" s="40" t="s">
        <v>51713</v>
      </c>
      <c r="C35250" t="s">
        <v>8884</v>
      </c>
      <c r="D35250" s="9">
        <v>43206</v>
      </c>
      <c r="E35250" s="9">
        <v>43206</v>
      </c>
      <c r="F35250">
        <v>0</v>
      </c>
      <c r="H35250" t="s">
        <v>62</v>
      </c>
      <c r="I35250" t="s">
        <v>253</v>
      </c>
      <c r="J35250">
        <v>0</v>
      </c>
      <c r="K35250">
        <v>0</v>
      </c>
      <c r="L35250">
        <v>0</v>
      </c>
      <c r="M35250" s="42">
        <v>0</v>
      </c>
      <c r="N35250" t="s">
        <v>65015</v>
      </c>
      <c r="O35250">
        <v>1016260185</v>
      </c>
      <c r="P35250" t="s">
        <v>78929</v>
      </c>
      <c r="R35250" t="s">
        <v>5729</v>
      </c>
    </row>
    <row r="35251" spans="1:18" x14ac:dyDescent="0.3">
      <c r="A35251" s="11">
        <v>1016260202</v>
      </c>
      <c r="B35251" s="40" t="s">
        <v>51713</v>
      </c>
      <c r="C35251" t="s">
        <v>8881</v>
      </c>
      <c r="D35251" s="9">
        <v>43206</v>
      </c>
      <c r="E35251" s="9">
        <v>43206</v>
      </c>
      <c r="F35251">
        <v>0</v>
      </c>
      <c r="H35251" t="s">
        <v>62</v>
      </c>
      <c r="I35251" t="s">
        <v>253</v>
      </c>
      <c r="J35251">
        <v>0</v>
      </c>
      <c r="K35251">
        <v>0</v>
      </c>
      <c r="L35251">
        <v>0</v>
      </c>
      <c r="M35251" s="42">
        <v>0</v>
      </c>
      <c r="N35251" t="s">
        <v>65016</v>
      </c>
      <c r="O35251">
        <v>1016260202</v>
      </c>
      <c r="P35251" t="s">
        <v>78929</v>
      </c>
      <c r="R35251" t="s">
        <v>5729</v>
      </c>
    </row>
    <row r="35252" spans="1:18" x14ac:dyDescent="0.3">
      <c r="A35252" s="11">
        <v>1016260184</v>
      </c>
      <c r="B35252" s="40" t="s">
        <v>51713</v>
      </c>
      <c r="C35252" t="s">
        <v>8884</v>
      </c>
      <c r="D35252" s="9">
        <v>43206</v>
      </c>
      <c r="E35252" s="9">
        <v>43206</v>
      </c>
      <c r="F35252">
        <v>0</v>
      </c>
      <c r="H35252" t="s">
        <v>62</v>
      </c>
      <c r="I35252" t="s">
        <v>253</v>
      </c>
      <c r="J35252">
        <v>0</v>
      </c>
      <c r="K35252">
        <v>0</v>
      </c>
      <c r="L35252">
        <v>0</v>
      </c>
      <c r="M35252" s="42">
        <v>0</v>
      </c>
      <c r="N35252" t="s">
        <v>65017</v>
      </c>
      <c r="O35252">
        <v>1016260184</v>
      </c>
      <c r="P35252" t="s">
        <v>78929</v>
      </c>
      <c r="R35252" t="s">
        <v>5729</v>
      </c>
    </row>
    <row r="35253" spans="1:18" x14ac:dyDescent="0.3">
      <c r="A35253" s="11">
        <v>1016260188</v>
      </c>
      <c r="B35253" s="40" t="s">
        <v>51713</v>
      </c>
      <c r="C35253" t="s">
        <v>8876</v>
      </c>
      <c r="D35253" s="9">
        <v>43206</v>
      </c>
      <c r="E35253" s="9">
        <v>43206</v>
      </c>
      <c r="F35253">
        <v>0</v>
      </c>
      <c r="H35253" t="s">
        <v>62</v>
      </c>
      <c r="I35253" t="s">
        <v>253</v>
      </c>
      <c r="J35253">
        <v>0</v>
      </c>
      <c r="K35253">
        <v>0</v>
      </c>
      <c r="L35253">
        <v>0</v>
      </c>
      <c r="M35253" s="42">
        <v>0</v>
      </c>
      <c r="N35253" t="s">
        <v>65018</v>
      </c>
      <c r="O35253">
        <v>1016260188</v>
      </c>
      <c r="P35253" t="s">
        <v>78929</v>
      </c>
      <c r="R35253" t="s">
        <v>5729</v>
      </c>
    </row>
    <row r="35254" spans="1:18" x14ac:dyDescent="0.3">
      <c r="A35254" s="11">
        <v>1016260187</v>
      </c>
      <c r="B35254" s="40" t="s">
        <v>51713</v>
      </c>
      <c r="C35254" t="s">
        <v>8875</v>
      </c>
      <c r="D35254" s="9">
        <v>43206</v>
      </c>
      <c r="E35254" s="9">
        <v>43206</v>
      </c>
      <c r="F35254">
        <v>0</v>
      </c>
      <c r="H35254" t="s">
        <v>62</v>
      </c>
      <c r="I35254" t="s">
        <v>253</v>
      </c>
      <c r="J35254">
        <v>0</v>
      </c>
      <c r="K35254">
        <v>0</v>
      </c>
      <c r="L35254">
        <v>0</v>
      </c>
      <c r="M35254" s="42">
        <v>0</v>
      </c>
      <c r="N35254" t="s">
        <v>65019</v>
      </c>
      <c r="O35254">
        <v>1016260187</v>
      </c>
      <c r="P35254" t="s">
        <v>78929</v>
      </c>
      <c r="R35254" t="s">
        <v>5729</v>
      </c>
    </row>
    <row r="35255" spans="1:18" x14ac:dyDescent="0.3">
      <c r="A35255" s="11">
        <v>1016260191</v>
      </c>
      <c r="B35255" s="40" t="s">
        <v>51713</v>
      </c>
      <c r="C35255" t="s">
        <v>8882</v>
      </c>
      <c r="D35255" s="9">
        <v>43206</v>
      </c>
      <c r="E35255" s="9">
        <v>43206</v>
      </c>
      <c r="F35255">
        <v>0</v>
      </c>
      <c r="H35255" t="s">
        <v>62</v>
      </c>
      <c r="I35255" t="s">
        <v>253</v>
      </c>
      <c r="J35255">
        <v>0</v>
      </c>
      <c r="K35255">
        <v>0</v>
      </c>
      <c r="L35255">
        <v>0</v>
      </c>
      <c r="M35255" s="42">
        <v>0</v>
      </c>
      <c r="N35255" t="s">
        <v>65020</v>
      </c>
      <c r="O35255">
        <v>1016260191</v>
      </c>
      <c r="P35255" t="s">
        <v>78929</v>
      </c>
      <c r="R35255" t="s">
        <v>5729</v>
      </c>
    </row>
    <row r="35256" spans="1:18" x14ac:dyDescent="0.3">
      <c r="A35256" s="11">
        <v>1016260204</v>
      </c>
      <c r="B35256" s="40" t="s">
        <v>51713</v>
      </c>
      <c r="C35256" t="s">
        <v>8881</v>
      </c>
      <c r="D35256" s="9">
        <v>43206</v>
      </c>
      <c r="E35256" s="9">
        <v>43206</v>
      </c>
      <c r="F35256">
        <v>0</v>
      </c>
      <c r="H35256" t="s">
        <v>62</v>
      </c>
      <c r="I35256" t="s">
        <v>253</v>
      </c>
      <c r="J35256">
        <v>0</v>
      </c>
      <c r="K35256">
        <v>0</v>
      </c>
      <c r="L35256">
        <v>0</v>
      </c>
      <c r="M35256" s="42">
        <v>0</v>
      </c>
      <c r="N35256" t="s">
        <v>65021</v>
      </c>
      <c r="O35256">
        <v>1016260204</v>
      </c>
      <c r="P35256" t="s">
        <v>78929</v>
      </c>
      <c r="R35256" t="s">
        <v>5729</v>
      </c>
    </row>
    <row r="35257" spans="1:18" x14ac:dyDescent="0.3">
      <c r="A35257" s="11">
        <v>1016260195</v>
      </c>
      <c r="B35257" s="40" t="s">
        <v>51713</v>
      </c>
      <c r="C35257" t="s">
        <v>22922</v>
      </c>
      <c r="D35257" s="9">
        <v>43206</v>
      </c>
      <c r="E35257" s="9" t="s">
        <v>22983</v>
      </c>
      <c r="F35257" t="s">
        <v>5740</v>
      </c>
      <c r="H35257" t="s">
        <v>22982</v>
      </c>
      <c r="I35257" t="s">
        <v>254</v>
      </c>
      <c r="J35257">
        <v>0</v>
      </c>
      <c r="K35257">
        <v>0</v>
      </c>
      <c r="L35257">
        <v>0</v>
      </c>
      <c r="M35257" s="42">
        <v>0</v>
      </c>
      <c r="N35257" t="s">
        <v>65022</v>
      </c>
      <c r="O35257">
        <v>1016260195</v>
      </c>
      <c r="P35257" t="s">
        <v>78929</v>
      </c>
      <c r="R35257" t="s">
        <v>5729</v>
      </c>
    </row>
    <row r="35258" spans="1:18" x14ac:dyDescent="0.3">
      <c r="A35258" s="11">
        <v>1016260190</v>
      </c>
      <c r="B35258" s="40" t="s">
        <v>51713</v>
      </c>
      <c r="C35258" t="s">
        <v>8876</v>
      </c>
      <c r="D35258" s="9">
        <v>43206</v>
      </c>
      <c r="E35258" s="9">
        <v>43206</v>
      </c>
      <c r="F35258">
        <v>0</v>
      </c>
      <c r="H35258" t="s">
        <v>62</v>
      </c>
      <c r="I35258" t="s">
        <v>253</v>
      </c>
      <c r="J35258">
        <v>0</v>
      </c>
      <c r="K35258">
        <v>0</v>
      </c>
      <c r="L35258">
        <v>0</v>
      </c>
      <c r="M35258" s="42">
        <v>0</v>
      </c>
      <c r="N35258" t="s">
        <v>65023</v>
      </c>
      <c r="O35258">
        <v>1016260190</v>
      </c>
      <c r="P35258" t="s">
        <v>78929</v>
      </c>
      <c r="R35258" t="s">
        <v>5729</v>
      </c>
    </row>
    <row r="35259" spans="1:18" x14ac:dyDescent="0.3">
      <c r="A35259" s="11">
        <v>1016260205</v>
      </c>
      <c r="B35259" s="40" t="s">
        <v>51713</v>
      </c>
      <c r="C35259" t="s">
        <v>22942</v>
      </c>
      <c r="D35259" s="9">
        <v>43206</v>
      </c>
      <c r="E35259" s="9">
        <v>43229</v>
      </c>
      <c r="F35259">
        <v>16</v>
      </c>
      <c r="H35259" t="s">
        <v>62</v>
      </c>
      <c r="I35259" t="s">
        <v>253</v>
      </c>
      <c r="J35259">
        <v>0</v>
      </c>
      <c r="K35259">
        <v>0</v>
      </c>
      <c r="L35259">
        <v>0</v>
      </c>
      <c r="M35259" s="42">
        <v>0</v>
      </c>
      <c r="N35259" t="s">
        <v>65024</v>
      </c>
      <c r="O35259">
        <v>1016260205</v>
      </c>
      <c r="P35259" t="s">
        <v>78929</v>
      </c>
      <c r="R35259" t="s">
        <v>5729</v>
      </c>
    </row>
    <row r="35260" spans="1:18" x14ac:dyDescent="0.3">
      <c r="A35260" s="11">
        <v>1016260206</v>
      </c>
      <c r="B35260" s="40" t="s">
        <v>51713</v>
      </c>
      <c r="C35260" t="s">
        <v>8882</v>
      </c>
      <c r="D35260" s="9">
        <v>43206</v>
      </c>
      <c r="E35260" s="9">
        <v>43206</v>
      </c>
      <c r="F35260">
        <v>0</v>
      </c>
      <c r="H35260" t="s">
        <v>62</v>
      </c>
      <c r="I35260" t="s">
        <v>253</v>
      </c>
      <c r="J35260">
        <v>0</v>
      </c>
      <c r="K35260">
        <v>0</v>
      </c>
      <c r="L35260">
        <v>0</v>
      </c>
      <c r="M35260" s="42">
        <v>0</v>
      </c>
      <c r="N35260" t="s">
        <v>65025</v>
      </c>
      <c r="O35260">
        <v>1016260206</v>
      </c>
      <c r="P35260" t="s">
        <v>78929</v>
      </c>
      <c r="R35260" t="s">
        <v>5729</v>
      </c>
    </row>
    <row r="35261" spans="1:18" x14ac:dyDescent="0.3">
      <c r="A35261" s="11">
        <v>1016260198</v>
      </c>
      <c r="B35261" s="40" t="s">
        <v>51713</v>
      </c>
      <c r="C35261" t="s">
        <v>8882</v>
      </c>
      <c r="D35261" s="9">
        <v>43206</v>
      </c>
      <c r="E35261" s="9">
        <v>43206</v>
      </c>
      <c r="F35261">
        <v>0</v>
      </c>
      <c r="H35261" t="s">
        <v>62</v>
      </c>
      <c r="I35261" t="s">
        <v>253</v>
      </c>
      <c r="J35261">
        <v>0</v>
      </c>
      <c r="K35261">
        <v>0</v>
      </c>
      <c r="L35261">
        <v>0</v>
      </c>
      <c r="M35261" s="42">
        <v>0</v>
      </c>
      <c r="N35261" t="s">
        <v>65011</v>
      </c>
      <c r="O35261">
        <v>1016260198</v>
      </c>
      <c r="P35261" t="s">
        <v>78929</v>
      </c>
      <c r="R35261" t="s">
        <v>5729</v>
      </c>
    </row>
    <row r="35262" spans="1:18" x14ac:dyDescent="0.3">
      <c r="A35262" s="11">
        <v>1016260211</v>
      </c>
      <c r="B35262" s="40" t="s">
        <v>51713</v>
      </c>
      <c r="C35262" t="s">
        <v>8875</v>
      </c>
      <c r="D35262" s="9">
        <v>43206</v>
      </c>
      <c r="E35262" s="9">
        <v>43206</v>
      </c>
      <c r="F35262">
        <v>0</v>
      </c>
      <c r="H35262" t="s">
        <v>62</v>
      </c>
      <c r="I35262" t="s">
        <v>253</v>
      </c>
      <c r="J35262">
        <v>0</v>
      </c>
      <c r="K35262">
        <v>0</v>
      </c>
      <c r="L35262">
        <v>0</v>
      </c>
      <c r="M35262" s="42">
        <v>0</v>
      </c>
      <c r="N35262" t="s">
        <v>65026</v>
      </c>
      <c r="O35262">
        <v>1016260211</v>
      </c>
      <c r="P35262" t="s">
        <v>78929</v>
      </c>
      <c r="R35262" t="s">
        <v>5729</v>
      </c>
    </row>
    <row r="35263" spans="1:18" x14ac:dyDescent="0.3">
      <c r="A35263" s="11">
        <v>1016260214</v>
      </c>
      <c r="B35263" s="40" t="s">
        <v>51713</v>
      </c>
      <c r="C35263" t="s">
        <v>8886</v>
      </c>
      <c r="D35263" s="9">
        <v>43206</v>
      </c>
      <c r="E35263" s="9">
        <v>43206</v>
      </c>
      <c r="F35263">
        <v>0</v>
      </c>
      <c r="H35263" t="s">
        <v>62</v>
      </c>
      <c r="I35263" t="s">
        <v>253</v>
      </c>
      <c r="J35263">
        <v>0</v>
      </c>
      <c r="K35263">
        <v>0</v>
      </c>
      <c r="L35263">
        <v>0</v>
      </c>
      <c r="M35263" s="42">
        <v>0</v>
      </c>
      <c r="N35263" t="s">
        <v>65027</v>
      </c>
      <c r="O35263">
        <v>1016260214</v>
      </c>
      <c r="P35263" t="s">
        <v>78929</v>
      </c>
      <c r="R35263" t="s">
        <v>5729</v>
      </c>
    </row>
    <row r="35264" spans="1:18" x14ac:dyDescent="0.3">
      <c r="A35264" s="11">
        <v>1014530599</v>
      </c>
      <c r="B35264" s="40" t="s">
        <v>51713</v>
      </c>
      <c r="C35264" t="s">
        <v>8876</v>
      </c>
      <c r="D35264" s="9">
        <v>43206</v>
      </c>
      <c r="E35264" s="9">
        <v>43206</v>
      </c>
      <c r="F35264">
        <v>0</v>
      </c>
      <c r="H35264" t="s">
        <v>62</v>
      </c>
      <c r="I35264" t="s">
        <v>253</v>
      </c>
      <c r="J35264">
        <v>0</v>
      </c>
      <c r="K35264">
        <v>0</v>
      </c>
      <c r="L35264">
        <v>0</v>
      </c>
      <c r="M35264" s="42">
        <v>0</v>
      </c>
      <c r="N35264" t="s">
        <v>65028</v>
      </c>
      <c r="O35264">
        <v>1014530599</v>
      </c>
      <c r="P35264" t="s">
        <v>78929</v>
      </c>
      <c r="R35264" t="s">
        <v>5729</v>
      </c>
    </row>
    <row r="35265" spans="1:18" x14ac:dyDescent="0.3">
      <c r="A35265" s="11">
        <v>1016260307</v>
      </c>
      <c r="B35265" s="40" t="s">
        <v>51713</v>
      </c>
      <c r="C35265" t="s">
        <v>22929</v>
      </c>
      <c r="D35265" s="9">
        <v>43206</v>
      </c>
      <c r="E35265" s="9">
        <v>43206</v>
      </c>
      <c r="F35265">
        <v>0</v>
      </c>
      <c r="H35265" t="s">
        <v>62</v>
      </c>
      <c r="I35265" t="s">
        <v>257</v>
      </c>
      <c r="J35265">
        <v>0</v>
      </c>
      <c r="K35265">
        <v>0</v>
      </c>
      <c r="L35265">
        <v>0</v>
      </c>
      <c r="M35265" s="42">
        <v>0</v>
      </c>
      <c r="N35265" t="s">
        <v>65029</v>
      </c>
      <c r="O35265">
        <v>1016260307</v>
      </c>
      <c r="P35265" t="s">
        <v>78929</v>
      </c>
      <c r="R35265" t="s">
        <v>5729</v>
      </c>
    </row>
    <row r="35266" spans="1:18" x14ac:dyDescent="0.3">
      <c r="A35266" s="11">
        <v>1016260221</v>
      </c>
      <c r="B35266" s="40" t="s">
        <v>51713</v>
      </c>
      <c r="C35266" t="s">
        <v>8876</v>
      </c>
      <c r="D35266" s="9">
        <v>43206</v>
      </c>
      <c r="E35266" s="9">
        <v>43206</v>
      </c>
      <c r="F35266">
        <v>0</v>
      </c>
      <c r="H35266" t="s">
        <v>62</v>
      </c>
      <c r="I35266" t="s">
        <v>253</v>
      </c>
      <c r="J35266">
        <v>0</v>
      </c>
      <c r="K35266">
        <v>0</v>
      </c>
      <c r="L35266">
        <v>0</v>
      </c>
      <c r="M35266" s="42">
        <v>0</v>
      </c>
      <c r="N35266" t="s">
        <v>65030</v>
      </c>
      <c r="O35266">
        <v>1016260221</v>
      </c>
      <c r="P35266" t="s">
        <v>78929</v>
      </c>
      <c r="R35266" t="s">
        <v>5729</v>
      </c>
    </row>
    <row r="35267" spans="1:18" x14ac:dyDescent="0.3">
      <c r="A35267" s="11">
        <v>1016260310</v>
      </c>
      <c r="B35267" s="40" t="s">
        <v>51713</v>
      </c>
      <c r="C35267" t="s">
        <v>22954</v>
      </c>
      <c r="D35267" s="9">
        <v>43206</v>
      </c>
      <c r="E35267" s="9">
        <v>43206</v>
      </c>
      <c r="F35267">
        <v>0</v>
      </c>
      <c r="H35267" t="s">
        <v>22982</v>
      </c>
      <c r="I35267" t="s">
        <v>259</v>
      </c>
      <c r="J35267">
        <v>0</v>
      </c>
      <c r="K35267">
        <v>0</v>
      </c>
      <c r="L35267">
        <v>0</v>
      </c>
      <c r="M35267" s="42">
        <v>0</v>
      </c>
      <c r="N35267" t="s">
        <v>65031</v>
      </c>
      <c r="O35267">
        <v>1016260310</v>
      </c>
      <c r="P35267" t="s">
        <v>78929</v>
      </c>
      <c r="R35267" t="s">
        <v>5729</v>
      </c>
    </row>
    <row r="35268" spans="1:18" x14ac:dyDescent="0.3">
      <c r="A35268" s="11">
        <v>1016260311</v>
      </c>
      <c r="B35268" s="40" t="s">
        <v>51713</v>
      </c>
      <c r="C35268" t="s">
        <v>8876</v>
      </c>
      <c r="D35268" s="9">
        <v>43206</v>
      </c>
      <c r="E35268" s="9">
        <v>43206</v>
      </c>
      <c r="F35268">
        <v>0</v>
      </c>
      <c r="H35268" t="s">
        <v>62</v>
      </c>
      <c r="I35268" t="s">
        <v>253</v>
      </c>
      <c r="J35268">
        <v>0</v>
      </c>
      <c r="K35268">
        <v>0</v>
      </c>
      <c r="L35268">
        <v>0</v>
      </c>
      <c r="M35268" s="42">
        <v>0</v>
      </c>
      <c r="N35268" t="s">
        <v>65032</v>
      </c>
      <c r="O35268">
        <v>1016260311</v>
      </c>
      <c r="P35268" t="s">
        <v>78929</v>
      </c>
      <c r="R35268" t="s">
        <v>5729</v>
      </c>
    </row>
    <row r="35269" spans="1:18" x14ac:dyDescent="0.3">
      <c r="A35269" s="11">
        <v>1016260314</v>
      </c>
      <c r="B35269" s="40" t="s">
        <v>51713</v>
      </c>
      <c r="C35269" t="s">
        <v>8886</v>
      </c>
      <c r="D35269" s="9">
        <v>43206</v>
      </c>
      <c r="E35269" s="9">
        <v>43206</v>
      </c>
      <c r="F35269">
        <v>0</v>
      </c>
      <c r="H35269" t="s">
        <v>62</v>
      </c>
      <c r="I35269" t="s">
        <v>253</v>
      </c>
      <c r="J35269">
        <v>0</v>
      </c>
      <c r="K35269">
        <v>0</v>
      </c>
      <c r="L35269">
        <v>0</v>
      </c>
      <c r="M35269" s="42">
        <v>0</v>
      </c>
      <c r="N35269" t="s">
        <v>65033</v>
      </c>
      <c r="O35269">
        <v>1016260314</v>
      </c>
      <c r="P35269" t="s">
        <v>78929</v>
      </c>
      <c r="R35269" t="s">
        <v>5729</v>
      </c>
    </row>
    <row r="35270" spans="1:18" x14ac:dyDescent="0.3">
      <c r="A35270" s="11">
        <v>1003514084</v>
      </c>
      <c r="B35270" s="40" t="s">
        <v>51713</v>
      </c>
      <c r="C35270" t="s">
        <v>8880</v>
      </c>
      <c r="D35270" s="9">
        <v>43206</v>
      </c>
      <c r="E35270" s="9">
        <v>43206</v>
      </c>
      <c r="F35270">
        <v>0</v>
      </c>
      <c r="H35270" t="s">
        <v>62</v>
      </c>
      <c r="I35270" t="s">
        <v>253</v>
      </c>
      <c r="J35270">
        <v>0</v>
      </c>
      <c r="K35270">
        <v>0</v>
      </c>
      <c r="L35270">
        <v>0</v>
      </c>
      <c r="M35270" s="42">
        <v>0</v>
      </c>
      <c r="N35270" t="s">
        <v>65034</v>
      </c>
      <c r="O35270">
        <v>1003514084</v>
      </c>
      <c r="P35270" t="s">
        <v>78929</v>
      </c>
      <c r="R35270" t="s">
        <v>5729</v>
      </c>
    </row>
    <row r="35271" spans="1:18" x14ac:dyDescent="0.3">
      <c r="A35271" s="11">
        <v>1016260230</v>
      </c>
      <c r="B35271" s="40" t="s">
        <v>51713</v>
      </c>
      <c r="C35271" t="s">
        <v>8881</v>
      </c>
      <c r="D35271" s="9">
        <v>43206</v>
      </c>
      <c r="E35271" s="9">
        <v>43206</v>
      </c>
      <c r="F35271">
        <v>0</v>
      </c>
      <c r="H35271" t="s">
        <v>22982</v>
      </c>
      <c r="I35271" t="s">
        <v>253</v>
      </c>
      <c r="J35271">
        <v>0</v>
      </c>
      <c r="K35271">
        <v>0</v>
      </c>
      <c r="L35271">
        <v>0</v>
      </c>
      <c r="M35271" s="42">
        <v>0</v>
      </c>
      <c r="N35271" t="s">
        <v>65035</v>
      </c>
      <c r="O35271">
        <v>1016260230</v>
      </c>
      <c r="P35271" t="s">
        <v>78929</v>
      </c>
      <c r="R35271" t="s">
        <v>5729</v>
      </c>
    </row>
    <row r="35272" spans="1:18" x14ac:dyDescent="0.3">
      <c r="A35272" s="11">
        <v>1016260317</v>
      </c>
      <c r="B35272" s="40" t="s">
        <v>51713</v>
      </c>
      <c r="C35272" t="s">
        <v>8876</v>
      </c>
      <c r="D35272" s="9">
        <v>43206</v>
      </c>
      <c r="E35272" s="9">
        <v>43206</v>
      </c>
      <c r="F35272">
        <v>0</v>
      </c>
      <c r="H35272" t="s">
        <v>62</v>
      </c>
      <c r="I35272" t="s">
        <v>253</v>
      </c>
      <c r="J35272">
        <v>0</v>
      </c>
      <c r="K35272">
        <v>0</v>
      </c>
      <c r="L35272">
        <v>0</v>
      </c>
      <c r="M35272" s="42">
        <v>0</v>
      </c>
      <c r="N35272" t="s">
        <v>65036</v>
      </c>
      <c r="O35272">
        <v>1016260317</v>
      </c>
      <c r="P35272" t="s">
        <v>78929</v>
      </c>
      <c r="R35272" t="s">
        <v>5729</v>
      </c>
    </row>
    <row r="35273" spans="1:18" x14ac:dyDescent="0.3">
      <c r="A35273" s="11">
        <v>1016260233</v>
      </c>
      <c r="B35273" s="40" t="s">
        <v>51713</v>
      </c>
      <c r="C35273" t="s">
        <v>22927</v>
      </c>
      <c r="D35273" s="9">
        <v>43206</v>
      </c>
      <c r="E35273" s="9">
        <v>43206</v>
      </c>
      <c r="F35273">
        <v>0</v>
      </c>
      <c r="H35273" t="s">
        <v>62</v>
      </c>
      <c r="I35273" t="s">
        <v>255</v>
      </c>
      <c r="J35273">
        <v>0</v>
      </c>
      <c r="K35273">
        <v>0</v>
      </c>
      <c r="L35273">
        <v>0</v>
      </c>
      <c r="M35273" s="42">
        <v>0</v>
      </c>
      <c r="N35273" t="s">
        <v>65037</v>
      </c>
      <c r="O35273">
        <v>1016260233</v>
      </c>
      <c r="P35273" t="s">
        <v>78929</v>
      </c>
      <c r="R35273" t="s">
        <v>5729</v>
      </c>
    </row>
    <row r="35274" spans="1:18" x14ac:dyDescent="0.3">
      <c r="A35274" s="11">
        <v>1016260320</v>
      </c>
      <c r="B35274" s="40" t="s">
        <v>51713</v>
      </c>
      <c r="C35274" t="s">
        <v>22927</v>
      </c>
      <c r="D35274" s="9">
        <v>43206</v>
      </c>
      <c r="E35274" s="9">
        <v>43206</v>
      </c>
      <c r="F35274">
        <v>0</v>
      </c>
      <c r="H35274" t="s">
        <v>62</v>
      </c>
      <c r="I35274" t="s">
        <v>255</v>
      </c>
      <c r="J35274">
        <v>0</v>
      </c>
      <c r="K35274">
        <v>0</v>
      </c>
      <c r="L35274">
        <v>0</v>
      </c>
      <c r="M35274" s="42">
        <v>0</v>
      </c>
      <c r="N35274" t="s">
        <v>65038</v>
      </c>
      <c r="O35274">
        <v>1016260320</v>
      </c>
      <c r="P35274" t="s">
        <v>78929</v>
      </c>
      <c r="R35274" t="s">
        <v>5729</v>
      </c>
    </row>
    <row r="35275" spans="1:18" x14ac:dyDescent="0.3">
      <c r="A35275" s="11">
        <v>1016260234</v>
      </c>
      <c r="B35275" s="40" t="s">
        <v>51713</v>
      </c>
      <c r="C35275" t="s">
        <v>22919</v>
      </c>
      <c r="D35275" s="9">
        <v>43206</v>
      </c>
      <c r="E35275" s="9">
        <v>43206</v>
      </c>
      <c r="F35275">
        <v>0</v>
      </c>
      <c r="H35275" t="s">
        <v>62</v>
      </c>
      <c r="I35275" t="s">
        <v>253</v>
      </c>
      <c r="J35275">
        <v>0</v>
      </c>
      <c r="K35275">
        <v>0</v>
      </c>
      <c r="L35275">
        <v>0</v>
      </c>
      <c r="M35275" s="42">
        <v>0</v>
      </c>
      <c r="N35275" t="s">
        <v>65039</v>
      </c>
      <c r="O35275">
        <v>1016260234</v>
      </c>
      <c r="P35275" t="s">
        <v>78929</v>
      </c>
      <c r="R35275" t="s">
        <v>5729</v>
      </c>
    </row>
    <row r="35276" spans="1:18" x14ac:dyDescent="0.3">
      <c r="A35276" s="11">
        <v>1016260235</v>
      </c>
      <c r="B35276" s="40" t="s">
        <v>51713</v>
      </c>
      <c r="C35276" t="s">
        <v>8875</v>
      </c>
      <c r="D35276" s="9">
        <v>43206</v>
      </c>
      <c r="E35276" s="9">
        <v>43206</v>
      </c>
      <c r="F35276">
        <v>0</v>
      </c>
      <c r="H35276" t="s">
        <v>62</v>
      </c>
      <c r="I35276" t="s">
        <v>253</v>
      </c>
      <c r="J35276">
        <v>0</v>
      </c>
      <c r="K35276">
        <v>0</v>
      </c>
      <c r="L35276">
        <v>0</v>
      </c>
      <c r="M35276" s="42">
        <v>0</v>
      </c>
      <c r="N35276" t="s">
        <v>65040</v>
      </c>
      <c r="O35276">
        <v>1016260235</v>
      </c>
      <c r="P35276" t="s">
        <v>78929</v>
      </c>
      <c r="R35276" t="s">
        <v>5729</v>
      </c>
    </row>
    <row r="35277" spans="1:18" x14ac:dyDescent="0.3">
      <c r="A35277" s="11">
        <v>1016260238</v>
      </c>
      <c r="B35277" s="40" t="s">
        <v>51713</v>
      </c>
      <c r="C35277" t="s">
        <v>8881</v>
      </c>
      <c r="D35277" s="9">
        <v>43206</v>
      </c>
      <c r="E35277" s="9">
        <v>43206</v>
      </c>
      <c r="F35277">
        <v>0</v>
      </c>
      <c r="H35277" t="s">
        <v>62</v>
      </c>
      <c r="I35277" t="s">
        <v>253</v>
      </c>
      <c r="J35277">
        <v>0</v>
      </c>
      <c r="K35277">
        <v>0</v>
      </c>
      <c r="L35277">
        <v>0</v>
      </c>
      <c r="M35277" s="42">
        <v>0</v>
      </c>
      <c r="N35277" t="s">
        <v>65041</v>
      </c>
      <c r="O35277">
        <v>1016260238</v>
      </c>
      <c r="P35277" t="s">
        <v>78929</v>
      </c>
      <c r="R35277" t="s">
        <v>5729</v>
      </c>
    </row>
    <row r="35278" spans="1:18" x14ac:dyDescent="0.3">
      <c r="A35278" s="11">
        <v>1016260321</v>
      </c>
      <c r="B35278" s="40" t="s">
        <v>51713</v>
      </c>
      <c r="C35278" t="s">
        <v>22923</v>
      </c>
      <c r="D35278" s="9">
        <v>43206</v>
      </c>
      <c r="E35278" s="9">
        <v>43206</v>
      </c>
      <c r="F35278">
        <v>0</v>
      </c>
      <c r="H35278" t="s">
        <v>62</v>
      </c>
      <c r="I35278" t="s">
        <v>257</v>
      </c>
      <c r="J35278">
        <v>0</v>
      </c>
      <c r="K35278">
        <v>0</v>
      </c>
      <c r="L35278">
        <v>0</v>
      </c>
      <c r="M35278" s="42">
        <v>0</v>
      </c>
      <c r="N35278" t="s">
        <v>65042</v>
      </c>
      <c r="O35278">
        <v>1016260321</v>
      </c>
      <c r="P35278" t="s">
        <v>78929</v>
      </c>
      <c r="R35278" t="s">
        <v>5729</v>
      </c>
    </row>
    <row r="35279" spans="1:18" x14ac:dyDescent="0.3">
      <c r="A35279" s="11">
        <v>1016260322</v>
      </c>
      <c r="B35279" s="40" t="s">
        <v>51713</v>
      </c>
      <c r="C35279" t="s">
        <v>8876</v>
      </c>
      <c r="D35279" s="9">
        <v>43206</v>
      </c>
      <c r="E35279" s="9">
        <v>43206</v>
      </c>
      <c r="F35279">
        <v>0</v>
      </c>
      <c r="H35279" t="s">
        <v>62</v>
      </c>
      <c r="I35279" t="s">
        <v>253</v>
      </c>
      <c r="J35279">
        <v>0</v>
      </c>
      <c r="K35279">
        <v>0</v>
      </c>
      <c r="L35279">
        <v>0</v>
      </c>
      <c r="M35279" s="42">
        <v>0</v>
      </c>
      <c r="N35279" t="s">
        <v>65043</v>
      </c>
      <c r="O35279">
        <v>1016260322</v>
      </c>
      <c r="P35279" t="s">
        <v>78929</v>
      </c>
      <c r="R35279" t="s">
        <v>5729</v>
      </c>
    </row>
    <row r="35280" spans="1:18" x14ac:dyDescent="0.3">
      <c r="A35280" s="11">
        <v>1016260323</v>
      </c>
      <c r="B35280" s="40" t="s">
        <v>51713</v>
      </c>
      <c r="C35280" t="s">
        <v>8875</v>
      </c>
      <c r="D35280" s="9">
        <v>43206</v>
      </c>
      <c r="E35280" s="9">
        <v>43206</v>
      </c>
      <c r="F35280">
        <v>0</v>
      </c>
      <c r="H35280" t="s">
        <v>62</v>
      </c>
      <c r="I35280" t="s">
        <v>253</v>
      </c>
      <c r="J35280">
        <v>0</v>
      </c>
      <c r="K35280">
        <v>0</v>
      </c>
      <c r="L35280">
        <v>0</v>
      </c>
      <c r="M35280" s="42">
        <v>0</v>
      </c>
      <c r="N35280" t="s">
        <v>65044</v>
      </c>
      <c r="O35280">
        <v>1016260323</v>
      </c>
      <c r="P35280" t="s">
        <v>78929</v>
      </c>
      <c r="R35280" t="s">
        <v>5729</v>
      </c>
    </row>
    <row r="35281" spans="1:18" x14ac:dyDescent="0.3">
      <c r="A35281" s="11">
        <v>1016260324</v>
      </c>
      <c r="B35281" s="40" t="s">
        <v>51713</v>
      </c>
      <c r="C35281" t="s">
        <v>22962</v>
      </c>
      <c r="D35281" s="9">
        <v>43206</v>
      </c>
      <c r="E35281" s="9">
        <v>43206</v>
      </c>
      <c r="F35281">
        <v>0</v>
      </c>
      <c r="H35281" t="s">
        <v>62</v>
      </c>
      <c r="I35281" t="s">
        <v>255</v>
      </c>
      <c r="J35281">
        <v>0</v>
      </c>
      <c r="K35281">
        <v>0</v>
      </c>
      <c r="L35281">
        <v>0</v>
      </c>
      <c r="M35281" s="42">
        <v>0</v>
      </c>
      <c r="N35281" t="s">
        <v>65045</v>
      </c>
      <c r="O35281">
        <v>1016260324</v>
      </c>
      <c r="P35281" t="s">
        <v>78929</v>
      </c>
      <c r="R35281" t="s">
        <v>5729</v>
      </c>
    </row>
    <row r="35282" spans="1:18" x14ac:dyDescent="0.3">
      <c r="A35282" s="11">
        <v>1016260326</v>
      </c>
      <c r="B35282" s="40" t="s">
        <v>51713</v>
      </c>
      <c r="C35282" t="s">
        <v>8881</v>
      </c>
      <c r="D35282" s="9">
        <v>43206</v>
      </c>
      <c r="E35282" s="9">
        <v>43206</v>
      </c>
      <c r="F35282">
        <v>0</v>
      </c>
      <c r="H35282" t="s">
        <v>62</v>
      </c>
      <c r="I35282" t="s">
        <v>253</v>
      </c>
      <c r="J35282">
        <v>0</v>
      </c>
      <c r="K35282">
        <v>0</v>
      </c>
      <c r="L35282">
        <v>0</v>
      </c>
      <c r="M35282" s="42">
        <v>0</v>
      </c>
      <c r="N35282" t="s">
        <v>65046</v>
      </c>
      <c r="O35282">
        <v>1016260326</v>
      </c>
      <c r="P35282" t="s">
        <v>78929</v>
      </c>
      <c r="R35282" t="s">
        <v>5729</v>
      </c>
    </row>
    <row r="35283" spans="1:18" x14ac:dyDescent="0.3">
      <c r="A35283" s="11">
        <v>1016260328</v>
      </c>
      <c r="B35283" s="40" t="s">
        <v>51713</v>
      </c>
      <c r="C35283" t="s">
        <v>8884</v>
      </c>
      <c r="D35283" s="9">
        <v>43206</v>
      </c>
      <c r="E35283" s="9">
        <v>43206</v>
      </c>
      <c r="F35283">
        <v>0</v>
      </c>
      <c r="H35283" t="s">
        <v>62</v>
      </c>
      <c r="I35283" t="s">
        <v>253</v>
      </c>
      <c r="J35283">
        <v>0</v>
      </c>
      <c r="K35283">
        <v>0</v>
      </c>
      <c r="L35283">
        <v>0</v>
      </c>
      <c r="M35283" s="42">
        <v>0</v>
      </c>
      <c r="N35283" t="s">
        <v>65047</v>
      </c>
      <c r="O35283">
        <v>1016260328</v>
      </c>
      <c r="P35283" t="s">
        <v>78929</v>
      </c>
      <c r="R35283" t="s">
        <v>5729</v>
      </c>
    </row>
    <row r="35284" spans="1:18" x14ac:dyDescent="0.3">
      <c r="A35284" s="11">
        <v>1016260330</v>
      </c>
      <c r="B35284" s="40" t="s">
        <v>51713</v>
      </c>
      <c r="C35284" t="s">
        <v>8876</v>
      </c>
      <c r="D35284" s="9">
        <v>43206</v>
      </c>
      <c r="E35284" s="9">
        <v>43206</v>
      </c>
      <c r="F35284">
        <v>0</v>
      </c>
      <c r="H35284" t="s">
        <v>62</v>
      </c>
      <c r="I35284" t="s">
        <v>253</v>
      </c>
      <c r="J35284">
        <v>0</v>
      </c>
      <c r="K35284">
        <v>0</v>
      </c>
      <c r="L35284">
        <v>0</v>
      </c>
      <c r="M35284" s="42">
        <v>0</v>
      </c>
      <c r="N35284" t="s">
        <v>65048</v>
      </c>
      <c r="O35284">
        <v>1016260330</v>
      </c>
      <c r="P35284" t="s">
        <v>78929</v>
      </c>
      <c r="R35284" t="s">
        <v>5729</v>
      </c>
    </row>
    <row r="35285" spans="1:18" x14ac:dyDescent="0.3">
      <c r="A35285" s="11">
        <v>1016260247</v>
      </c>
      <c r="B35285" s="40" t="s">
        <v>51713</v>
      </c>
      <c r="C35285" t="s">
        <v>8880</v>
      </c>
      <c r="D35285" s="9">
        <v>43206</v>
      </c>
      <c r="E35285" s="9">
        <v>43206</v>
      </c>
      <c r="F35285">
        <v>0</v>
      </c>
      <c r="H35285" t="s">
        <v>62</v>
      </c>
      <c r="I35285" t="s">
        <v>253</v>
      </c>
      <c r="J35285">
        <v>0</v>
      </c>
      <c r="K35285">
        <v>0</v>
      </c>
      <c r="L35285">
        <v>0</v>
      </c>
      <c r="M35285" s="42">
        <v>0</v>
      </c>
      <c r="N35285" t="s">
        <v>65049</v>
      </c>
      <c r="O35285">
        <v>1016260247</v>
      </c>
      <c r="P35285" t="s">
        <v>78929</v>
      </c>
      <c r="R35285" t="s">
        <v>5729</v>
      </c>
    </row>
    <row r="35286" spans="1:18" x14ac:dyDescent="0.3">
      <c r="A35286" s="11">
        <v>1016260248</v>
      </c>
      <c r="B35286" s="40" t="s">
        <v>51713</v>
      </c>
      <c r="C35286" t="s">
        <v>8881</v>
      </c>
      <c r="D35286" s="9">
        <v>43206</v>
      </c>
      <c r="E35286" s="9">
        <v>43206</v>
      </c>
      <c r="F35286">
        <v>0</v>
      </c>
      <c r="H35286" t="s">
        <v>62</v>
      </c>
      <c r="I35286" t="s">
        <v>253</v>
      </c>
      <c r="J35286">
        <v>0</v>
      </c>
      <c r="K35286">
        <v>0</v>
      </c>
      <c r="L35286">
        <v>0</v>
      </c>
      <c r="M35286" s="42">
        <v>0</v>
      </c>
      <c r="N35286" t="s">
        <v>65050</v>
      </c>
      <c r="O35286">
        <v>1016260248</v>
      </c>
      <c r="P35286" t="s">
        <v>78929</v>
      </c>
      <c r="R35286" t="s">
        <v>5729</v>
      </c>
    </row>
    <row r="35287" spans="1:18" x14ac:dyDescent="0.3">
      <c r="A35287" s="11">
        <v>1016260249</v>
      </c>
      <c r="B35287" s="40" t="s">
        <v>51713</v>
      </c>
      <c r="C35287" t="s">
        <v>8875</v>
      </c>
      <c r="D35287" s="9">
        <v>43206</v>
      </c>
      <c r="E35287" s="9">
        <v>43206</v>
      </c>
      <c r="F35287">
        <v>0</v>
      </c>
      <c r="H35287" t="s">
        <v>62</v>
      </c>
      <c r="I35287" t="s">
        <v>253</v>
      </c>
      <c r="J35287">
        <v>0</v>
      </c>
      <c r="K35287">
        <v>0</v>
      </c>
      <c r="L35287">
        <v>0</v>
      </c>
      <c r="M35287" s="42">
        <v>0</v>
      </c>
      <c r="N35287" t="s">
        <v>65051</v>
      </c>
      <c r="O35287">
        <v>1016260249</v>
      </c>
      <c r="P35287" t="s">
        <v>78929</v>
      </c>
      <c r="R35287" t="s">
        <v>5729</v>
      </c>
    </row>
    <row r="35288" spans="1:18" x14ac:dyDescent="0.3">
      <c r="A35288" s="11">
        <v>1016260251</v>
      </c>
      <c r="B35288" s="40" t="s">
        <v>51713</v>
      </c>
      <c r="C35288" t="s">
        <v>8882</v>
      </c>
      <c r="D35288" s="9">
        <v>43206</v>
      </c>
      <c r="E35288" s="9">
        <v>43206</v>
      </c>
      <c r="F35288">
        <v>0</v>
      </c>
      <c r="H35288" t="s">
        <v>62</v>
      </c>
      <c r="I35288" t="s">
        <v>253</v>
      </c>
      <c r="J35288">
        <v>0</v>
      </c>
      <c r="K35288">
        <v>0</v>
      </c>
      <c r="L35288">
        <v>0</v>
      </c>
      <c r="M35288" s="42">
        <v>0</v>
      </c>
      <c r="N35288" t="s">
        <v>65052</v>
      </c>
      <c r="O35288">
        <v>1016260251</v>
      </c>
      <c r="P35288" t="s">
        <v>78929</v>
      </c>
      <c r="R35288" t="s">
        <v>5729</v>
      </c>
    </row>
    <row r="35289" spans="1:18" x14ac:dyDescent="0.3">
      <c r="A35289" s="11">
        <v>1015998324</v>
      </c>
      <c r="B35289" s="40" t="s">
        <v>51713</v>
      </c>
      <c r="C35289" t="s">
        <v>8886</v>
      </c>
      <c r="D35289" s="9">
        <v>43206</v>
      </c>
      <c r="E35289" s="9">
        <v>43206</v>
      </c>
      <c r="F35289">
        <v>0</v>
      </c>
      <c r="H35289" t="s">
        <v>62</v>
      </c>
      <c r="I35289" t="s">
        <v>253</v>
      </c>
      <c r="J35289">
        <v>0</v>
      </c>
      <c r="K35289">
        <v>0</v>
      </c>
      <c r="L35289">
        <v>0</v>
      </c>
      <c r="M35289" s="42">
        <v>0</v>
      </c>
      <c r="N35289" t="s">
        <v>65053</v>
      </c>
      <c r="O35289">
        <v>1015998324</v>
      </c>
      <c r="P35289" t="s">
        <v>78929</v>
      </c>
      <c r="R35289" t="s">
        <v>5729</v>
      </c>
    </row>
    <row r="35290" spans="1:18" x14ac:dyDescent="0.3">
      <c r="A35290" s="11">
        <v>1016260333</v>
      </c>
      <c r="B35290" s="40" t="s">
        <v>51713</v>
      </c>
      <c r="C35290" t="s">
        <v>22924</v>
      </c>
      <c r="D35290" s="9">
        <v>43206</v>
      </c>
      <c r="E35290" s="9">
        <v>43206</v>
      </c>
      <c r="F35290">
        <v>0</v>
      </c>
      <c r="H35290" t="s">
        <v>62</v>
      </c>
      <c r="I35290" t="s">
        <v>256</v>
      </c>
      <c r="J35290">
        <v>0</v>
      </c>
      <c r="K35290">
        <v>0</v>
      </c>
      <c r="L35290">
        <v>0</v>
      </c>
      <c r="M35290" s="42">
        <v>0</v>
      </c>
      <c r="N35290" t="s">
        <v>65054</v>
      </c>
      <c r="O35290">
        <v>1016260333</v>
      </c>
      <c r="P35290" t="s">
        <v>78929</v>
      </c>
      <c r="R35290" t="s">
        <v>5729</v>
      </c>
    </row>
    <row r="35291" spans="1:18" x14ac:dyDescent="0.3">
      <c r="A35291" s="11">
        <v>1016260336</v>
      </c>
      <c r="B35291" s="40" t="s">
        <v>51713</v>
      </c>
      <c r="C35291" t="s">
        <v>8881</v>
      </c>
      <c r="D35291" s="9">
        <v>43206</v>
      </c>
      <c r="E35291" s="9">
        <v>43206</v>
      </c>
      <c r="F35291">
        <v>0</v>
      </c>
      <c r="H35291" t="s">
        <v>62</v>
      </c>
      <c r="I35291" t="s">
        <v>253</v>
      </c>
      <c r="J35291">
        <v>0</v>
      </c>
      <c r="K35291">
        <v>0</v>
      </c>
      <c r="L35291">
        <v>0</v>
      </c>
      <c r="M35291" s="42">
        <v>0</v>
      </c>
      <c r="N35291" t="s">
        <v>65055</v>
      </c>
      <c r="O35291">
        <v>1016260336</v>
      </c>
      <c r="P35291" t="s">
        <v>78929</v>
      </c>
      <c r="R35291" t="s">
        <v>5729</v>
      </c>
    </row>
    <row r="35292" spans="1:18" x14ac:dyDescent="0.3">
      <c r="A35292" s="11">
        <v>1016260338</v>
      </c>
      <c r="B35292" s="40" t="s">
        <v>51713</v>
      </c>
      <c r="C35292" t="s">
        <v>8882</v>
      </c>
      <c r="D35292" s="9">
        <v>43206</v>
      </c>
      <c r="E35292" s="9">
        <v>43224</v>
      </c>
      <c r="F35292">
        <v>13</v>
      </c>
      <c r="H35292" t="s">
        <v>62</v>
      </c>
      <c r="I35292" t="s">
        <v>253</v>
      </c>
      <c r="J35292">
        <v>0</v>
      </c>
      <c r="K35292">
        <v>0</v>
      </c>
      <c r="L35292">
        <v>0</v>
      </c>
      <c r="M35292" s="42">
        <v>0</v>
      </c>
      <c r="N35292" t="s">
        <v>65056</v>
      </c>
      <c r="O35292">
        <v>1016260338</v>
      </c>
      <c r="P35292" t="s">
        <v>78929</v>
      </c>
      <c r="R35292" t="s">
        <v>5729</v>
      </c>
    </row>
    <row r="35293" spans="1:18" x14ac:dyDescent="0.3">
      <c r="A35293" s="11">
        <v>1016260339</v>
      </c>
      <c r="B35293" s="40" t="s">
        <v>51713</v>
      </c>
      <c r="C35293" t="s">
        <v>8882</v>
      </c>
      <c r="D35293" s="9">
        <v>43206</v>
      </c>
      <c r="E35293" s="9">
        <v>43206</v>
      </c>
      <c r="F35293">
        <v>0</v>
      </c>
      <c r="H35293" t="s">
        <v>62</v>
      </c>
      <c r="I35293" t="s">
        <v>253</v>
      </c>
      <c r="J35293">
        <v>0</v>
      </c>
      <c r="K35293">
        <v>0</v>
      </c>
      <c r="L35293">
        <v>0</v>
      </c>
      <c r="M35293" s="42">
        <v>0</v>
      </c>
      <c r="N35293" t="s">
        <v>65057</v>
      </c>
      <c r="O35293">
        <v>1016260339</v>
      </c>
      <c r="P35293" t="s">
        <v>78929</v>
      </c>
      <c r="R35293" t="s">
        <v>5729</v>
      </c>
    </row>
    <row r="35294" spans="1:18" x14ac:dyDescent="0.3">
      <c r="A35294" s="11">
        <v>1016260260</v>
      </c>
      <c r="B35294" s="40" t="s">
        <v>51713</v>
      </c>
      <c r="C35294" t="s">
        <v>22927</v>
      </c>
      <c r="D35294" s="9">
        <v>43206</v>
      </c>
      <c r="E35294" s="9">
        <v>43206</v>
      </c>
      <c r="F35294">
        <v>0</v>
      </c>
      <c r="H35294" t="s">
        <v>62</v>
      </c>
      <c r="I35294" t="s">
        <v>255</v>
      </c>
      <c r="J35294">
        <v>0</v>
      </c>
      <c r="K35294">
        <v>0</v>
      </c>
      <c r="L35294">
        <v>0</v>
      </c>
      <c r="M35294" s="42">
        <v>0</v>
      </c>
      <c r="N35294" t="s">
        <v>65058</v>
      </c>
      <c r="O35294">
        <v>1016260260</v>
      </c>
      <c r="P35294" t="s">
        <v>78929</v>
      </c>
      <c r="R35294" t="s">
        <v>5729</v>
      </c>
    </row>
    <row r="35295" spans="1:18" x14ac:dyDescent="0.3">
      <c r="A35295" s="11">
        <v>1014291477</v>
      </c>
      <c r="B35295" s="40" t="s">
        <v>51713</v>
      </c>
      <c r="C35295" t="s">
        <v>8884</v>
      </c>
      <c r="D35295" s="9">
        <v>43206</v>
      </c>
      <c r="E35295" s="9">
        <v>43206</v>
      </c>
      <c r="F35295">
        <v>0</v>
      </c>
      <c r="H35295" t="s">
        <v>62</v>
      </c>
      <c r="I35295" t="s">
        <v>253</v>
      </c>
      <c r="J35295">
        <v>0</v>
      </c>
      <c r="K35295">
        <v>0</v>
      </c>
      <c r="L35295">
        <v>0</v>
      </c>
      <c r="M35295" s="42">
        <v>0</v>
      </c>
      <c r="N35295" t="s">
        <v>65059</v>
      </c>
      <c r="O35295">
        <v>1014291477</v>
      </c>
      <c r="P35295" t="s">
        <v>78929</v>
      </c>
      <c r="R35295" t="s">
        <v>5729</v>
      </c>
    </row>
    <row r="35296" spans="1:18" x14ac:dyDescent="0.3">
      <c r="A35296" s="11">
        <v>1016260344</v>
      </c>
      <c r="B35296" s="40" t="s">
        <v>51713</v>
      </c>
      <c r="C35296" t="s">
        <v>8882</v>
      </c>
      <c r="D35296" s="9">
        <v>43206</v>
      </c>
      <c r="E35296" s="9">
        <v>43206</v>
      </c>
      <c r="F35296">
        <v>0</v>
      </c>
      <c r="H35296" t="s">
        <v>22982</v>
      </c>
      <c r="I35296" t="s">
        <v>253</v>
      </c>
      <c r="J35296">
        <v>0</v>
      </c>
      <c r="K35296">
        <v>0</v>
      </c>
      <c r="L35296">
        <v>0</v>
      </c>
      <c r="M35296" s="42">
        <v>0</v>
      </c>
      <c r="N35296" t="s">
        <v>65060</v>
      </c>
      <c r="O35296">
        <v>1016260344</v>
      </c>
      <c r="P35296" t="s">
        <v>78929</v>
      </c>
      <c r="R35296" t="s">
        <v>5729</v>
      </c>
    </row>
    <row r="35297" spans="1:18" x14ac:dyDescent="0.3">
      <c r="A35297" s="11">
        <v>1016260345</v>
      </c>
      <c r="B35297" s="40" t="s">
        <v>51713</v>
      </c>
      <c r="C35297" t="s">
        <v>8881</v>
      </c>
      <c r="D35297" s="9">
        <v>43206</v>
      </c>
      <c r="E35297" s="9">
        <v>43206</v>
      </c>
      <c r="F35297">
        <v>0</v>
      </c>
      <c r="H35297" t="s">
        <v>62</v>
      </c>
      <c r="I35297" t="s">
        <v>253</v>
      </c>
      <c r="J35297">
        <v>0</v>
      </c>
      <c r="K35297">
        <v>0</v>
      </c>
      <c r="L35297">
        <v>0</v>
      </c>
      <c r="M35297" s="42">
        <v>0</v>
      </c>
      <c r="N35297" t="s">
        <v>65061</v>
      </c>
      <c r="O35297">
        <v>1016260345</v>
      </c>
      <c r="P35297" t="s">
        <v>78929</v>
      </c>
      <c r="R35297" t="s">
        <v>5729</v>
      </c>
    </row>
    <row r="35298" spans="1:18" x14ac:dyDescent="0.3">
      <c r="A35298" s="11">
        <v>1016260263</v>
      </c>
      <c r="B35298" s="40" t="s">
        <v>51713</v>
      </c>
      <c r="C35298" t="s">
        <v>8876</v>
      </c>
      <c r="D35298" s="9">
        <v>43206</v>
      </c>
      <c r="E35298" s="9">
        <v>43206</v>
      </c>
      <c r="F35298">
        <v>0</v>
      </c>
      <c r="H35298" t="s">
        <v>22982</v>
      </c>
      <c r="I35298" t="s">
        <v>253</v>
      </c>
      <c r="J35298">
        <v>0</v>
      </c>
      <c r="K35298">
        <v>0</v>
      </c>
      <c r="L35298">
        <v>0</v>
      </c>
      <c r="M35298" s="42">
        <v>0</v>
      </c>
      <c r="N35298" t="s">
        <v>65062</v>
      </c>
      <c r="O35298">
        <v>1016260263</v>
      </c>
      <c r="P35298" t="s">
        <v>78929</v>
      </c>
      <c r="R35298" t="s">
        <v>5729</v>
      </c>
    </row>
    <row r="35299" spans="1:18" x14ac:dyDescent="0.3">
      <c r="A35299" s="11">
        <v>1016260265</v>
      </c>
      <c r="B35299" s="40" t="s">
        <v>51713</v>
      </c>
      <c r="C35299" t="s">
        <v>8880</v>
      </c>
      <c r="D35299" s="9">
        <v>43206</v>
      </c>
      <c r="E35299" s="9">
        <v>43206</v>
      </c>
      <c r="F35299">
        <v>0</v>
      </c>
      <c r="H35299" t="s">
        <v>62</v>
      </c>
      <c r="I35299" t="s">
        <v>253</v>
      </c>
      <c r="J35299">
        <v>0</v>
      </c>
      <c r="K35299">
        <v>0</v>
      </c>
      <c r="L35299">
        <v>0</v>
      </c>
      <c r="M35299" s="42">
        <v>0</v>
      </c>
      <c r="N35299" t="s">
        <v>65063</v>
      </c>
      <c r="O35299">
        <v>1016260265</v>
      </c>
      <c r="P35299" t="s">
        <v>78929</v>
      </c>
      <c r="R35299" t="s">
        <v>5729</v>
      </c>
    </row>
    <row r="35300" spans="1:18" x14ac:dyDescent="0.3">
      <c r="A35300" s="11">
        <v>1016260348</v>
      </c>
      <c r="B35300" s="40" t="s">
        <v>51713</v>
      </c>
      <c r="C35300" t="s">
        <v>8884</v>
      </c>
      <c r="D35300" s="9">
        <v>43206</v>
      </c>
      <c r="E35300" s="9">
        <v>43206</v>
      </c>
      <c r="F35300">
        <v>0</v>
      </c>
      <c r="H35300" t="s">
        <v>62</v>
      </c>
      <c r="I35300" t="s">
        <v>253</v>
      </c>
      <c r="J35300">
        <v>0</v>
      </c>
      <c r="K35300">
        <v>0</v>
      </c>
      <c r="L35300">
        <v>0</v>
      </c>
      <c r="M35300" s="42">
        <v>0</v>
      </c>
      <c r="N35300" t="s">
        <v>65064</v>
      </c>
      <c r="O35300">
        <v>1016260348</v>
      </c>
      <c r="P35300" t="s">
        <v>78929</v>
      </c>
      <c r="R35300" t="s">
        <v>5729</v>
      </c>
    </row>
    <row r="35301" spans="1:18" x14ac:dyDescent="0.3">
      <c r="A35301" s="11">
        <v>1016260352</v>
      </c>
      <c r="B35301" s="40" t="s">
        <v>51713</v>
      </c>
      <c r="C35301" t="s">
        <v>8882</v>
      </c>
      <c r="D35301" s="9">
        <v>43206</v>
      </c>
      <c r="E35301" s="9">
        <v>43206</v>
      </c>
      <c r="F35301">
        <v>0</v>
      </c>
      <c r="H35301" t="s">
        <v>62</v>
      </c>
      <c r="I35301" t="s">
        <v>253</v>
      </c>
      <c r="J35301">
        <v>0</v>
      </c>
      <c r="K35301">
        <v>0</v>
      </c>
      <c r="L35301">
        <v>0</v>
      </c>
      <c r="M35301" s="42">
        <v>0</v>
      </c>
      <c r="N35301" t="s">
        <v>65065</v>
      </c>
      <c r="O35301">
        <v>1016260352</v>
      </c>
      <c r="P35301" t="s">
        <v>78929</v>
      </c>
      <c r="R35301" t="s">
        <v>5729</v>
      </c>
    </row>
    <row r="35302" spans="1:18" x14ac:dyDescent="0.3">
      <c r="A35302" s="11">
        <v>1016260270</v>
      </c>
      <c r="B35302" s="40" t="s">
        <v>51713</v>
      </c>
      <c r="C35302" t="s">
        <v>8881</v>
      </c>
      <c r="D35302" s="9">
        <v>43206</v>
      </c>
      <c r="E35302" s="9">
        <v>43206</v>
      </c>
      <c r="F35302">
        <v>0</v>
      </c>
      <c r="H35302" t="s">
        <v>62</v>
      </c>
      <c r="I35302" t="s">
        <v>253</v>
      </c>
      <c r="J35302">
        <v>0</v>
      </c>
      <c r="K35302">
        <v>0</v>
      </c>
      <c r="L35302">
        <v>0</v>
      </c>
      <c r="M35302" s="42">
        <v>0</v>
      </c>
      <c r="N35302" t="s">
        <v>65066</v>
      </c>
      <c r="O35302">
        <v>1016260270</v>
      </c>
      <c r="P35302" t="s">
        <v>78929</v>
      </c>
      <c r="R35302" t="s">
        <v>5729</v>
      </c>
    </row>
    <row r="35303" spans="1:18" x14ac:dyDescent="0.3">
      <c r="A35303" s="11">
        <v>1014751498</v>
      </c>
      <c r="B35303" s="40" t="s">
        <v>51713</v>
      </c>
      <c r="C35303" t="s">
        <v>22925</v>
      </c>
      <c r="D35303" s="9">
        <v>43206</v>
      </c>
      <c r="E35303" s="9">
        <v>43206</v>
      </c>
      <c r="F35303">
        <v>0</v>
      </c>
      <c r="H35303" t="s">
        <v>62</v>
      </c>
      <c r="I35303" t="s">
        <v>258</v>
      </c>
      <c r="J35303">
        <v>0</v>
      </c>
      <c r="K35303">
        <v>0</v>
      </c>
      <c r="L35303">
        <v>0</v>
      </c>
      <c r="M35303" s="42">
        <v>0</v>
      </c>
      <c r="N35303" t="s">
        <v>65067</v>
      </c>
      <c r="O35303">
        <v>1014751498</v>
      </c>
      <c r="P35303" t="s">
        <v>78929</v>
      </c>
      <c r="R35303" t="s">
        <v>5729</v>
      </c>
    </row>
    <row r="35304" spans="1:18" x14ac:dyDescent="0.3">
      <c r="A35304" s="11">
        <v>1016260273</v>
      </c>
      <c r="B35304" s="40" t="s">
        <v>51713</v>
      </c>
      <c r="C35304" t="s">
        <v>22944</v>
      </c>
      <c r="D35304" s="9">
        <v>43206</v>
      </c>
      <c r="E35304" s="9">
        <v>43206</v>
      </c>
      <c r="F35304">
        <v>0</v>
      </c>
      <c r="H35304" t="s">
        <v>62</v>
      </c>
      <c r="I35304" t="s">
        <v>257</v>
      </c>
      <c r="J35304">
        <v>0</v>
      </c>
      <c r="K35304">
        <v>0</v>
      </c>
      <c r="L35304">
        <v>0</v>
      </c>
      <c r="M35304" s="42">
        <v>0</v>
      </c>
      <c r="N35304" t="s">
        <v>65068</v>
      </c>
      <c r="O35304">
        <v>1016260273</v>
      </c>
      <c r="P35304" t="s">
        <v>78929</v>
      </c>
      <c r="R35304" t="s">
        <v>5729</v>
      </c>
    </row>
    <row r="35305" spans="1:18" x14ac:dyDescent="0.3">
      <c r="A35305" s="11">
        <v>1014060140</v>
      </c>
      <c r="B35305" s="40" t="s">
        <v>51713</v>
      </c>
      <c r="C35305" t="s">
        <v>8886</v>
      </c>
      <c r="D35305" s="9">
        <v>43206</v>
      </c>
      <c r="E35305" s="9">
        <v>43206</v>
      </c>
      <c r="F35305">
        <v>0</v>
      </c>
      <c r="H35305" t="s">
        <v>62</v>
      </c>
      <c r="I35305" t="s">
        <v>253</v>
      </c>
      <c r="J35305">
        <v>0</v>
      </c>
      <c r="K35305">
        <v>0</v>
      </c>
      <c r="L35305">
        <v>0</v>
      </c>
      <c r="M35305" s="42">
        <v>0</v>
      </c>
      <c r="N35305" t="s">
        <v>65069</v>
      </c>
      <c r="O35305">
        <v>1014060140</v>
      </c>
      <c r="P35305" t="s">
        <v>78929</v>
      </c>
      <c r="R35305" t="s">
        <v>5729</v>
      </c>
    </row>
    <row r="35306" spans="1:18" x14ac:dyDescent="0.3">
      <c r="A35306" s="11">
        <v>1016260355</v>
      </c>
      <c r="B35306" s="40" t="s">
        <v>51713</v>
      </c>
      <c r="C35306" t="s">
        <v>8889</v>
      </c>
      <c r="D35306" s="9">
        <v>43206</v>
      </c>
      <c r="E35306" s="9" t="s">
        <v>22983</v>
      </c>
      <c r="F35306" t="s">
        <v>5740</v>
      </c>
      <c r="H35306" t="s">
        <v>22982</v>
      </c>
      <c r="I35306" t="s">
        <v>257</v>
      </c>
      <c r="J35306">
        <v>0</v>
      </c>
      <c r="K35306">
        <v>0</v>
      </c>
      <c r="L35306">
        <v>0</v>
      </c>
      <c r="M35306" s="42">
        <v>0</v>
      </c>
      <c r="N35306" t="s">
        <v>65070</v>
      </c>
      <c r="O35306">
        <v>1016260355</v>
      </c>
      <c r="P35306" t="s">
        <v>78929</v>
      </c>
      <c r="R35306" t="s">
        <v>5729</v>
      </c>
    </row>
    <row r="35307" spans="1:18" x14ac:dyDescent="0.3">
      <c r="A35307" s="11">
        <v>1016260356</v>
      </c>
      <c r="B35307" s="40" t="s">
        <v>51713</v>
      </c>
      <c r="C35307" t="s">
        <v>8895</v>
      </c>
      <c r="D35307" s="9">
        <v>43206</v>
      </c>
      <c r="E35307" s="9">
        <v>43206</v>
      </c>
      <c r="F35307">
        <v>0</v>
      </c>
      <c r="H35307" t="s">
        <v>62</v>
      </c>
      <c r="I35307" t="s">
        <v>253</v>
      </c>
      <c r="J35307">
        <v>0</v>
      </c>
      <c r="K35307">
        <v>0</v>
      </c>
      <c r="L35307">
        <v>0</v>
      </c>
      <c r="M35307" s="42">
        <v>0</v>
      </c>
      <c r="N35307" t="s">
        <v>65071</v>
      </c>
      <c r="O35307">
        <v>1016260356</v>
      </c>
      <c r="P35307" t="s">
        <v>78929</v>
      </c>
      <c r="R35307" t="s">
        <v>5729</v>
      </c>
    </row>
    <row r="35308" spans="1:18" x14ac:dyDescent="0.3">
      <c r="A35308" s="11">
        <v>1016260357</v>
      </c>
      <c r="B35308" s="40" t="s">
        <v>51713</v>
      </c>
      <c r="C35308" t="s">
        <v>8882</v>
      </c>
      <c r="D35308" s="9">
        <v>43206</v>
      </c>
      <c r="E35308" s="9">
        <v>43206</v>
      </c>
      <c r="F35308">
        <v>0</v>
      </c>
      <c r="H35308" t="s">
        <v>22982</v>
      </c>
      <c r="I35308" t="s">
        <v>253</v>
      </c>
      <c r="J35308">
        <v>0</v>
      </c>
      <c r="K35308">
        <v>0</v>
      </c>
      <c r="L35308">
        <v>0</v>
      </c>
      <c r="M35308" s="42">
        <v>0</v>
      </c>
      <c r="N35308" t="s">
        <v>65072</v>
      </c>
      <c r="O35308">
        <v>1016260357</v>
      </c>
      <c r="P35308" t="s">
        <v>78929</v>
      </c>
      <c r="R35308" t="s">
        <v>5729</v>
      </c>
    </row>
    <row r="35309" spans="1:18" x14ac:dyDescent="0.3">
      <c r="A35309" s="11">
        <v>1016260360</v>
      </c>
      <c r="B35309" s="40" t="s">
        <v>51713</v>
      </c>
      <c r="C35309" t="s">
        <v>8876</v>
      </c>
      <c r="D35309" s="9">
        <v>43206</v>
      </c>
      <c r="E35309" s="9">
        <v>43206</v>
      </c>
      <c r="F35309">
        <v>0</v>
      </c>
      <c r="H35309" t="s">
        <v>62</v>
      </c>
      <c r="I35309" t="s">
        <v>253</v>
      </c>
      <c r="J35309">
        <v>0</v>
      </c>
      <c r="K35309">
        <v>0</v>
      </c>
      <c r="L35309">
        <v>0</v>
      </c>
      <c r="M35309" s="42">
        <v>0</v>
      </c>
      <c r="N35309" t="s">
        <v>65073</v>
      </c>
      <c r="O35309">
        <v>1016260360</v>
      </c>
      <c r="P35309" t="s">
        <v>78929</v>
      </c>
      <c r="R35309" t="s">
        <v>5729</v>
      </c>
    </row>
    <row r="35310" spans="1:18" x14ac:dyDescent="0.3">
      <c r="A35310" s="11">
        <v>1016260354</v>
      </c>
      <c r="B35310" s="40" t="s">
        <v>51713</v>
      </c>
      <c r="C35310" t="s">
        <v>22921</v>
      </c>
      <c r="D35310" s="9">
        <v>43206</v>
      </c>
      <c r="E35310" s="9">
        <v>43217</v>
      </c>
      <c r="F35310">
        <v>8</v>
      </c>
      <c r="H35310" t="s">
        <v>22982</v>
      </c>
      <c r="I35310" t="s">
        <v>259</v>
      </c>
      <c r="J35310">
        <v>0</v>
      </c>
      <c r="K35310">
        <v>0</v>
      </c>
      <c r="L35310">
        <v>0</v>
      </c>
      <c r="M35310" s="42">
        <v>0</v>
      </c>
      <c r="N35310" t="s">
        <v>65074</v>
      </c>
      <c r="O35310">
        <v>1016260354</v>
      </c>
      <c r="P35310" t="s">
        <v>78929</v>
      </c>
      <c r="R35310" t="s">
        <v>5729</v>
      </c>
    </row>
    <row r="35311" spans="1:18" x14ac:dyDescent="0.3">
      <c r="A35311" s="11">
        <v>1016260283</v>
      </c>
      <c r="B35311" s="40" t="s">
        <v>51713</v>
      </c>
      <c r="C35311" t="s">
        <v>8876</v>
      </c>
      <c r="D35311" s="9">
        <v>43206</v>
      </c>
      <c r="E35311" s="9">
        <v>43206</v>
      </c>
      <c r="F35311">
        <v>0</v>
      </c>
      <c r="H35311" t="s">
        <v>62</v>
      </c>
      <c r="I35311" t="s">
        <v>253</v>
      </c>
      <c r="J35311">
        <v>0</v>
      </c>
      <c r="K35311">
        <v>0</v>
      </c>
      <c r="L35311">
        <v>0</v>
      </c>
      <c r="M35311" s="42">
        <v>0</v>
      </c>
      <c r="N35311" t="s">
        <v>65075</v>
      </c>
      <c r="O35311">
        <v>1016260283</v>
      </c>
      <c r="P35311" t="s">
        <v>78929</v>
      </c>
      <c r="R35311" t="s">
        <v>5729</v>
      </c>
    </row>
    <row r="35312" spans="1:18" x14ac:dyDescent="0.3">
      <c r="A35312" s="11">
        <v>1016260362</v>
      </c>
      <c r="B35312" s="40" t="s">
        <v>51713</v>
      </c>
      <c r="C35312" t="s">
        <v>8876</v>
      </c>
      <c r="D35312" s="9">
        <v>43206</v>
      </c>
      <c r="E35312" s="9">
        <v>43206</v>
      </c>
      <c r="F35312">
        <v>0</v>
      </c>
      <c r="H35312" t="s">
        <v>62</v>
      </c>
      <c r="I35312" t="s">
        <v>253</v>
      </c>
      <c r="J35312">
        <v>0</v>
      </c>
      <c r="K35312">
        <v>0</v>
      </c>
      <c r="L35312">
        <v>0</v>
      </c>
      <c r="M35312" s="42">
        <v>0</v>
      </c>
      <c r="N35312" t="s">
        <v>65076</v>
      </c>
      <c r="O35312">
        <v>1016260362</v>
      </c>
      <c r="P35312" t="s">
        <v>78929</v>
      </c>
      <c r="R35312" t="s">
        <v>5729</v>
      </c>
    </row>
    <row r="35313" spans="1:18" x14ac:dyDescent="0.3">
      <c r="A35313" s="11">
        <v>1016260364</v>
      </c>
      <c r="B35313" s="40" t="s">
        <v>51713</v>
      </c>
      <c r="C35313" t="s">
        <v>8886</v>
      </c>
      <c r="D35313" s="9">
        <v>43206</v>
      </c>
      <c r="E35313" s="9">
        <v>43206</v>
      </c>
      <c r="F35313">
        <v>0</v>
      </c>
      <c r="H35313" t="s">
        <v>62</v>
      </c>
      <c r="I35313" t="s">
        <v>253</v>
      </c>
      <c r="J35313">
        <v>0</v>
      </c>
      <c r="K35313">
        <v>0</v>
      </c>
      <c r="L35313">
        <v>0</v>
      </c>
      <c r="M35313" s="42">
        <v>0</v>
      </c>
      <c r="N35313" t="s">
        <v>65077</v>
      </c>
      <c r="O35313">
        <v>1016260364</v>
      </c>
      <c r="P35313" t="s">
        <v>78929</v>
      </c>
      <c r="R35313" t="s">
        <v>5729</v>
      </c>
    </row>
    <row r="35314" spans="1:18" x14ac:dyDescent="0.3">
      <c r="A35314" s="11">
        <v>1016260289</v>
      </c>
      <c r="B35314" s="40" t="s">
        <v>51713</v>
      </c>
      <c r="C35314" t="s">
        <v>8881</v>
      </c>
      <c r="D35314" s="9">
        <v>43206</v>
      </c>
      <c r="E35314" s="9">
        <v>43206</v>
      </c>
      <c r="F35314">
        <v>0</v>
      </c>
      <c r="H35314" t="s">
        <v>22982</v>
      </c>
      <c r="I35314" t="s">
        <v>253</v>
      </c>
      <c r="J35314">
        <v>0</v>
      </c>
      <c r="K35314">
        <v>0</v>
      </c>
      <c r="L35314">
        <v>0</v>
      </c>
      <c r="M35314" s="42">
        <v>0</v>
      </c>
      <c r="N35314" t="s">
        <v>65078</v>
      </c>
      <c r="O35314">
        <v>1016260289</v>
      </c>
      <c r="P35314" t="s">
        <v>78929</v>
      </c>
      <c r="R35314" t="s">
        <v>5729</v>
      </c>
    </row>
    <row r="35315" spans="1:18" x14ac:dyDescent="0.3">
      <c r="A35315" s="11">
        <v>1016260366</v>
      </c>
      <c r="B35315" s="40" t="s">
        <v>51713</v>
      </c>
      <c r="C35315" t="s">
        <v>8875</v>
      </c>
      <c r="D35315" s="9">
        <v>43206</v>
      </c>
      <c r="E35315" s="9">
        <v>43206</v>
      </c>
      <c r="F35315">
        <v>0</v>
      </c>
      <c r="H35315" t="s">
        <v>62</v>
      </c>
      <c r="I35315" t="s">
        <v>253</v>
      </c>
      <c r="J35315">
        <v>0</v>
      </c>
      <c r="K35315">
        <v>0</v>
      </c>
      <c r="L35315">
        <v>0</v>
      </c>
      <c r="M35315" s="42">
        <v>0</v>
      </c>
      <c r="N35315" t="s">
        <v>65079</v>
      </c>
      <c r="O35315">
        <v>1016260366</v>
      </c>
      <c r="P35315" t="s">
        <v>78929</v>
      </c>
      <c r="R35315" t="s">
        <v>5729</v>
      </c>
    </row>
    <row r="35316" spans="1:18" x14ac:dyDescent="0.3">
      <c r="A35316" s="11">
        <v>1016260292</v>
      </c>
      <c r="B35316" s="40" t="s">
        <v>51713</v>
      </c>
      <c r="C35316" t="s">
        <v>8881</v>
      </c>
      <c r="D35316" s="9">
        <v>43206</v>
      </c>
      <c r="E35316" s="9">
        <v>43206</v>
      </c>
      <c r="F35316">
        <v>0</v>
      </c>
      <c r="H35316" t="s">
        <v>62</v>
      </c>
      <c r="I35316" t="s">
        <v>253</v>
      </c>
      <c r="J35316">
        <v>0</v>
      </c>
      <c r="K35316">
        <v>0</v>
      </c>
      <c r="L35316">
        <v>0</v>
      </c>
      <c r="M35316" s="42">
        <v>0</v>
      </c>
      <c r="N35316" t="s">
        <v>65080</v>
      </c>
      <c r="O35316">
        <v>1016260292</v>
      </c>
      <c r="P35316" t="s">
        <v>78929</v>
      </c>
      <c r="R35316" t="s">
        <v>5729</v>
      </c>
    </row>
    <row r="35317" spans="1:18" x14ac:dyDescent="0.3">
      <c r="A35317" s="11">
        <v>1016260368</v>
      </c>
      <c r="B35317" s="40" t="s">
        <v>51713</v>
      </c>
      <c r="C35317" t="s">
        <v>8875</v>
      </c>
      <c r="D35317" s="9">
        <v>43206</v>
      </c>
      <c r="E35317" s="9">
        <v>43206</v>
      </c>
      <c r="F35317">
        <v>0</v>
      </c>
      <c r="H35317" t="s">
        <v>62</v>
      </c>
      <c r="I35317" t="s">
        <v>253</v>
      </c>
      <c r="J35317">
        <v>0</v>
      </c>
      <c r="K35317">
        <v>0</v>
      </c>
      <c r="L35317">
        <v>0</v>
      </c>
      <c r="M35317" s="42">
        <v>0</v>
      </c>
      <c r="N35317" t="s">
        <v>65081</v>
      </c>
      <c r="O35317">
        <v>1016260368</v>
      </c>
      <c r="P35317" t="s">
        <v>78929</v>
      </c>
      <c r="R35317" t="s">
        <v>5729</v>
      </c>
    </row>
    <row r="35318" spans="1:18" x14ac:dyDescent="0.3">
      <c r="A35318" s="11">
        <v>1016260296</v>
      </c>
      <c r="B35318" s="40" t="s">
        <v>51713</v>
      </c>
      <c r="C35318" t="s">
        <v>8884</v>
      </c>
      <c r="D35318" s="9">
        <v>43206</v>
      </c>
      <c r="E35318" s="9">
        <v>43206</v>
      </c>
      <c r="F35318">
        <v>0</v>
      </c>
      <c r="H35318" t="s">
        <v>62</v>
      </c>
      <c r="I35318" t="s">
        <v>253</v>
      </c>
      <c r="J35318">
        <v>0</v>
      </c>
      <c r="K35318">
        <v>0</v>
      </c>
      <c r="L35318">
        <v>0</v>
      </c>
      <c r="M35318" s="42">
        <v>0</v>
      </c>
      <c r="N35318" t="s">
        <v>65082</v>
      </c>
      <c r="O35318">
        <v>1016260296</v>
      </c>
      <c r="P35318" t="s">
        <v>78929</v>
      </c>
      <c r="R35318" t="s">
        <v>5729</v>
      </c>
    </row>
    <row r="35319" spans="1:18" x14ac:dyDescent="0.3">
      <c r="A35319" s="11">
        <v>1016260298</v>
      </c>
      <c r="B35319" s="40" t="s">
        <v>51713</v>
      </c>
      <c r="C35319" t="s">
        <v>8899</v>
      </c>
      <c r="D35319" s="9">
        <v>43206</v>
      </c>
      <c r="E35319" s="9">
        <v>43206</v>
      </c>
      <c r="F35319">
        <v>0</v>
      </c>
      <c r="H35319" t="s">
        <v>62</v>
      </c>
      <c r="I35319" t="s">
        <v>257</v>
      </c>
      <c r="J35319">
        <v>0</v>
      </c>
      <c r="K35319">
        <v>0</v>
      </c>
      <c r="L35319">
        <v>0</v>
      </c>
      <c r="M35319" s="42">
        <v>0</v>
      </c>
      <c r="N35319" t="s">
        <v>65083</v>
      </c>
      <c r="O35319">
        <v>1016260298</v>
      </c>
      <c r="P35319" t="s">
        <v>78929</v>
      </c>
      <c r="R35319" t="s">
        <v>5729</v>
      </c>
    </row>
    <row r="35320" spans="1:18" x14ac:dyDescent="0.3">
      <c r="A35320" s="11">
        <v>1014388178</v>
      </c>
      <c r="B35320" s="40" t="s">
        <v>51713</v>
      </c>
      <c r="C35320" t="s">
        <v>8882</v>
      </c>
      <c r="D35320" s="9">
        <v>43206</v>
      </c>
      <c r="E35320" s="9">
        <v>43206</v>
      </c>
      <c r="F35320">
        <v>0</v>
      </c>
      <c r="H35320" t="s">
        <v>62</v>
      </c>
      <c r="I35320" t="s">
        <v>253</v>
      </c>
      <c r="J35320">
        <v>0</v>
      </c>
      <c r="K35320">
        <v>0</v>
      </c>
      <c r="L35320">
        <v>0</v>
      </c>
      <c r="M35320" s="42">
        <v>0</v>
      </c>
      <c r="N35320" t="s">
        <v>65084</v>
      </c>
      <c r="O35320">
        <v>1014388178</v>
      </c>
      <c r="P35320" t="s">
        <v>78929</v>
      </c>
      <c r="R35320" t="s">
        <v>5729</v>
      </c>
    </row>
    <row r="35321" spans="1:18" x14ac:dyDescent="0.3">
      <c r="A35321" s="11">
        <v>1016260371</v>
      </c>
      <c r="B35321" s="40" t="s">
        <v>51713</v>
      </c>
      <c r="C35321" t="s">
        <v>8884</v>
      </c>
      <c r="D35321" s="9">
        <v>43206</v>
      </c>
      <c r="E35321" s="9">
        <v>43206</v>
      </c>
      <c r="F35321">
        <v>0</v>
      </c>
      <c r="H35321" t="s">
        <v>62</v>
      </c>
      <c r="I35321" t="s">
        <v>253</v>
      </c>
      <c r="J35321">
        <v>0</v>
      </c>
      <c r="K35321">
        <v>0</v>
      </c>
      <c r="L35321">
        <v>0</v>
      </c>
      <c r="M35321" s="42">
        <v>0</v>
      </c>
      <c r="N35321" t="s">
        <v>65085</v>
      </c>
      <c r="O35321">
        <v>1016260371</v>
      </c>
      <c r="P35321" t="s">
        <v>78929</v>
      </c>
      <c r="R35321" t="s">
        <v>5729</v>
      </c>
    </row>
    <row r="35322" spans="1:18" x14ac:dyDescent="0.3">
      <c r="A35322" s="11">
        <v>1016260299</v>
      </c>
      <c r="B35322" s="40" t="s">
        <v>51713</v>
      </c>
      <c r="C35322" t="s">
        <v>8881</v>
      </c>
      <c r="D35322" s="9">
        <v>43206</v>
      </c>
      <c r="E35322" s="9">
        <v>43206</v>
      </c>
      <c r="F35322">
        <v>0</v>
      </c>
      <c r="H35322" t="s">
        <v>22982</v>
      </c>
      <c r="I35322" t="s">
        <v>253</v>
      </c>
      <c r="J35322">
        <v>0</v>
      </c>
      <c r="K35322">
        <v>0</v>
      </c>
      <c r="L35322">
        <v>0</v>
      </c>
      <c r="M35322" s="42">
        <v>0</v>
      </c>
      <c r="N35322" t="s">
        <v>65086</v>
      </c>
      <c r="O35322">
        <v>1016260299</v>
      </c>
      <c r="P35322" t="s">
        <v>78929</v>
      </c>
      <c r="R35322" t="s">
        <v>5729</v>
      </c>
    </row>
    <row r="35323" spans="1:18" x14ac:dyDescent="0.3">
      <c r="A35323" s="11">
        <v>1016260376</v>
      </c>
      <c r="B35323" s="40" t="s">
        <v>51713</v>
      </c>
      <c r="C35323" t="s">
        <v>22926</v>
      </c>
      <c r="D35323" s="9">
        <v>43206</v>
      </c>
      <c r="E35323" s="9">
        <v>43206</v>
      </c>
      <c r="F35323">
        <v>0</v>
      </c>
      <c r="H35323" t="s">
        <v>62</v>
      </c>
      <c r="I35323" t="s">
        <v>256</v>
      </c>
      <c r="J35323">
        <v>0</v>
      </c>
      <c r="K35323">
        <v>0</v>
      </c>
      <c r="L35323">
        <v>0</v>
      </c>
      <c r="M35323" s="42">
        <v>0</v>
      </c>
      <c r="N35323" t="s">
        <v>65087</v>
      </c>
      <c r="O35323">
        <v>1016260376</v>
      </c>
      <c r="P35323" t="s">
        <v>78929</v>
      </c>
      <c r="R35323" t="s">
        <v>5729</v>
      </c>
    </row>
    <row r="35324" spans="1:18" x14ac:dyDescent="0.3">
      <c r="A35324" s="11">
        <v>1012608382</v>
      </c>
      <c r="B35324" s="40" t="s">
        <v>51713</v>
      </c>
      <c r="C35324" t="s">
        <v>8884</v>
      </c>
      <c r="D35324" s="9">
        <v>43206</v>
      </c>
      <c r="E35324" s="9">
        <v>43206</v>
      </c>
      <c r="F35324">
        <v>0</v>
      </c>
      <c r="H35324" t="s">
        <v>62</v>
      </c>
      <c r="I35324" t="s">
        <v>253</v>
      </c>
      <c r="J35324">
        <v>0</v>
      </c>
      <c r="K35324">
        <v>0</v>
      </c>
      <c r="L35324">
        <v>0</v>
      </c>
      <c r="M35324" s="42">
        <v>0</v>
      </c>
      <c r="N35324" t="s">
        <v>65088</v>
      </c>
      <c r="O35324">
        <v>1012608382</v>
      </c>
      <c r="P35324" t="s">
        <v>78929</v>
      </c>
      <c r="R35324" t="s">
        <v>5729</v>
      </c>
    </row>
    <row r="35325" spans="1:18" x14ac:dyDescent="0.3">
      <c r="A35325" s="11">
        <v>1016260403</v>
      </c>
      <c r="B35325" s="40" t="s">
        <v>51713</v>
      </c>
      <c r="C35325" t="s">
        <v>8880</v>
      </c>
      <c r="D35325" s="9">
        <v>43206</v>
      </c>
      <c r="E35325" s="9">
        <v>43206</v>
      </c>
      <c r="F35325">
        <v>0</v>
      </c>
      <c r="H35325" t="s">
        <v>62</v>
      </c>
      <c r="I35325" t="s">
        <v>253</v>
      </c>
      <c r="J35325">
        <v>0</v>
      </c>
      <c r="K35325">
        <v>0</v>
      </c>
      <c r="L35325">
        <v>0</v>
      </c>
      <c r="M35325" s="42">
        <v>0</v>
      </c>
      <c r="N35325" t="s">
        <v>65089</v>
      </c>
      <c r="O35325">
        <v>1016260403</v>
      </c>
      <c r="P35325" t="s">
        <v>78929</v>
      </c>
      <c r="R35325" t="s">
        <v>5729</v>
      </c>
    </row>
    <row r="35326" spans="1:18" x14ac:dyDescent="0.3">
      <c r="A35326" s="11">
        <v>1016260406</v>
      </c>
      <c r="B35326" s="40" t="s">
        <v>51713</v>
      </c>
      <c r="C35326" t="s">
        <v>8886</v>
      </c>
      <c r="D35326" s="9">
        <v>43206</v>
      </c>
      <c r="E35326" s="9">
        <v>43206</v>
      </c>
      <c r="F35326">
        <v>0</v>
      </c>
      <c r="H35326" t="s">
        <v>62</v>
      </c>
      <c r="I35326" t="s">
        <v>253</v>
      </c>
      <c r="J35326">
        <v>0</v>
      </c>
      <c r="K35326">
        <v>0</v>
      </c>
      <c r="L35326">
        <v>0</v>
      </c>
      <c r="M35326" s="42">
        <v>0</v>
      </c>
      <c r="N35326" t="s">
        <v>65090</v>
      </c>
      <c r="O35326">
        <v>1016260406</v>
      </c>
      <c r="P35326" t="s">
        <v>78929</v>
      </c>
      <c r="R35326" t="s">
        <v>5729</v>
      </c>
    </row>
    <row r="35327" spans="1:18" x14ac:dyDescent="0.3">
      <c r="A35327" s="11">
        <v>1015535838</v>
      </c>
      <c r="B35327" s="40" t="s">
        <v>51713</v>
      </c>
      <c r="C35327" t="s">
        <v>8897</v>
      </c>
      <c r="D35327" s="9">
        <v>43206</v>
      </c>
      <c r="E35327" s="9">
        <v>43206</v>
      </c>
      <c r="F35327">
        <v>0</v>
      </c>
      <c r="H35327" t="s">
        <v>62</v>
      </c>
      <c r="I35327" t="s">
        <v>253</v>
      </c>
      <c r="J35327">
        <v>0</v>
      </c>
      <c r="K35327">
        <v>0</v>
      </c>
      <c r="L35327">
        <v>0</v>
      </c>
      <c r="M35327" s="42">
        <v>0</v>
      </c>
      <c r="N35327" t="s">
        <v>65091</v>
      </c>
      <c r="O35327">
        <v>1015535838</v>
      </c>
      <c r="P35327" t="s">
        <v>78929</v>
      </c>
      <c r="R35327" t="s">
        <v>5729</v>
      </c>
    </row>
    <row r="35328" spans="1:18" x14ac:dyDescent="0.3">
      <c r="A35328" s="11">
        <v>1016260384</v>
      </c>
      <c r="B35328" s="40" t="s">
        <v>51713</v>
      </c>
      <c r="C35328" t="s">
        <v>8876</v>
      </c>
      <c r="D35328" s="9">
        <v>43206</v>
      </c>
      <c r="E35328" s="9">
        <v>43206</v>
      </c>
      <c r="F35328">
        <v>0</v>
      </c>
      <c r="H35328" t="s">
        <v>62</v>
      </c>
      <c r="I35328" t="s">
        <v>253</v>
      </c>
      <c r="J35328">
        <v>0</v>
      </c>
      <c r="K35328">
        <v>0</v>
      </c>
      <c r="L35328">
        <v>0</v>
      </c>
      <c r="M35328" s="42">
        <v>0</v>
      </c>
      <c r="N35328" t="s">
        <v>65092</v>
      </c>
      <c r="O35328">
        <v>1016260384</v>
      </c>
      <c r="P35328" t="s">
        <v>78929</v>
      </c>
      <c r="R35328" t="s">
        <v>5729</v>
      </c>
    </row>
    <row r="35329" spans="1:18" x14ac:dyDescent="0.3">
      <c r="A35329" s="11">
        <v>1016260417</v>
      </c>
      <c r="B35329" s="40" t="s">
        <v>51713</v>
      </c>
      <c r="C35329" t="s">
        <v>8875</v>
      </c>
      <c r="D35329" s="9">
        <v>43206</v>
      </c>
      <c r="E35329" s="9">
        <v>43206</v>
      </c>
      <c r="F35329">
        <v>0</v>
      </c>
      <c r="H35329" t="s">
        <v>62</v>
      </c>
      <c r="I35329" t="s">
        <v>253</v>
      </c>
      <c r="J35329">
        <v>0</v>
      </c>
      <c r="K35329">
        <v>0</v>
      </c>
      <c r="L35329">
        <v>0</v>
      </c>
      <c r="M35329" s="42">
        <v>0</v>
      </c>
      <c r="N35329" t="s">
        <v>65093</v>
      </c>
      <c r="O35329">
        <v>1016260417</v>
      </c>
      <c r="P35329" t="s">
        <v>78929</v>
      </c>
      <c r="R35329" t="s">
        <v>5729</v>
      </c>
    </row>
    <row r="35330" spans="1:18" x14ac:dyDescent="0.3">
      <c r="A35330" s="11">
        <v>1016260389</v>
      </c>
      <c r="B35330" s="40" t="s">
        <v>51713</v>
      </c>
      <c r="C35330" t="s">
        <v>22943</v>
      </c>
      <c r="D35330" s="9">
        <v>43206</v>
      </c>
      <c r="E35330" s="9">
        <v>43206</v>
      </c>
      <c r="F35330">
        <v>0</v>
      </c>
      <c r="H35330" t="s">
        <v>62</v>
      </c>
      <c r="I35330" t="s">
        <v>255</v>
      </c>
      <c r="J35330">
        <v>0</v>
      </c>
      <c r="K35330">
        <v>0</v>
      </c>
      <c r="L35330">
        <v>0</v>
      </c>
      <c r="M35330" s="42">
        <v>0</v>
      </c>
      <c r="N35330" t="s">
        <v>65094</v>
      </c>
      <c r="O35330">
        <v>1016260389</v>
      </c>
      <c r="P35330" t="s">
        <v>78929</v>
      </c>
      <c r="R35330" t="s">
        <v>5729</v>
      </c>
    </row>
    <row r="35331" spans="1:18" x14ac:dyDescent="0.3">
      <c r="A35331" s="11">
        <v>1016260420</v>
      </c>
      <c r="B35331" s="40" t="s">
        <v>51713</v>
      </c>
      <c r="C35331" t="s">
        <v>22963</v>
      </c>
      <c r="D35331" s="9">
        <v>43206</v>
      </c>
      <c r="E35331" s="9">
        <v>43206</v>
      </c>
      <c r="F35331">
        <v>0</v>
      </c>
      <c r="H35331" t="s">
        <v>62</v>
      </c>
      <c r="I35331" t="s">
        <v>255</v>
      </c>
      <c r="J35331">
        <v>0</v>
      </c>
      <c r="K35331">
        <v>0</v>
      </c>
      <c r="L35331">
        <v>0</v>
      </c>
      <c r="M35331" s="42">
        <v>0</v>
      </c>
      <c r="N35331" t="s">
        <v>65095</v>
      </c>
      <c r="O35331">
        <v>1016260420</v>
      </c>
      <c r="P35331" t="s">
        <v>78929</v>
      </c>
      <c r="R35331" t="s">
        <v>5729</v>
      </c>
    </row>
    <row r="35332" spans="1:18" x14ac:dyDescent="0.3">
      <c r="A35332" s="11">
        <v>1004464380</v>
      </c>
      <c r="B35332" s="40" t="s">
        <v>51713</v>
      </c>
      <c r="C35332" t="s">
        <v>8875</v>
      </c>
      <c r="D35332" s="9">
        <v>43206</v>
      </c>
      <c r="E35332" s="9">
        <v>43206</v>
      </c>
      <c r="F35332">
        <v>0</v>
      </c>
      <c r="H35332" t="s">
        <v>62</v>
      </c>
      <c r="I35332" t="s">
        <v>253</v>
      </c>
      <c r="J35332">
        <v>0</v>
      </c>
      <c r="K35332">
        <v>0</v>
      </c>
      <c r="L35332">
        <v>0</v>
      </c>
      <c r="M35332" s="42">
        <v>0</v>
      </c>
      <c r="N35332" t="s">
        <v>65096</v>
      </c>
      <c r="O35332">
        <v>1004464380</v>
      </c>
      <c r="P35332" t="s">
        <v>78929</v>
      </c>
      <c r="R35332" t="s">
        <v>5729</v>
      </c>
    </row>
    <row r="35333" spans="1:18" x14ac:dyDescent="0.3">
      <c r="A35333" s="11">
        <v>1016260416</v>
      </c>
      <c r="B35333" s="40" t="s">
        <v>51713</v>
      </c>
      <c r="C35333" t="s">
        <v>22932</v>
      </c>
      <c r="D35333" s="9">
        <v>43206</v>
      </c>
      <c r="E35333" s="9">
        <v>43206</v>
      </c>
      <c r="F35333">
        <v>0</v>
      </c>
      <c r="H35333" t="s">
        <v>62</v>
      </c>
      <c r="I35333" t="s">
        <v>253</v>
      </c>
      <c r="J35333">
        <v>0</v>
      </c>
      <c r="K35333">
        <v>0</v>
      </c>
      <c r="L35333">
        <v>0</v>
      </c>
      <c r="M35333" s="42">
        <v>0</v>
      </c>
      <c r="N35333" t="s">
        <v>65097</v>
      </c>
      <c r="O35333">
        <v>1016260416</v>
      </c>
      <c r="P35333" t="s">
        <v>78929</v>
      </c>
      <c r="R35333" t="s">
        <v>5729</v>
      </c>
    </row>
    <row r="35334" spans="1:18" x14ac:dyDescent="0.3">
      <c r="A35334" s="11">
        <v>1016260390</v>
      </c>
      <c r="B35334" s="40" t="s">
        <v>51713</v>
      </c>
      <c r="C35334" t="s">
        <v>8881</v>
      </c>
      <c r="D35334" s="9">
        <v>43206</v>
      </c>
      <c r="E35334" s="9">
        <v>43206</v>
      </c>
      <c r="F35334">
        <v>0</v>
      </c>
      <c r="H35334" t="s">
        <v>62</v>
      </c>
      <c r="I35334" t="s">
        <v>253</v>
      </c>
      <c r="J35334">
        <v>0</v>
      </c>
      <c r="K35334">
        <v>0</v>
      </c>
      <c r="L35334">
        <v>0</v>
      </c>
      <c r="M35334" s="42">
        <v>0</v>
      </c>
      <c r="N35334" t="s">
        <v>65098</v>
      </c>
      <c r="O35334">
        <v>1016260390</v>
      </c>
      <c r="P35334" t="s">
        <v>78929</v>
      </c>
      <c r="R35334" t="s">
        <v>5729</v>
      </c>
    </row>
    <row r="35335" spans="1:18" x14ac:dyDescent="0.3">
      <c r="A35335" s="11">
        <v>1016260422</v>
      </c>
      <c r="B35335" s="40" t="s">
        <v>51713</v>
      </c>
      <c r="C35335" t="s">
        <v>8886</v>
      </c>
      <c r="D35335" s="9">
        <v>43206</v>
      </c>
      <c r="E35335" s="9">
        <v>43206</v>
      </c>
      <c r="F35335">
        <v>0</v>
      </c>
      <c r="H35335" t="s">
        <v>62</v>
      </c>
      <c r="I35335" t="s">
        <v>253</v>
      </c>
      <c r="J35335">
        <v>0</v>
      </c>
      <c r="K35335">
        <v>0</v>
      </c>
      <c r="L35335">
        <v>0</v>
      </c>
      <c r="M35335" s="42">
        <v>0</v>
      </c>
      <c r="N35335" t="s">
        <v>65099</v>
      </c>
      <c r="O35335">
        <v>1016260422</v>
      </c>
      <c r="P35335" t="s">
        <v>78929</v>
      </c>
      <c r="R35335" t="s">
        <v>5729</v>
      </c>
    </row>
    <row r="35336" spans="1:18" x14ac:dyDescent="0.3">
      <c r="A35336" s="11">
        <v>1016260396</v>
      </c>
      <c r="B35336" s="40" t="s">
        <v>51713</v>
      </c>
      <c r="C35336" t="s">
        <v>8876</v>
      </c>
      <c r="D35336" s="9">
        <v>43206</v>
      </c>
      <c r="E35336" s="9">
        <v>43206</v>
      </c>
      <c r="F35336">
        <v>0</v>
      </c>
      <c r="H35336" t="s">
        <v>62</v>
      </c>
      <c r="I35336" t="s">
        <v>253</v>
      </c>
      <c r="J35336">
        <v>0</v>
      </c>
      <c r="K35336">
        <v>0</v>
      </c>
      <c r="L35336">
        <v>0</v>
      </c>
      <c r="M35336" s="42">
        <v>0</v>
      </c>
      <c r="N35336" t="s">
        <v>65100</v>
      </c>
      <c r="O35336">
        <v>1016260396</v>
      </c>
      <c r="P35336" t="s">
        <v>78929</v>
      </c>
      <c r="R35336" t="s">
        <v>5729</v>
      </c>
    </row>
    <row r="35337" spans="1:18" x14ac:dyDescent="0.3">
      <c r="A35337" s="11">
        <v>1014317244</v>
      </c>
      <c r="B35337" s="40" t="s">
        <v>51713</v>
      </c>
      <c r="C35337" t="s">
        <v>8886</v>
      </c>
      <c r="D35337" s="9">
        <v>43206</v>
      </c>
      <c r="E35337" s="9">
        <v>43206</v>
      </c>
      <c r="F35337">
        <v>0</v>
      </c>
      <c r="H35337" t="s">
        <v>62</v>
      </c>
      <c r="I35337" t="s">
        <v>253</v>
      </c>
      <c r="J35337">
        <v>0</v>
      </c>
      <c r="K35337">
        <v>0</v>
      </c>
      <c r="L35337">
        <v>0</v>
      </c>
      <c r="M35337" s="42">
        <v>0</v>
      </c>
      <c r="N35337" t="s">
        <v>65101</v>
      </c>
      <c r="O35337">
        <v>1014317244</v>
      </c>
      <c r="P35337" t="s">
        <v>78929</v>
      </c>
      <c r="R35337" t="s">
        <v>5729</v>
      </c>
    </row>
    <row r="35338" spans="1:18" x14ac:dyDescent="0.3">
      <c r="A35338" s="11">
        <v>1016260432</v>
      </c>
      <c r="B35338" s="40" t="s">
        <v>51713</v>
      </c>
      <c r="C35338" t="s">
        <v>8880</v>
      </c>
      <c r="D35338" s="9">
        <v>43206</v>
      </c>
      <c r="E35338" s="9">
        <v>43206</v>
      </c>
      <c r="F35338">
        <v>0</v>
      </c>
      <c r="H35338" t="s">
        <v>62</v>
      </c>
      <c r="I35338" t="s">
        <v>253</v>
      </c>
      <c r="J35338">
        <v>0</v>
      </c>
      <c r="K35338">
        <v>0</v>
      </c>
      <c r="L35338">
        <v>0</v>
      </c>
      <c r="M35338" s="42">
        <v>0</v>
      </c>
      <c r="N35338" t="s">
        <v>65102</v>
      </c>
      <c r="O35338">
        <v>1016260432</v>
      </c>
      <c r="P35338" t="s">
        <v>78929</v>
      </c>
      <c r="R35338" t="s">
        <v>5729</v>
      </c>
    </row>
    <row r="35339" spans="1:18" x14ac:dyDescent="0.3">
      <c r="A35339" s="11">
        <v>1016260435</v>
      </c>
      <c r="B35339" s="40" t="s">
        <v>51713</v>
      </c>
      <c r="C35339" t="s">
        <v>8884</v>
      </c>
      <c r="D35339" s="9">
        <v>43206</v>
      </c>
      <c r="E35339" s="9">
        <v>43206</v>
      </c>
      <c r="F35339">
        <v>0</v>
      </c>
      <c r="H35339" t="s">
        <v>22982</v>
      </c>
      <c r="I35339" t="s">
        <v>253</v>
      </c>
      <c r="J35339">
        <v>0</v>
      </c>
      <c r="K35339">
        <v>0</v>
      </c>
      <c r="L35339">
        <v>0</v>
      </c>
      <c r="M35339" s="42">
        <v>0</v>
      </c>
      <c r="N35339" t="s">
        <v>65103</v>
      </c>
      <c r="O35339">
        <v>1016260435</v>
      </c>
      <c r="P35339" t="s">
        <v>78929</v>
      </c>
      <c r="R35339" t="s">
        <v>5729</v>
      </c>
    </row>
    <row r="35340" spans="1:18" x14ac:dyDescent="0.3">
      <c r="A35340" s="11">
        <v>1011921369</v>
      </c>
      <c r="B35340" s="40" t="s">
        <v>51713</v>
      </c>
      <c r="C35340" t="s">
        <v>22927</v>
      </c>
      <c r="D35340" s="9">
        <v>43206</v>
      </c>
      <c r="E35340" s="9">
        <v>43206</v>
      </c>
      <c r="F35340">
        <v>0</v>
      </c>
      <c r="H35340" t="s">
        <v>62</v>
      </c>
      <c r="I35340" t="s">
        <v>255</v>
      </c>
      <c r="J35340">
        <v>0</v>
      </c>
      <c r="K35340">
        <v>0</v>
      </c>
      <c r="L35340">
        <v>0</v>
      </c>
      <c r="M35340" s="42">
        <v>0</v>
      </c>
      <c r="N35340" t="s">
        <v>65104</v>
      </c>
      <c r="O35340">
        <v>1011921369</v>
      </c>
      <c r="P35340" t="s">
        <v>78929</v>
      </c>
      <c r="R35340" t="s">
        <v>5729</v>
      </c>
    </row>
    <row r="35341" spans="1:18" x14ac:dyDescent="0.3">
      <c r="A35341" s="11">
        <v>1016260400</v>
      </c>
      <c r="B35341" s="40" t="s">
        <v>51713</v>
      </c>
      <c r="C35341" t="s">
        <v>8876</v>
      </c>
      <c r="D35341" s="9">
        <v>43206</v>
      </c>
      <c r="E35341" s="9">
        <v>43206</v>
      </c>
      <c r="F35341">
        <v>0</v>
      </c>
      <c r="H35341" t="s">
        <v>62</v>
      </c>
      <c r="I35341" t="s">
        <v>253</v>
      </c>
      <c r="J35341">
        <v>0</v>
      </c>
      <c r="K35341">
        <v>0</v>
      </c>
      <c r="L35341">
        <v>0</v>
      </c>
      <c r="M35341" s="42">
        <v>0</v>
      </c>
      <c r="N35341" t="s">
        <v>65105</v>
      </c>
      <c r="O35341">
        <v>1016260400</v>
      </c>
      <c r="P35341" t="s">
        <v>78929</v>
      </c>
      <c r="R35341" t="s">
        <v>5729</v>
      </c>
    </row>
    <row r="35342" spans="1:18" x14ac:dyDescent="0.3">
      <c r="A35342" s="11">
        <v>1003580833</v>
      </c>
      <c r="B35342" s="40" t="s">
        <v>51713</v>
      </c>
      <c r="C35342" t="s">
        <v>22928</v>
      </c>
      <c r="D35342" s="9">
        <v>43206</v>
      </c>
      <c r="E35342" s="9">
        <v>43206</v>
      </c>
      <c r="F35342">
        <v>0</v>
      </c>
      <c r="H35342" t="s">
        <v>62</v>
      </c>
      <c r="I35342" t="s">
        <v>253</v>
      </c>
      <c r="J35342">
        <v>0</v>
      </c>
      <c r="K35342">
        <v>0</v>
      </c>
      <c r="L35342">
        <v>0</v>
      </c>
      <c r="M35342" s="42">
        <v>0</v>
      </c>
      <c r="N35342" t="s">
        <v>65106</v>
      </c>
      <c r="O35342">
        <v>1003580833</v>
      </c>
      <c r="P35342" t="s">
        <v>78929</v>
      </c>
      <c r="R35342" t="s">
        <v>5729</v>
      </c>
    </row>
    <row r="35343" spans="1:18" x14ac:dyDescent="0.3">
      <c r="A35343" s="11">
        <v>1016260437</v>
      </c>
      <c r="B35343" s="40" t="s">
        <v>51713</v>
      </c>
      <c r="C35343" t="s">
        <v>8881</v>
      </c>
      <c r="D35343" s="9">
        <v>43206</v>
      </c>
      <c r="E35343" s="9">
        <v>43206</v>
      </c>
      <c r="F35343">
        <v>0</v>
      </c>
      <c r="H35343" t="s">
        <v>22982</v>
      </c>
      <c r="I35343" t="s">
        <v>253</v>
      </c>
      <c r="J35343">
        <v>0</v>
      </c>
      <c r="K35343">
        <v>0</v>
      </c>
      <c r="L35343">
        <v>0</v>
      </c>
      <c r="M35343" s="42">
        <v>0</v>
      </c>
      <c r="N35343" t="s">
        <v>65107</v>
      </c>
      <c r="O35343">
        <v>1016260437</v>
      </c>
      <c r="P35343" t="s">
        <v>78929</v>
      </c>
      <c r="R35343" t="s">
        <v>5729</v>
      </c>
    </row>
    <row r="35344" spans="1:18" x14ac:dyDescent="0.3">
      <c r="A35344" s="11">
        <v>1016260503</v>
      </c>
      <c r="B35344" s="40" t="s">
        <v>51713</v>
      </c>
      <c r="C35344" t="s">
        <v>8884</v>
      </c>
      <c r="D35344" s="9">
        <v>43206</v>
      </c>
      <c r="E35344" s="9">
        <v>43206</v>
      </c>
      <c r="F35344">
        <v>0</v>
      </c>
      <c r="H35344" t="s">
        <v>62</v>
      </c>
      <c r="I35344" t="s">
        <v>253</v>
      </c>
      <c r="J35344">
        <v>0</v>
      </c>
      <c r="K35344">
        <v>0</v>
      </c>
      <c r="L35344">
        <v>0</v>
      </c>
      <c r="M35344" s="42">
        <v>0</v>
      </c>
      <c r="N35344" t="s">
        <v>65108</v>
      </c>
      <c r="O35344">
        <v>1016260503</v>
      </c>
      <c r="P35344" t="s">
        <v>78929</v>
      </c>
      <c r="R35344" t="s">
        <v>5729</v>
      </c>
    </row>
    <row r="35345" spans="1:18" x14ac:dyDescent="0.3">
      <c r="A35345" s="11">
        <v>1016260441</v>
      </c>
      <c r="B35345" s="40" t="s">
        <v>51713</v>
      </c>
      <c r="C35345" t="s">
        <v>8880</v>
      </c>
      <c r="D35345" s="9">
        <v>43206</v>
      </c>
      <c r="E35345" s="9">
        <v>43206</v>
      </c>
      <c r="F35345">
        <v>0</v>
      </c>
      <c r="H35345" t="s">
        <v>22982</v>
      </c>
      <c r="I35345" t="s">
        <v>253</v>
      </c>
      <c r="J35345">
        <v>0</v>
      </c>
      <c r="K35345">
        <v>0</v>
      </c>
      <c r="L35345">
        <v>0</v>
      </c>
      <c r="M35345" s="42">
        <v>0</v>
      </c>
      <c r="N35345" t="s">
        <v>65109</v>
      </c>
      <c r="O35345">
        <v>1016260441</v>
      </c>
      <c r="P35345" t="s">
        <v>78929</v>
      </c>
      <c r="R35345" t="s">
        <v>5729</v>
      </c>
    </row>
    <row r="35346" spans="1:18" x14ac:dyDescent="0.3">
      <c r="A35346" s="11">
        <v>1013650223</v>
      </c>
      <c r="B35346" s="40" t="s">
        <v>51713</v>
      </c>
      <c r="C35346" t="s">
        <v>8882</v>
      </c>
      <c r="D35346" s="9">
        <v>43206</v>
      </c>
      <c r="E35346" s="9">
        <v>43206</v>
      </c>
      <c r="F35346">
        <v>0</v>
      </c>
      <c r="H35346" t="s">
        <v>62</v>
      </c>
      <c r="I35346" t="s">
        <v>253</v>
      </c>
      <c r="J35346">
        <v>0</v>
      </c>
      <c r="K35346">
        <v>0</v>
      </c>
      <c r="L35346">
        <v>0</v>
      </c>
      <c r="M35346" s="42">
        <v>0</v>
      </c>
      <c r="N35346" t="s">
        <v>65110</v>
      </c>
      <c r="O35346">
        <v>1013650223</v>
      </c>
      <c r="P35346" t="s">
        <v>78929</v>
      </c>
      <c r="R35346" t="s">
        <v>5729</v>
      </c>
    </row>
    <row r="35347" spans="1:18" x14ac:dyDescent="0.3">
      <c r="A35347" s="11">
        <v>1016260506</v>
      </c>
      <c r="B35347" s="40" t="s">
        <v>51713</v>
      </c>
      <c r="C35347" t="s">
        <v>8875</v>
      </c>
      <c r="D35347" s="9">
        <v>43206</v>
      </c>
      <c r="E35347" s="9">
        <v>43206</v>
      </c>
      <c r="F35347">
        <v>0</v>
      </c>
      <c r="H35347" t="s">
        <v>62</v>
      </c>
      <c r="I35347" t="s">
        <v>253</v>
      </c>
      <c r="J35347">
        <v>0</v>
      </c>
      <c r="K35347">
        <v>0</v>
      </c>
      <c r="L35347">
        <v>0</v>
      </c>
      <c r="M35347" s="42">
        <v>0</v>
      </c>
      <c r="N35347" t="s">
        <v>65111</v>
      </c>
      <c r="O35347">
        <v>1016260506</v>
      </c>
      <c r="P35347" t="s">
        <v>78929</v>
      </c>
      <c r="R35347" t="s">
        <v>5729</v>
      </c>
    </row>
    <row r="35348" spans="1:18" x14ac:dyDescent="0.3">
      <c r="A35348" s="11">
        <v>1016260507</v>
      </c>
      <c r="B35348" s="40" t="s">
        <v>51713</v>
      </c>
      <c r="C35348" t="s">
        <v>8875</v>
      </c>
      <c r="D35348" s="9">
        <v>43206</v>
      </c>
      <c r="E35348" s="9">
        <v>43206</v>
      </c>
      <c r="F35348">
        <v>0</v>
      </c>
      <c r="H35348" t="s">
        <v>62</v>
      </c>
      <c r="I35348" t="s">
        <v>253</v>
      </c>
      <c r="J35348">
        <v>0</v>
      </c>
      <c r="K35348">
        <v>0</v>
      </c>
      <c r="L35348">
        <v>0</v>
      </c>
      <c r="M35348" s="42">
        <v>0</v>
      </c>
      <c r="N35348" t="s">
        <v>65112</v>
      </c>
      <c r="O35348">
        <v>1016260507</v>
      </c>
      <c r="P35348" t="s">
        <v>78929</v>
      </c>
      <c r="R35348" t="s">
        <v>5729</v>
      </c>
    </row>
    <row r="35349" spans="1:18" x14ac:dyDescent="0.3">
      <c r="A35349" s="11">
        <v>1016260447</v>
      </c>
      <c r="B35349" s="40" t="s">
        <v>51713</v>
      </c>
      <c r="C35349" t="s">
        <v>8886</v>
      </c>
      <c r="D35349" s="9">
        <v>43206</v>
      </c>
      <c r="E35349" s="9">
        <v>43206</v>
      </c>
      <c r="F35349">
        <v>0</v>
      </c>
      <c r="H35349" t="s">
        <v>62</v>
      </c>
      <c r="I35349" t="s">
        <v>253</v>
      </c>
      <c r="J35349">
        <v>0</v>
      </c>
      <c r="K35349">
        <v>0</v>
      </c>
      <c r="L35349">
        <v>0</v>
      </c>
      <c r="M35349" s="42">
        <v>0</v>
      </c>
      <c r="N35349" t="s">
        <v>65113</v>
      </c>
      <c r="O35349">
        <v>1016260447</v>
      </c>
      <c r="P35349" t="s">
        <v>78929</v>
      </c>
      <c r="R35349" t="s">
        <v>5729</v>
      </c>
    </row>
    <row r="35350" spans="1:18" x14ac:dyDescent="0.3">
      <c r="A35350" s="11">
        <v>1016260449</v>
      </c>
      <c r="B35350" s="40" t="s">
        <v>51713</v>
      </c>
      <c r="C35350" t="s">
        <v>8876</v>
      </c>
      <c r="D35350" s="9">
        <v>43206</v>
      </c>
      <c r="E35350" s="9">
        <v>43206</v>
      </c>
      <c r="F35350">
        <v>0</v>
      </c>
      <c r="H35350" t="s">
        <v>22985</v>
      </c>
      <c r="I35350" t="s">
        <v>253</v>
      </c>
      <c r="J35350">
        <v>0</v>
      </c>
      <c r="K35350">
        <v>0</v>
      </c>
      <c r="L35350">
        <v>0</v>
      </c>
      <c r="M35350" s="42">
        <v>0</v>
      </c>
      <c r="N35350" t="s">
        <v>65114</v>
      </c>
      <c r="O35350">
        <v>1016260449</v>
      </c>
      <c r="P35350" t="s">
        <v>78929</v>
      </c>
      <c r="R35350" t="s">
        <v>5729</v>
      </c>
    </row>
    <row r="35351" spans="1:18" x14ac:dyDescent="0.3">
      <c r="A35351" s="11">
        <v>1016260511</v>
      </c>
      <c r="B35351" s="40" t="s">
        <v>51713</v>
      </c>
      <c r="C35351" t="s">
        <v>22923</v>
      </c>
      <c r="D35351" s="9">
        <v>43206</v>
      </c>
      <c r="E35351" s="9">
        <v>43206</v>
      </c>
      <c r="F35351">
        <v>0</v>
      </c>
      <c r="H35351" t="s">
        <v>62</v>
      </c>
      <c r="I35351" t="s">
        <v>257</v>
      </c>
      <c r="J35351">
        <v>0</v>
      </c>
      <c r="K35351">
        <v>0</v>
      </c>
      <c r="L35351">
        <v>0</v>
      </c>
      <c r="M35351" s="42">
        <v>0</v>
      </c>
      <c r="N35351" t="s">
        <v>65115</v>
      </c>
      <c r="O35351">
        <v>1016260511</v>
      </c>
      <c r="P35351" t="s">
        <v>78929</v>
      </c>
      <c r="R35351" t="s">
        <v>5729</v>
      </c>
    </row>
    <row r="35352" spans="1:18" x14ac:dyDescent="0.3">
      <c r="A35352" s="11">
        <v>1016260510</v>
      </c>
      <c r="B35352" s="40" t="s">
        <v>51713</v>
      </c>
      <c r="C35352" t="s">
        <v>8876</v>
      </c>
      <c r="D35352" s="9">
        <v>43206</v>
      </c>
      <c r="E35352" s="9">
        <v>43206</v>
      </c>
      <c r="F35352">
        <v>0</v>
      </c>
      <c r="H35352" t="s">
        <v>62</v>
      </c>
      <c r="I35352" t="s">
        <v>253</v>
      </c>
      <c r="J35352">
        <v>0</v>
      </c>
      <c r="K35352">
        <v>0</v>
      </c>
      <c r="L35352">
        <v>0</v>
      </c>
      <c r="M35352" s="42">
        <v>0</v>
      </c>
      <c r="N35352" t="s">
        <v>65116</v>
      </c>
      <c r="O35352">
        <v>1016260510</v>
      </c>
      <c r="P35352" t="s">
        <v>78929</v>
      </c>
      <c r="R35352" t="s">
        <v>5729</v>
      </c>
    </row>
    <row r="35353" spans="1:18" x14ac:dyDescent="0.3">
      <c r="A35353" s="11">
        <v>1016260452</v>
      </c>
      <c r="B35353" s="40" t="s">
        <v>51713</v>
      </c>
      <c r="C35353" t="s">
        <v>8886</v>
      </c>
      <c r="D35353" s="9">
        <v>43206</v>
      </c>
      <c r="E35353" s="9">
        <v>43206</v>
      </c>
      <c r="F35353">
        <v>0</v>
      </c>
      <c r="H35353" t="s">
        <v>62</v>
      </c>
      <c r="I35353" t="s">
        <v>253</v>
      </c>
      <c r="J35353">
        <v>0</v>
      </c>
      <c r="K35353">
        <v>0</v>
      </c>
      <c r="L35353">
        <v>0</v>
      </c>
      <c r="M35353" s="42">
        <v>0</v>
      </c>
      <c r="N35353" t="s">
        <v>65117</v>
      </c>
      <c r="O35353">
        <v>1016260452</v>
      </c>
      <c r="P35353" t="s">
        <v>78929</v>
      </c>
      <c r="R35353" t="s">
        <v>5729</v>
      </c>
    </row>
    <row r="35354" spans="1:18" x14ac:dyDescent="0.3">
      <c r="A35354" s="11">
        <v>1016260455</v>
      </c>
      <c r="B35354" s="40" t="s">
        <v>51713</v>
      </c>
      <c r="C35354" t="s">
        <v>22921</v>
      </c>
      <c r="D35354" s="9">
        <v>43206</v>
      </c>
      <c r="E35354" s="9">
        <v>43206</v>
      </c>
      <c r="F35354">
        <v>0</v>
      </c>
      <c r="H35354" t="s">
        <v>62</v>
      </c>
      <c r="I35354" t="s">
        <v>259</v>
      </c>
      <c r="J35354">
        <v>0</v>
      </c>
      <c r="K35354">
        <v>0</v>
      </c>
      <c r="L35354">
        <v>0</v>
      </c>
      <c r="M35354" s="42">
        <v>0</v>
      </c>
      <c r="N35354" t="s">
        <v>65118</v>
      </c>
      <c r="O35354">
        <v>1016260455</v>
      </c>
      <c r="P35354" t="s">
        <v>78929</v>
      </c>
      <c r="R35354" t="s">
        <v>5729</v>
      </c>
    </row>
    <row r="35355" spans="1:18" x14ac:dyDescent="0.3">
      <c r="A35355" s="11">
        <v>1016260453</v>
      </c>
      <c r="B35355" s="40" t="s">
        <v>51713</v>
      </c>
      <c r="C35355" t="s">
        <v>22919</v>
      </c>
      <c r="D35355" s="9">
        <v>43206</v>
      </c>
      <c r="E35355" s="9">
        <v>43206</v>
      </c>
      <c r="F35355">
        <v>0</v>
      </c>
      <c r="H35355" t="s">
        <v>22982</v>
      </c>
      <c r="I35355" t="s">
        <v>253</v>
      </c>
      <c r="J35355">
        <v>0</v>
      </c>
      <c r="K35355">
        <v>0</v>
      </c>
      <c r="L35355">
        <v>0</v>
      </c>
      <c r="M35355" s="42">
        <v>0</v>
      </c>
      <c r="N35355" t="s">
        <v>65119</v>
      </c>
      <c r="O35355">
        <v>1016260453</v>
      </c>
      <c r="P35355" t="s">
        <v>78929</v>
      </c>
      <c r="R35355" t="s">
        <v>5729</v>
      </c>
    </row>
    <row r="35356" spans="1:18" x14ac:dyDescent="0.3">
      <c r="A35356" s="11">
        <v>1016260457</v>
      </c>
      <c r="B35356" s="40" t="s">
        <v>51713</v>
      </c>
      <c r="C35356" t="s">
        <v>8875</v>
      </c>
      <c r="D35356" s="9">
        <v>43206</v>
      </c>
      <c r="E35356" s="9">
        <v>43206</v>
      </c>
      <c r="F35356">
        <v>0</v>
      </c>
      <c r="H35356" t="s">
        <v>62</v>
      </c>
      <c r="I35356" t="s">
        <v>253</v>
      </c>
      <c r="J35356">
        <v>0</v>
      </c>
      <c r="K35356">
        <v>0</v>
      </c>
      <c r="L35356">
        <v>0</v>
      </c>
      <c r="M35356" s="42">
        <v>0</v>
      </c>
      <c r="N35356" t="s">
        <v>65120</v>
      </c>
      <c r="O35356">
        <v>1016260457</v>
      </c>
      <c r="P35356" t="s">
        <v>78929</v>
      </c>
      <c r="R35356" t="s">
        <v>5729</v>
      </c>
    </row>
    <row r="35357" spans="1:18" x14ac:dyDescent="0.3">
      <c r="A35357" s="11">
        <v>1016260517</v>
      </c>
      <c r="B35357" s="40" t="s">
        <v>51713</v>
      </c>
      <c r="C35357" t="s">
        <v>22926</v>
      </c>
      <c r="D35357" s="9">
        <v>43206</v>
      </c>
      <c r="E35357" s="9">
        <v>43206</v>
      </c>
      <c r="F35357">
        <v>0</v>
      </c>
      <c r="H35357" t="s">
        <v>62</v>
      </c>
      <c r="I35357" t="s">
        <v>256</v>
      </c>
      <c r="J35357">
        <v>0</v>
      </c>
      <c r="K35357">
        <v>0</v>
      </c>
      <c r="L35357">
        <v>0</v>
      </c>
      <c r="M35357" s="42">
        <v>0</v>
      </c>
      <c r="N35357" t="s">
        <v>65121</v>
      </c>
      <c r="O35357">
        <v>1016260517</v>
      </c>
      <c r="P35357" t="s">
        <v>78929</v>
      </c>
      <c r="R35357" t="s">
        <v>5729</v>
      </c>
    </row>
    <row r="35358" spans="1:18" x14ac:dyDescent="0.3">
      <c r="A35358" s="11">
        <v>1016260458</v>
      </c>
      <c r="B35358" s="40" t="s">
        <v>51713</v>
      </c>
      <c r="C35358" t="s">
        <v>8875</v>
      </c>
      <c r="D35358" s="9">
        <v>43206</v>
      </c>
      <c r="E35358" s="9">
        <v>43206</v>
      </c>
      <c r="F35358">
        <v>0</v>
      </c>
      <c r="H35358" t="s">
        <v>62</v>
      </c>
      <c r="I35358" t="s">
        <v>253</v>
      </c>
      <c r="J35358">
        <v>0</v>
      </c>
      <c r="K35358">
        <v>0</v>
      </c>
      <c r="L35358">
        <v>0</v>
      </c>
      <c r="M35358" s="42">
        <v>0</v>
      </c>
      <c r="N35358" t="s">
        <v>65122</v>
      </c>
      <c r="O35358">
        <v>1016260458</v>
      </c>
      <c r="P35358" t="s">
        <v>78929</v>
      </c>
      <c r="R35358" t="s">
        <v>5729</v>
      </c>
    </row>
    <row r="35359" spans="1:18" x14ac:dyDescent="0.3">
      <c r="A35359" s="11">
        <v>1016260518</v>
      </c>
      <c r="B35359" s="40" t="s">
        <v>51713</v>
      </c>
      <c r="C35359" t="s">
        <v>22954</v>
      </c>
      <c r="D35359" s="9">
        <v>43206</v>
      </c>
      <c r="E35359" s="9">
        <v>43206</v>
      </c>
      <c r="F35359">
        <v>0</v>
      </c>
      <c r="H35359" t="s">
        <v>22984</v>
      </c>
      <c r="I35359" t="s">
        <v>259</v>
      </c>
      <c r="J35359">
        <v>0</v>
      </c>
      <c r="K35359">
        <v>0</v>
      </c>
      <c r="L35359">
        <v>0</v>
      </c>
      <c r="M35359" s="42">
        <v>0</v>
      </c>
      <c r="N35359" t="s">
        <v>65123</v>
      </c>
      <c r="O35359">
        <v>1016260518</v>
      </c>
      <c r="P35359" t="s">
        <v>78929</v>
      </c>
      <c r="R35359" t="s">
        <v>5729</v>
      </c>
    </row>
    <row r="35360" spans="1:18" x14ac:dyDescent="0.3">
      <c r="A35360" s="11">
        <v>1016260519</v>
      </c>
      <c r="B35360" s="40" t="s">
        <v>51713</v>
      </c>
      <c r="C35360" t="s">
        <v>8876</v>
      </c>
      <c r="D35360" s="9">
        <v>43206</v>
      </c>
      <c r="E35360" s="9">
        <v>43206</v>
      </c>
      <c r="F35360">
        <v>0</v>
      </c>
      <c r="H35360" t="s">
        <v>62</v>
      </c>
      <c r="I35360" t="s">
        <v>253</v>
      </c>
      <c r="J35360">
        <v>0</v>
      </c>
      <c r="K35360">
        <v>0</v>
      </c>
      <c r="L35360">
        <v>0</v>
      </c>
      <c r="M35360" s="42">
        <v>0</v>
      </c>
      <c r="N35360" t="s">
        <v>65124</v>
      </c>
      <c r="O35360">
        <v>1016260519</v>
      </c>
      <c r="P35360" t="s">
        <v>78929</v>
      </c>
      <c r="R35360" t="s">
        <v>5729</v>
      </c>
    </row>
    <row r="35361" spans="1:18" x14ac:dyDescent="0.3">
      <c r="A35361" s="11">
        <v>1016260520</v>
      </c>
      <c r="B35361" s="40" t="s">
        <v>51713</v>
      </c>
      <c r="C35361" t="s">
        <v>8876</v>
      </c>
      <c r="D35361" s="9">
        <v>43206</v>
      </c>
      <c r="E35361" s="9">
        <v>43206</v>
      </c>
      <c r="F35361">
        <v>0</v>
      </c>
      <c r="H35361" t="s">
        <v>62</v>
      </c>
      <c r="I35361" t="s">
        <v>253</v>
      </c>
      <c r="J35361">
        <v>0</v>
      </c>
      <c r="K35361">
        <v>0</v>
      </c>
      <c r="L35361">
        <v>0</v>
      </c>
      <c r="M35361" s="42">
        <v>0</v>
      </c>
      <c r="N35361" t="s">
        <v>65125</v>
      </c>
      <c r="O35361">
        <v>1016260520</v>
      </c>
      <c r="P35361" t="s">
        <v>78929</v>
      </c>
      <c r="R35361" t="s">
        <v>5729</v>
      </c>
    </row>
    <row r="35362" spans="1:18" x14ac:dyDescent="0.3">
      <c r="A35362" s="11">
        <v>1016260459</v>
      </c>
      <c r="B35362" s="40" t="s">
        <v>51713</v>
      </c>
      <c r="C35362" t="s">
        <v>8899</v>
      </c>
      <c r="D35362" s="9">
        <v>43206</v>
      </c>
      <c r="E35362" s="9">
        <v>43206</v>
      </c>
      <c r="F35362">
        <v>0</v>
      </c>
      <c r="H35362" t="s">
        <v>62</v>
      </c>
      <c r="I35362" t="s">
        <v>257</v>
      </c>
      <c r="J35362">
        <v>0</v>
      </c>
      <c r="K35362">
        <v>0</v>
      </c>
      <c r="L35362">
        <v>0</v>
      </c>
      <c r="M35362" s="42">
        <v>0</v>
      </c>
      <c r="N35362" t="s">
        <v>65126</v>
      </c>
      <c r="O35362">
        <v>1016260459</v>
      </c>
      <c r="P35362" t="s">
        <v>78929</v>
      </c>
      <c r="R35362" t="s">
        <v>5729</v>
      </c>
    </row>
    <row r="35363" spans="1:18" x14ac:dyDescent="0.3">
      <c r="A35363" s="11">
        <v>1016260522</v>
      </c>
      <c r="B35363" s="40" t="s">
        <v>51713</v>
      </c>
      <c r="C35363" t="s">
        <v>8886</v>
      </c>
      <c r="D35363" s="9">
        <v>43206</v>
      </c>
      <c r="E35363" s="9">
        <v>43206</v>
      </c>
      <c r="F35363">
        <v>0</v>
      </c>
      <c r="H35363" t="s">
        <v>62</v>
      </c>
      <c r="I35363" t="s">
        <v>253</v>
      </c>
      <c r="J35363">
        <v>0</v>
      </c>
      <c r="K35363">
        <v>0</v>
      </c>
      <c r="L35363">
        <v>0</v>
      </c>
      <c r="M35363" s="42">
        <v>0</v>
      </c>
      <c r="N35363" t="s">
        <v>65127</v>
      </c>
      <c r="O35363">
        <v>1016260522</v>
      </c>
      <c r="P35363" t="s">
        <v>78929</v>
      </c>
      <c r="R35363" t="s">
        <v>5729</v>
      </c>
    </row>
    <row r="35364" spans="1:18" x14ac:dyDescent="0.3">
      <c r="A35364" s="11">
        <v>1016260461</v>
      </c>
      <c r="B35364" s="40" t="s">
        <v>51713</v>
      </c>
      <c r="C35364" t="s">
        <v>8886</v>
      </c>
      <c r="D35364" s="9">
        <v>43206</v>
      </c>
      <c r="E35364" s="9">
        <v>43206</v>
      </c>
      <c r="F35364">
        <v>0</v>
      </c>
      <c r="H35364" t="s">
        <v>62</v>
      </c>
      <c r="I35364" t="s">
        <v>253</v>
      </c>
      <c r="J35364">
        <v>0</v>
      </c>
      <c r="K35364">
        <v>0</v>
      </c>
      <c r="L35364">
        <v>0</v>
      </c>
      <c r="M35364" s="42">
        <v>0</v>
      </c>
      <c r="N35364" t="s">
        <v>65128</v>
      </c>
      <c r="O35364">
        <v>1016260461</v>
      </c>
      <c r="P35364" t="s">
        <v>78929</v>
      </c>
      <c r="R35364" t="s">
        <v>5729</v>
      </c>
    </row>
    <row r="35365" spans="1:18" x14ac:dyDescent="0.3">
      <c r="A35365" s="11">
        <v>1016260460</v>
      </c>
      <c r="B35365" s="40" t="s">
        <v>51713</v>
      </c>
      <c r="C35365" t="s">
        <v>8884</v>
      </c>
      <c r="D35365" s="9">
        <v>43206</v>
      </c>
      <c r="E35365" s="9">
        <v>43206</v>
      </c>
      <c r="F35365">
        <v>0</v>
      </c>
      <c r="H35365" t="s">
        <v>62</v>
      </c>
      <c r="I35365" t="s">
        <v>253</v>
      </c>
      <c r="J35365">
        <v>0</v>
      </c>
      <c r="K35365">
        <v>0</v>
      </c>
      <c r="L35365">
        <v>0</v>
      </c>
      <c r="M35365" s="42">
        <v>0</v>
      </c>
      <c r="N35365" t="s">
        <v>65129</v>
      </c>
      <c r="O35365">
        <v>1016260460</v>
      </c>
      <c r="P35365" t="s">
        <v>78929</v>
      </c>
      <c r="R35365" t="s">
        <v>5729</v>
      </c>
    </row>
    <row r="35366" spans="1:18" x14ac:dyDescent="0.3">
      <c r="A35366" s="11">
        <v>1016260463</v>
      </c>
      <c r="B35366" s="40" t="s">
        <v>51713</v>
      </c>
      <c r="C35366" t="s">
        <v>8889</v>
      </c>
      <c r="D35366" s="9">
        <v>43206</v>
      </c>
      <c r="E35366" s="9">
        <v>43206</v>
      </c>
      <c r="F35366">
        <v>0</v>
      </c>
      <c r="H35366" t="s">
        <v>62</v>
      </c>
      <c r="I35366" t="s">
        <v>257</v>
      </c>
      <c r="J35366">
        <v>0</v>
      </c>
      <c r="K35366">
        <v>0</v>
      </c>
      <c r="L35366">
        <v>0</v>
      </c>
      <c r="M35366" s="42">
        <v>0</v>
      </c>
      <c r="N35366" t="s">
        <v>65130</v>
      </c>
      <c r="O35366">
        <v>1016260463</v>
      </c>
      <c r="P35366" t="s">
        <v>78929</v>
      </c>
      <c r="R35366" t="s">
        <v>5729</v>
      </c>
    </row>
    <row r="35367" spans="1:18" x14ac:dyDescent="0.3">
      <c r="A35367" s="11">
        <v>1016260524</v>
      </c>
      <c r="B35367" s="40" t="s">
        <v>51713</v>
      </c>
      <c r="C35367" t="s">
        <v>8884</v>
      </c>
      <c r="D35367" s="9">
        <v>43206</v>
      </c>
      <c r="E35367" s="9">
        <v>43206</v>
      </c>
      <c r="F35367">
        <v>0</v>
      </c>
      <c r="H35367" t="s">
        <v>62</v>
      </c>
      <c r="I35367" t="s">
        <v>253</v>
      </c>
      <c r="J35367">
        <v>0</v>
      </c>
      <c r="K35367">
        <v>0</v>
      </c>
      <c r="L35367">
        <v>0</v>
      </c>
      <c r="M35367" s="42">
        <v>0</v>
      </c>
      <c r="N35367" t="s">
        <v>65131</v>
      </c>
      <c r="O35367">
        <v>1016260524</v>
      </c>
      <c r="P35367" t="s">
        <v>78929</v>
      </c>
      <c r="R35367" t="s">
        <v>5729</v>
      </c>
    </row>
    <row r="35368" spans="1:18" x14ac:dyDescent="0.3">
      <c r="A35368" s="11">
        <v>1016260527</v>
      </c>
      <c r="B35368" s="40" t="s">
        <v>51713</v>
      </c>
      <c r="C35368" t="s">
        <v>8895</v>
      </c>
      <c r="D35368" s="9">
        <v>43206</v>
      </c>
      <c r="E35368" s="9">
        <v>43206</v>
      </c>
      <c r="F35368">
        <v>0</v>
      </c>
      <c r="H35368" t="s">
        <v>62</v>
      </c>
      <c r="I35368" t="s">
        <v>253</v>
      </c>
      <c r="J35368">
        <v>0</v>
      </c>
      <c r="K35368">
        <v>0</v>
      </c>
      <c r="L35368">
        <v>0</v>
      </c>
      <c r="M35368" s="42">
        <v>0</v>
      </c>
      <c r="N35368" t="s">
        <v>65132</v>
      </c>
      <c r="O35368">
        <v>1016260527</v>
      </c>
      <c r="P35368" t="s">
        <v>78929</v>
      </c>
      <c r="R35368" t="s">
        <v>5729</v>
      </c>
    </row>
    <row r="35369" spans="1:18" x14ac:dyDescent="0.3">
      <c r="A35369" s="11">
        <v>1016260529</v>
      </c>
      <c r="B35369" s="40" t="s">
        <v>51713</v>
      </c>
      <c r="C35369" t="s">
        <v>8875</v>
      </c>
      <c r="D35369" s="9">
        <v>43206</v>
      </c>
      <c r="E35369" s="9">
        <v>43206</v>
      </c>
      <c r="F35369">
        <v>0</v>
      </c>
      <c r="H35369" t="s">
        <v>22982</v>
      </c>
      <c r="I35369" t="s">
        <v>253</v>
      </c>
      <c r="J35369">
        <v>0</v>
      </c>
      <c r="K35369">
        <v>0</v>
      </c>
      <c r="L35369">
        <v>0</v>
      </c>
      <c r="M35369" s="42">
        <v>0</v>
      </c>
      <c r="N35369" t="s">
        <v>65133</v>
      </c>
      <c r="O35369">
        <v>1016260529</v>
      </c>
      <c r="P35369" t="s">
        <v>78929</v>
      </c>
      <c r="R35369" t="s">
        <v>5729</v>
      </c>
    </row>
    <row r="35370" spans="1:18" x14ac:dyDescent="0.3">
      <c r="A35370" s="11">
        <v>1016260466</v>
      </c>
      <c r="B35370" s="40" t="s">
        <v>51713</v>
      </c>
      <c r="C35370" t="s">
        <v>8897</v>
      </c>
      <c r="D35370" s="9">
        <v>43206</v>
      </c>
      <c r="E35370" s="9">
        <v>43206</v>
      </c>
      <c r="F35370">
        <v>0</v>
      </c>
      <c r="H35370" t="s">
        <v>62</v>
      </c>
      <c r="I35370" t="s">
        <v>253</v>
      </c>
      <c r="J35370">
        <v>0</v>
      </c>
      <c r="K35370">
        <v>0</v>
      </c>
      <c r="L35370">
        <v>0</v>
      </c>
      <c r="M35370" s="42">
        <v>0</v>
      </c>
      <c r="N35370" t="s">
        <v>65134</v>
      </c>
      <c r="O35370">
        <v>1016260466</v>
      </c>
      <c r="P35370" t="s">
        <v>78929</v>
      </c>
      <c r="R35370" t="s">
        <v>5729</v>
      </c>
    </row>
    <row r="35371" spans="1:18" x14ac:dyDescent="0.3">
      <c r="A35371" s="11">
        <v>1016260531</v>
      </c>
      <c r="B35371" s="40" t="s">
        <v>51713</v>
      </c>
      <c r="C35371" t="s">
        <v>8876</v>
      </c>
      <c r="D35371" s="9">
        <v>43206</v>
      </c>
      <c r="E35371" s="9">
        <v>43206</v>
      </c>
      <c r="F35371">
        <v>0</v>
      </c>
      <c r="H35371" t="s">
        <v>22982</v>
      </c>
      <c r="I35371" t="s">
        <v>253</v>
      </c>
      <c r="J35371">
        <v>0</v>
      </c>
      <c r="K35371">
        <v>0</v>
      </c>
      <c r="L35371">
        <v>0</v>
      </c>
      <c r="M35371" s="42">
        <v>0</v>
      </c>
      <c r="N35371" t="s">
        <v>65135</v>
      </c>
      <c r="O35371">
        <v>1016260531</v>
      </c>
      <c r="P35371" t="s">
        <v>78929</v>
      </c>
      <c r="R35371" t="s">
        <v>5729</v>
      </c>
    </row>
    <row r="35372" spans="1:18" x14ac:dyDescent="0.3">
      <c r="A35372" s="11">
        <v>1016260532</v>
      </c>
      <c r="B35372" s="40" t="s">
        <v>51713</v>
      </c>
      <c r="C35372" t="s">
        <v>8889</v>
      </c>
      <c r="D35372" s="9">
        <v>43206</v>
      </c>
      <c r="E35372" s="9">
        <v>43206</v>
      </c>
      <c r="F35372">
        <v>0</v>
      </c>
      <c r="H35372" t="s">
        <v>62</v>
      </c>
      <c r="I35372" t="s">
        <v>257</v>
      </c>
      <c r="J35372">
        <v>0</v>
      </c>
      <c r="K35372">
        <v>0</v>
      </c>
      <c r="L35372">
        <v>0</v>
      </c>
      <c r="M35372" s="42">
        <v>0</v>
      </c>
      <c r="N35372" t="s">
        <v>65136</v>
      </c>
      <c r="O35372">
        <v>1016260532</v>
      </c>
      <c r="P35372" t="s">
        <v>78929</v>
      </c>
      <c r="R35372" t="s">
        <v>5729</v>
      </c>
    </row>
    <row r="35373" spans="1:18" x14ac:dyDescent="0.3">
      <c r="A35373" s="11">
        <v>1016260470</v>
      </c>
      <c r="B35373" s="40" t="s">
        <v>51713</v>
      </c>
      <c r="C35373" t="s">
        <v>22926</v>
      </c>
      <c r="D35373" s="9">
        <v>43206</v>
      </c>
      <c r="E35373" s="9">
        <v>43206</v>
      </c>
      <c r="F35373">
        <v>0</v>
      </c>
      <c r="H35373" t="s">
        <v>62</v>
      </c>
      <c r="I35373" t="s">
        <v>256</v>
      </c>
      <c r="J35373">
        <v>0</v>
      </c>
      <c r="K35373">
        <v>0</v>
      </c>
      <c r="L35373">
        <v>0</v>
      </c>
      <c r="M35373" s="42">
        <v>0</v>
      </c>
      <c r="N35373" t="s">
        <v>65137</v>
      </c>
      <c r="O35373">
        <v>1016260470</v>
      </c>
      <c r="P35373" t="s">
        <v>78929</v>
      </c>
      <c r="R35373" t="s">
        <v>5729</v>
      </c>
    </row>
    <row r="35374" spans="1:18" x14ac:dyDescent="0.3">
      <c r="A35374" s="11">
        <v>1016260471</v>
      </c>
      <c r="B35374" s="40" t="s">
        <v>51713</v>
      </c>
      <c r="C35374" t="s">
        <v>22926</v>
      </c>
      <c r="D35374" s="9">
        <v>43206</v>
      </c>
      <c r="E35374" s="9">
        <v>43206</v>
      </c>
      <c r="F35374">
        <v>0</v>
      </c>
      <c r="H35374" t="s">
        <v>62</v>
      </c>
      <c r="I35374" t="s">
        <v>256</v>
      </c>
      <c r="J35374">
        <v>0</v>
      </c>
      <c r="K35374">
        <v>0</v>
      </c>
      <c r="L35374">
        <v>0</v>
      </c>
      <c r="M35374" s="42">
        <v>0</v>
      </c>
      <c r="N35374" t="s">
        <v>65138</v>
      </c>
      <c r="O35374">
        <v>1016260471</v>
      </c>
      <c r="P35374" t="s">
        <v>78929</v>
      </c>
      <c r="R35374" t="s">
        <v>5729</v>
      </c>
    </row>
    <row r="35375" spans="1:18" x14ac:dyDescent="0.3">
      <c r="A35375" s="11">
        <v>1016260476</v>
      </c>
      <c r="B35375" s="40" t="s">
        <v>51713</v>
      </c>
      <c r="C35375" t="s">
        <v>8875</v>
      </c>
      <c r="D35375" s="9">
        <v>43206</v>
      </c>
      <c r="E35375" s="9">
        <v>43206</v>
      </c>
      <c r="F35375">
        <v>0</v>
      </c>
      <c r="H35375" t="s">
        <v>62</v>
      </c>
      <c r="I35375" t="s">
        <v>253</v>
      </c>
      <c r="J35375">
        <v>0</v>
      </c>
      <c r="K35375">
        <v>0</v>
      </c>
      <c r="L35375">
        <v>0</v>
      </c>
      <c r="M35375" s="42">
        <v>0</v>
      </c>
      <c r="N35375" t="s">
        <v>65139</v>
      </c>
      <c r="O35375">
        <v>1016260476</v>
      </c>
      <c r="P35375" t="s">
        <v>78929</v>
      </c>
      <c r="R35375" t="s">
        <v>5729</v>
      </c>
    </row>
    <row r="35376" spans="1:18" x14ac:dyDescent="0.3">
      <c r="A35376" s="11">
        <v>1016260477</v>
      </c>
      <c r="B35376" s="40" t="s">
        <v>51713</v>
      </c>
      <c r="C35376" t="s">
        <v>8886</v>
      </c>
      <c r="D35376" s="9">
        <v>43206</v>
      </c>
      <c r="E35376" s="9">
        <v>43206</v>
      </c>
      <c r="F35376">
        <v>0</v>
      </c>
      <c r="H35376" t="s">
        <v>62</v>
      </c>
      <c r="I35376" t="s">
        <v>253</v>
      </c>
      <c r="J35376">
        <v>0</v>
      </c>
      <c r="K35376">
        <v>0</v>
      </c>
      <c r="L35376">
        <v>0</v>
      </c>
      <c r="M35376" s="42">
        <v>0</v>
      </c>
      <c r="N35376" t="s">
        <v>65140</v>
      </c>
      <c r="O35376">
        <v>1016260477</v>
      </c>
      <c r="P35376" t="s">
        <v>78929</v>
      </c>
      <c r="R35376" t="s">
        <v>5729</v>
      </c>
    </row>
    <row r="35377" spans="1:18" x14ac:dyDescent="0.3">
      <c r="A35377" s="11">
        <v>1016260481</v>
      </c>
      <c r="B35377" s="40" t="s">
        <v>51713</v>
      </c>
      <c r="C35377" t="s">
        <v>8876</v>
      </c>
      <c r="D35377" s="9">
        <v>43206</v>
      </c>
      <c r="E35377" s="9">
        <v>43206</v>
      </c>
      <c r="F35377">
        <v>0</v>
      </c>
      <c r="H35377" t="s">
        <v>62</v>
      </c>
      <c r="I35377" t="s">
        <v>253</v>
      </c>
      <c r="J35377">
        <v>0</v>
      </c>
      <c r="K35377">
        <v>0</v>
      </c>
      <c r="L35377">
        <v>0</v>
      </c>
      <c r="M35377" s="42">
        <v>0</v>
      </c>
      <c r="N35377" t="s">
        <v>65141</v>
      </c>
      <c r="O35377">
        <v>1016260481</v>
      </c>
      <c r="P35377" t="s">
        <v>78929</v>
      </c>
      <c r="R35377" t="s">
        <v>5729</v>
      </c>
    </row>
    <row r="35378" spans="1:18" x14ac:dyDescent="0.3">
      <c r="A35378" s="11">
        <v>1016260538</v>
      </c>
      <c r="B35378" s="40" t="s">
        <v>51713</v>
      </c>
      <c r="C35378" t="s">
        <v>8895</v>
      </c>
      <c r="D35378" s="9">
        <v>43206</v>
      </c>
      <c r="E35378" s="9">
        <v>43206</v>
      </c>
      <c r="F35378">
        <v>0</v>
      </c>
      <c r="H35378" t="s">
        <v>62</v>
      </c>
      <c r="I35378" t="s">
        <v>253</v>
      </c>
      <c r="J35378">
        <v>0</v>
      </c>
      <c r="K35378">
        <v>0</v>
      </c>
      <c r="L35378">
        <v>0</v>
      </c>
      <c r="M35378" s="42">
        <v>0</v>
      </c>
      <c r="N35378" t="s">
        <v>65132</v>
      </c>
      <c r="O35378">
        <v>1016260538</v>
      </c>
      <c r="P35378" t="s">
        <v>78929</v>
      </c>
      <c r="R35378" t="s">
        <v>5729</v>
      </c>
    </row>
    <row r="35379" spans="1:18" x14ac:dyDescent="0.3">
      <c r="A35379" s="11">
        <v>1016260480</v>
      </c>
      <c r="B35379" s="40" t="s">
        <v>51713</v>
      </c>
      <c r="C35379" t="s">
        <v>8876</v>
      </c>
      <c r="D35379" s="9">
        <v>43206</v>
      </c>
      <c r="E35379" s="9">
        <v>43206</v>
      </c>
      <c r="F35379">
        <v>0</v>
      </c>
      <c r="H35379" t="s">
        <v>62</v>
      </c>
      <c r="I35379" t="s">
        <v>253</v>
      </c>
      <c r="J35379">
        <v>0</v>
      </c>
      <c r="K35379">
        <v>0</v>
      </c>
      <c r="L35379">
        <v>0</v>
      </c>
      <c r="M35379" s="42">
        <v>0</v>
      </c>
      <c r="N35379" t="s">
        <v>65142</v>
      </c>
      <c r="O35379">
        <v>1016260480</v>
      </c>
      <c r="P35379" t="s">
        <v>78929</v>
      </c>
      <c r="R35379" t="s">
        <v>5729</v>
      </c>
    </row>
    <row r="35380" spans="1:18" x14ac:dyDescent="0.3">
      <c r="A35380" s="11">
        <v>1016260539</v>
      </c>
      <c r="B35380" s="40" t="s">
        <v>51713</v>
      </c>
      <c r="C35380" t="s">
        <v>8882</v>
      </c>
      <c r="D35380" s="9">
        <v>43206</v>
      </c>
      <c r="E35380" s="9">
        <v>43206</v>
      </c>
      <c r="F35380">
        <v>0</v>
      </c>
      <c r="H35380" t="s">
        <v>62</v>
      </c>
      <c r="I35380" t="s">
        <v>253</v>
      </c>
      <c r="J35380">
        <v>0</v>
      </c>
      <c r="K35380">
        <v>0</v>
      </c>
      <c r="L35380">
        <v>0</v>
      </c>
      <c r="M35380" s="42">
        <v>0</v>
      </c>
      <c r="N35380" t="s">
        <v>65143</v>
      </c>
      <c r="O35380">
        <v>1016260539</v>
      </c>
      <c r="P35380" t="s">
        <v>78929</v>
      </c>
      <c r="R35380" t="s">
        <v>5729</v>
      </c>
    </row>
    <row r="35381" spans="1:18" x14ac:dyDescent="0.3">
      <c r="A35381" s="11">
        <v>1016260540</v>
      </c>
      <c r="B35381" s="40" t="s">
        <v>51713</v>
      </c>
      <c r="C35381" t="s">
        <v>8875</v>
      </c>
      <c r="D35381" s="9">
        <v>43206</v>
      </c>
      <c r="E35381" s="9">
        <v>43206</v>
      </c>
      <c r="F35381">
        <v>0</v>
      </c>
      <c r="H35381" t="s">
        <v>62</v>
      </c>
      <c r="I35381" t="s">
        <v>253</v>
      </c>
      <c r="J35381">
        <v>0</v>
      </c>
      <c r="K35381">
        <v>0</v>
      </c>
      <c r="L35381">
        <v>0</v>
      </c>
      <c r="M35381" s="42">
        <v>0</v>
      </c>
      <c r="N35381" t="s">
        <v>65144</v>
      </c>
      <c r="O35381">
        <v>1016260540</v>
      </c>
      <c r="P35381" t="s">
        <v>78929</v>
      </c>
      <c r="R35381" t="s">
        <v>5729</v>
      </c>
    </row>
    <row r="35382" spans="1:18" x14ac:dyDescent="0.3">
      <c r="A35382" s="11">
        <v>1016260541</v>
      </c>
      <c r="B35382" s="40" t="s">
        <v>51713</v>
      </c>
      <c r="C35382" t="s">
        <v>22923</v>
      </c>
      <c r="D35382" s="9">
        <v>43206</v>
      </c>
      <c r="E35382" s="9">
        <v>43206</v>
      </c>
      <c r="F35382">
        <v>0</v>
      </c>
      <c r="H35382" t="s">
        <v>62</v>
      </c>
      <c r="I35382" t="s">
        <v>257</v>
      </c>
      <c r="J35382">
        <v>0</v>
      </c>
      <c r="K35382">
        <v>0</v>
      </c>
      <c r="L35382">
        <v>0</v>
      </c>
      <c r="M35382" s="42">
        <v>0</v>
      </c>
      <c r="N35382" t="s">
        <v>65145</v>
      </c>
      <c r="O35382">
        <v>1016260541</v>
      </c>
      <c r="P35382" t="s">
        <v>78929</v>
      </c>
      <c r="R35382" t="s">
        <v>5729</v>
      </c>
    </row>
    <row r="35383" spans="1:18" x14ac:dyDescent="0.3">
      <c r="A35383" s="11">
        <v>1001812701</v>
      </c>
      <c r="B35383" s="40" t="s">
        <v>51713</v>
      </c>
      <c r="C35383" t="s">
        <v>22928</v>
      </c>
      <c r="D35383" s="9">
        <v>43206</v>
      </c>
      <c r="E35383" s="9">
        <v>43206</v>
      </c>
      <c r="F35383">
        <v>0</v>
      </c>
      <c r="H35383" t="s">
        <v>62</v>
      </c>
      <c r="I35383" t="s">
        <v>253</v>
      </c>
      <c r="J35383">
        <v>0</v>
      </c>
      <c r="K35383">
        <v>0</v>
      </c>
      <c r="L35383">
        <v>0</v>
      </c>
      <c r="M35383" s="42">
        <v>0</v>
      </c>
      <c r="N35383" t="s">
        <v>65146</v>
      </c>
      <c r="O35383">
        <v>1001812701</v>
      </c>
      <c r="P35383" t="s">
        <v>78929</v>
      </c>
      <c r="R35383" t="s">
        <v>5729</v>
      </c>
    </row>
    <row r="35384" spans="1:18" x14ac:dyDescent="0.3">
      <c r="A35384" s="11">
        <v>1016260486</v>
      </c>
      <c r="B35384" s="40" t="s">
        <v>51713</v>
      </c>
      <c r="C35384" t="s">
        <v>8881</v>
      </c>
      <c r="D35384" s="9">
        <v>43206</v>
      </c>
      <c r="E35384" s="9">
        <v>43206</v>
      </c>
      <c r="F35384">
        <v>0</v>
      </c>
      <c r="H35384" t="s">
        <v>62</v>
      </c>
      <c r="I35384" t="s">
        <v>253</v>
      </c>
      <c r="J35384">
        <v>0</v>
      </c>
      <c r="K35384">
        <v>0</v>
      </c>
      <c r="L35384">
        <v>0</v>
      </c>
      <c r="M35384" s="42">
        <v>0</v>
      </c>
      <c r="N35384" t="s">
        <v>65147</v>
      </c>
      <c r="O35384">
        <v>1016260486</v>
      </c>
      <c r="P35384" t="s">
        <v>78929</v>
      </c>
      <c r="R35384" t="s">
        <v>5729</v>
      </c>
    </row>
    <row r="35385" spans="1:18" x14ac:dyDescent="0.3">
      <c r="A35385" s="11">
        <v>1016260544</v>
      </c>
      <c r="B35385" s="40" t="s">
        <v>51713</v>
      </c>
      <c r="C35385" t="s">
        <v>8886</v>
      </c>
      <c r="D35385" s="9">
        <v>43206</v>
      </c>
      <c r="E35385" s="9">
        <v>43206</v>
      </c>
      <c r="F35385">
        <v>0</v>
      </c>
      <c r="H35385" t="s">
        <v>62</v>
      </c>
      <c r="I35385" t="s">
        <v>253</v>
      </c>
      <c r="J35385">
        <v>0</v>
      </c>
      <c r="K35385">
        <v>0</v>
      </c>
      <c r="L35385">
        <v>0</v>
      </c>
      <c r="M35385" s="42">
        <v>0</v>
      </c>
      <c r="N35385" t="s">
        <v>65148</v>
      </c>
      <c r="O35385">
        <v>1016260544</v>
      </c>
      <c r="P35385" t="s">
        <v>78929</v>
      </c>
      <c r="R35385" t="s">
        <v>5729</v>
      </c>
    </row>
    <row r="35386" spans="1:18" x14ac:dyDescent="0.3">
      <c r="A35386" s="11">
        <v>1016260491</v>
      </c>
      <c r="B35386" s="40" t="s">
        <v>51713</v>
      </c>
      <c r="C35386" t="s">
        <v>8882</v>
      </c>
      <c r="D35386" s="9">
        <v>43206</v>
      </c>
      <c r="E35386" s="9">
        <v>43206</v>
      </c>
      <c r="F35386">
        <v>0</v>
      </c>
      <c r="H35386" t="s">
        <v>22982</v>
      </c>
      <c r="I35386" t="s">
        <v>253</v>
      </c>
      <c r="J35386">
        <v>0</v>
      </c>
      <c r="K35386">
        <v>0</v>
      </c>
      <c r="L35386">
        <v>0</v>
      </c>
      <c r="M35386" s="42">
        <v>0</v>
      </c>
      <c r="N35386" t="s">
        <v>65149</v>
      </c>
      <c r="O35386">
        <v>1016260491</v>
      </c>
      <c r="P35386" t="s">
        <v>78929</v>
      </c>
      <c r="R35386" t="s">
        <v>5729</v>
      </c>
    </row>
    <row r="35387" spans="1:18" x14ac:dyDescent="0.3">
      <c r="A35387" s="11">
        <v>1016260546</v>
      </c>
      <c r="B35387" s="40" t="s">
        <v>51713</v>
      </c>
      <c r="C35387" t="s">
        <v>8889</v>
      </c>
      <c r="D35387" s="9">
        <v>43206</v>
      </c>
      <c r="E35387" s="9">
        <v>43206</v>
      </c>
      <c r="F35387">
        <v>0</v>
      </c>
      <c r="H35387" t="s">
        <v>62</v>
      </c>
      <c r="I35387" t="s">
        <v>257</v>
      </c>
      <c r="J35387">
        <v>0</v>
      </c>
      <c r="K35387">
        <v>0</v>
      </c>
      <c r="L35387">
        <v>0</v>
      </c>
      <c r="M35387" s="42">
        <v>0</v>
      </c>
      <c r="N35387" t="s">
        <v>65150</v>
      </c>
      <c r="O35387">
        <v>1016260546</v>
      </c>
      <c r="P35387" t="s">
        <v>78929</v>
      </c>
      <c r="R35387" t="s">
        <v>5729</v>
      </c>
    </row>
    <row r="35388" spans="1:18" x14ac:dyDescent="0.3">
      <c r="A35388" s="11">
        <v>1016260547</v>
      </c>
      <c r="B35388" s="40" t="s">
        <v>51713</v>
      </c>
      <c r="C35388" t="s">
        <v>8876</v>
      </c>
      <c r="D35388" s="9">
        <v>43206</v>
      </c>
      <c r="E35388" s="9">
        <v>43206</v>
      </c>
      <c r="F35388">
        <v>0</v>
      </c>
      <c r="H35388" t="s">
        <v>62</v>
      </c>
      <c r="I35388" t="s">
        <v>253</v>
      </c>
      <c r="J35388">
        <v>0</v>
      </c>
      <c r="K35388">
        <v>0</v>
      </c>
      <c r="L35388">
        <v>0</v>
      </c>
      <c r="M35388" s="42">
        <v>0</v>
      </c>
      <c r="N35388" t="s">
        <v>65151</v>
      </c>
      <c r="O35388">
        <v>1016260547</v>
      </c>
      <c r="P35388" t="s">
        <v>78929</v>
      </c>
      <c r="R35388" t="s">
        <v>5729</v>
      </c>
    </row>
    <row r="35389" spans="1:18" x14ac:dyDescent="0.3">
      <c r="A35389" s="11">
        <v>1016260548</v>
      </c>
      <c r="B35389" s="40" t="s">
        <v>51713</v>
      </c>
      <c r="C35389" t="s">
        <v>8884</v>
      </c>
      <c r="D35389" s="9">
        <v>43206</v>
      </c>
      <c r="E35389" s="9">
        <v>43206</v>
      </c>
      <c r="F35389">
        <v>0</v>
      </c>
      <c r="H35389" t="s">
        <v>22982</v>
      </c>
      <c r="I35389" t="s">
        <v>253</v>
      </c>
      <c r="J35389">
        <v>0</v>
      </c>
      <c r="K35389">
        <v>0</v>
      </c>
      <c r="L35389">
        <v>0</v>
      </c>
      <c r="M35389" s="42">
        <v>0</v>
      </c>
      <c r="N35389" t="s">
        <v>64993</v>
      </c>
      <c r="O35389">
        <v>1016260548</v>
      </c>
      <c r="P35389" t="s">
        <v>78929</v>
      </c>
      <c r="R35389" t="s">
        <v>5729</v>
      </c>
    </row>
    <row r="35390" spans="1:18" x14ac:dyDescent="0.3">
      <c r="A35390" s="11">
        <v>1016260492</v>
      </c>
      <c r="B35390" s="40" t="s">
        <v>51713</v>
      </c>
      <c r="C35390" t="s">
        <v>8886</v>
      </c>
      <c r="D35390" s="9">
        <v>43206</v>
      </c>
      <c r="E35390" s="9">
        <v>43206</v>
      </c>
      <c r="F35390">
        <v>0</v>
      </c>
      <c r="H35390" t="s">
        <v>62</v>
      </c>
      <c r="I35390" t="s">
        <v>253</v>
      </c>
      <c r="J35390">
        <v>0</v>
      </c>
      <c r="K35390">
        <v>0</v>
      </c>
      <c r="L35390">
        <v>0</v>
      </c>
      <c r="M35390" s="42">
        <v>0</v>
      </c>
      <c r="N35390" t="s">
        <v>65152</v>
      </c>
      <c r="O35390">
        <v>1016260492</v>
      </c>
      <c r="P35390" t="s">
        <v>78929</v>
      </c>
      <c r="R35390" t="s">
        <v>5729</v>
      </c>
    </row>
    <row r="35391" spans="1:18" x14ac:dyDescent="0.3">
      <c r="A35391" s="11">
        <v>1016260494</v>
      </c>
      <c r="B35391" s="40" t="s">
        <v>51713</v>
      </c>
      <c r="C35391" t="s">
        <v>8875</v>
      </c>
      <c r="D35391" s="9">
        <v>43206</v>
      </c>
      <c r="E35391" s="9">
        <v>43206</v>
      </c>
      <c r="F35391">
        <v>0</v>
      </c>
      <c r="H35391" t="s">
        <v>62</v>
      </c>
      <c r="I35391" t="s">
        <v>253</v>
      </c>
      <c r="J35391">
        <v>0</v>
      </c>
      <c r="K35391">
        <v>0</v>
      </c>
      <c r="L35391">
        <v>0</v>
      </c>
      <c r="M35391" s="42">
        <v>0</v>
      </c>
      <c r="N35391" t="s">
        <v>65153</v>
      </c>
      <c r="O35391">
        <v>1016260494</v>
      </c>
      <c r="P35391" t="s">
        <v>78929</v>
      </c>
      <c r="R35391" t="s">
        <v>5729</v>
      </c>
    </row>
    <row r="35392" spans="1:18" x14ac:dyDescent="0.3">
      <c r="A35392" s="11">
        <v>1016260493</v>
      </c>
      <c r="B35392" s="40" t="s">
        <v>51713</v>
      </c>
      <c r="C35392" t="s">
        <v>22927</v>
      </c>
      <c r="D35392" s="9">
        <v>43206</v>
      </c>
      <c r="E35392" s="9">
        <v>43206</v>
      </c>
      <c r="F35392">
        <v>0</v>
      </c>
      <c r="H35392" t="s">
        <v>22982</v>
      </c>
      <c r="I35392" t="s">
        <v>255</v>
      </c>
      <c r="J35392">
        <v>0</v>
      </c>
      <c r="K35392">
        <v>0</v>
      </c>
      <c r="L35392">
        <v>0</v>
      </c>
      <c r="M35392" s="42">
        <v>0</v>
      </c>
      <c r="N35392" t="s">
        <v>52545</v>
      </c>
      <c r="O35392">
        <v>1016260493</v>
      </c>
      <c r="P35392" t="s">
        <v>78929</v>
      </c>
      <c r="R35392" t="s">
        <v>5729</v>
      </c>
    </row>
    <row r="35393" spans="1:18" x14ac:dyDescent="0.3">
      <c r="A35393" s="11">
        <v>1016260499</v>
      </c>
      <c r="B35393" s="40" t="s">
        <v>51713</v>
      </c>
      <c r="C35393" t="s">
        <v>8880</v>
      </c>
      <c r="D35393" s="9">
        <v>43206</v>
      </c>
      <c r="E35393" s="9">
        <v>43206</v>
      </c>
      <c r="F35393">
        <v>0</v>
      </c>
      <c r="H35393" t="s">
        <v>62</v>
      </c>
      <c r="I35393" t="s">
        <v>253</v>
      </c>
      <c r="J35393">
        <v>0</v>
      </c>
      <c r="K35393">
        <v>0</v>
      </c>
      <c r="L35393">
        <v>0</v>
      </c>
      <c r="M35393" s="42">
        <v>0</v>
      </c>
      <c r="N35393" t="s">
        <v>65154</v>
      </c>
      <c r="O35393">
        <v>1016260499</v>
      </c>
      <c r="P35393" t="s">
        <v>78929</v>
      </c>
      <c r="R35393" t="s">
        <v>5729</v>
      </c>
    </row>
    <row r="35394" spans="1:18" x14ac:dyDescent="0.3">
      <c r="A35394" s="11">
        <v>1016260551</v>
      </c>
      <c r="B35394" s="40" t="s">
        <v>51713</v>
      </c>
      <c r="C35394" t="s">
        <v>8895</v>
      </c>
      <c r="D35394" s="9">
        <v>43206</v>
      </c>
      <c r="E35394" s="9">
        <v>43206</v>
      </c>
      <c r="F35394">
        <v>0</v>
      </c>
      <c r="H35394" t="s">
        <v>62</v>
      </c>
      <c r="I35394" t="s">
        <v>253</v>
      </c>
      <c r="J35394">
        <v>0</v>
      </c>
      <c r="K35394">
        <v>0</v>
      </c>
      <c r="L35394">
        <v>0</v>
      </c>
      <c r="M35394" s="42">
        <v>0</v>
      </c>
      <c r="N35394" t="s">
        <v>65132</v>
      </c>
      <c r="O35394">
        <v>1016260551</v>
      </c>
      <c r="P35394" t="s">
        <v>78929</v>
      </c>
      <c r="R35394" t="s">
        <v>5729</v>
      </c>
    </row>
    <row r="35395" spans="1:18" x14ac:dyDescent="0.3">
      <c r="A35395" s="11">
        <v>1016260601</v>
      </c>
      <c r="B35395" s="40" t="s">
        <v>51713</v>
      </c>
      <c r="C35395" t="s">
        <v>8880</v>
      </c>
      <c r="D35395" s="9">
        <v>43206</v>
      </c>
      <c r="E35395" s="9">
        <v>43206</v>
      </c>
      <c r="F35395">
        <v>0</v>
      </c>
      <c r="H35395" t="s">
        <v>62</v>
      </c>
      <c r="I35395" t="s">
        <v>253</v>
      </c>
      <c r="J35395">
        <v>0</v>
      </c>
      <c r="K35395">
        <v>0</v>
      </c>
      <c r="L35395">
        <v>0</v>
      </c>
      <c r="M35395" s="42">
        <v>0</v>
      </c>
      <c r="N35395" t="s">
        <v>65155</v>
      </c>
      <c r="O35395">
        <v>1016260601</v>
      </c>
      <c r="P35395" t="s">
        <v>78929</v>
      </c>
      <c r="R35395" t="s">
        <v>5729</v>
      </c>
    </row>
    <row r="35396" spans="1:18" x14ac:dyDescent="0.3">
      <c r="A35396" s="11">
        <v>1016260500</v>
      </c>
      <c r="B35396" s="40" t="s">
        <v>51713</v>
      </c>
      <c r="C35396" t="s">
        <v>22931</v>
      </c>
      <c r="D35396" s="9">
        <v>43206</v>
      </c>
      <c r="E35396" s="9">
        <v>43206</v>
      </c>
      <c r="F35396">
        <v>0</v>
      </c>
      <c r="H35396" t="s">
        <v>62</v>
      </c>
      <c r="I35396" t="s">
        <v>253</v>
      </c>
      <c r="J35396">
        <v>0</v>
      </c>
      <c r="K35396">
        <v>0</v>
      </c>
      <c r="L35396">
        <v>0</v>
      </c>
      <c r="M35396" s="42">
        <v>0</v>
      </c>
      <c r="N35396" t="s">
        <v>65156</v>
      </c>
      <c r="O35396">
        <v>1016260500</v>
      </c>
      <c r="P35396" t="s">
        <v>78929</v>
      </c>
      <c r="R35396" t="s">
        <v>5729</v>
      </c>
    </row>
    <row r="35397" spans="1:18" x14ac:dyDescent="0.3">
      <c r="A35397" s="11">
        <v>1016260603</v>
      </c>
      <c r="B35397" s="40" t="s">
        <v>51713</v>
      </c>
      <c r="C35397" t="s">
        <v>8876</v>
      </c>
      <c r="D35397" s="9">
        <v>43206</v>
      </c>
      <c r="E35397" s="9">
        <v>43206</v>
      </c>
      <c r="F35397">
        <v>0</v>
      </c>
      <c r="H35397" t="s">
        <v>62</v>
      </c>
      <c r="I35397" t="s">
        <v>253</v>
      </c>
      <c r="J35397">
        <v>0</v>
      </c>
      <c r="K35397">
        <v>0</v>
      </c>
      <c r="L35397">
        <v>0</v>
      </c>
      <c r="M35397" s="42">
        <v>0</v>
      </c>
      <c r="N35397" t="s">
        <v>65157</v>
      </c>
      <c r="O35397">
        <v>1016260603</v>
      </c>
      <c r="P35397" t="s">
        <v>78929</v>
      </c>
      <c r="R35397" t="s">
        <v>5729</v>
      </c>
    </row>
    <row r="35398" spans="1:18" x14ac:dyDescent="0.3">
      <c r="A35398" s="11">
        <v>1016260605</v>
      </c>
      <c r="B35398" s="40" t="s">
        <v>51713</v>
      </c>
      <c r="C35398" t="s">
        <v>8881</v>
      </c>
      <c r="D35398" s="9">
        <v>43206</v>
      </c>
      <c r="E35398" s="9">
        <v>43206</v>
      </c>
      <c r="F35398">
        <v>0</v>
      </c>
      <c r="H35398" t="s">
        <v>62</v>
      </c>
      <c r="I35398" t="s">
        <v>253</v>
      </c>
      <c r="J35398">
        <v>0</v>
      </c>
      <c r="K35398">
        <v>0</v>
      </c>
      <c r="L35398">
        <v>0</v>
      </c>
      <c r="M35398" s="42">
        <v>0</v>
      </c>
      <c r="N35398" t="s">
        <v>65158</v>
      </c>
      <c r="O35398">
        <v>1016260605</v>
      </c>
      <c r="P35398" t="s">
        <v>78929</v>
      </c>
      <c r="R35398" t="s">
        <v>5729</v>
      </c>
    </row>
    <row r="35399" spans="1:18" x14ac:dyDescent="0.3">
      <c r="A35399" s="11">
        <v>1016260555</v>
      </c>
      <c r="B35399" s="40" t="s">
        <v>51713</v>
      </c>
      <c r="C35399" t="s">
        <v>8876</v>
      </c>
      <c r="D35399" s="9">
        <v>43206</v>
      </c>
      <c r="E35399" s="9">
        <v>43206</v>
      </c>
      <c r="F35399">
        <v>0</v>
      </c>
      <c r="H35399" t="s">
        <v>62</v>
      </c>
      <c r="I35399" t="s">
        <v>253</v>
      </c>
      <c r="J35399">
        <v>0</v>
      </c>
      <c r="K35399">
        <v>0</v>
      </c>
      <c r="L35399">
        <v>0</v>
      </c>
      <c r="M35399" s="42">
        <v>0</v>
      </c>
      <c r="N35399" t="s">
        <v>65159</v>
      </c>
      <c r="O35399">
        <v>1016260555</v>
      </c>
      <c r="P35399" t="s">
        <v>78929</v>
      </c>
      <c r="R35399" t="s">
        <v>5729</v>
      </c>
    </row>
    <row r="35400" spans="1:18" x14ac:dyDescent="0.3">
      <c r="A35400" s="11">
        <v>1013624242</v>
      </c>
      <c r="B35400" s="40" t="s">
        <v>51713</v>
      </c>
      <c r="C35400" t="s">
        <v>8886</v>
      </c>
      <c r="D35400" s="9">
        <v>43206</v>
      </c>
      <c r="E35400" s="9">
        <v>43206</v>
      </c>
      <c r="F35400">
        <v>0</v>
      </c>
      <c r="H35400" t="s">
        <v>62</v>
      </c>
      <c r="I35400" t="s">
        <v>253</v>
      </c>
      <c r="J35400">
        <v>0</v>
      </c>
      <c r="K35400">
        <v>0</v>
      </c>
      <c r="L35400">
        <v>0</v>
      </c>
      <c r="M35400" s="42">
        <v>0</v>
      </c>
      <c r="N35400" t="s">
        <v>65160</v>
      </c>
      <c r="O35400">
        <v>1013624242</v>
      </c>
      <c r="P35400" t="s">
        <v>78929</v>
      </c>
      <c r="R35400" t="s">
        <v>5729</v>
      </c>
    </row>
    <row r="35401" spans="1:18" x14ac:dyDescent="0.3">
      <c r="A35401" s="11">
        <v>1016260606</v>
      </c>
      <c r="B35401" s="40" t="s">
        <v>51713</v>
      </c>
      <c r="C35401" t="s">
        <v>8876</v>
      </c>
      <c r="D35401" s="9">
        <v>43206</v>
      </c>
      <c r="E35401" s="9">
        <v>43206</v>
      </c>
      <c r="F35401">
        <v>0</v>
      </c>
      <c r="H35401" t="s">
        <v>62</v>
      </c>
      <c r="I35401" t="s">
        <v>253</v>
      </c>
      <c r="J35401">
        <v>0</v>
      </c>
      <c r="K35401">
        <v>0</v>
      </c>
      <c r="L35401">
        <v>0</v>
      </c>
      <c r="M35401" s="42">
        <v>0</v>
      </c>
      <c r="N35401" t="s">
        <v>65161</v>
      </c>
      <c r="O35401">
        <v>1016260606</v>
      </c>
      <c r="P35401" t="s">
        <v>78929</v>
      </c>
      <c r="R35401" t="s">
        <v>5729</v>
      </c>
    </row>
    <row r="35402" spans="1:18" x14ac:dyDescent="0.3">
      <c r="A35402" s="11">
        <v>1016260464</v>
      </c>
      <c r="B35402" s="40" t="s">
        <v>51713</v>
      </c>
      <c r="C35402" t="s">
        <v>8875</v>
      </c>
      <c r="D35402" s="9">
        <v>43206</v>
      </c>
      <c r="E35402" s="9">
        <v>43206</v>
      </c>
      <c r="F35402">
        <v>0</v>
      </c>
      <c r="H35402" t="s">
        <v>62</v>
      </c>
      <c r="I35402" t="s">
        <v>253</v>
      </c>
      <c r="J35402">
        <v>0</v>
      </c>
      <c r="K35402">
        <v>0</v>
      </c>
      <c r="L35402">
        <v>0</v>
      </c>
      <c r="M35402" s="42">
        <v>0</v>
      </c>
      <c r="N35402" t="s">
        <v>65162</v>
      </c>
      <c r="O35402">
        <v>1016260464</v>
      </c>
      <c r="P35402" t="s">
        <v>78929</v>
      </c>
      <c r="R35402" t="s">
        <v>5729</v>
      </c>
    </row>
    <row r="35403" spans="1:18" x14ac:dyDescent="0.3">
      <c r="A35403" s="11">
        <v>1016260557</v>
      </c>
      <c r="B35403" s="40" t="s">
        <v>51713</v>
      </c>
      <c r="C35403" t="s">
        <v>8880</v>
      </c>
      <c r="D35403" s="9">
        <v>43206</v>
      </c>
      <c r="E35403" s="9">
        <v>43206</v>
      </c>
      <c r="F35403">
        <v>0</v>
      </c>
      <c r="H35403" t="s">
        <v>62</v>
      </c>
      <c r="I35403" t="s">
        <v>253</v>
      </c>
      <c r="J35403">
        <v>0</v>
      </c>
      <c r="K35403">
        <v>0</v>
      </c>
      <c r="L35403">
        <v>0</v>
      </c>
      <c r="M35403" s="42">
        <v>0</v>
      </c>
      <c r="N35403" t="s">
        <v>65163</v>
      </c>
      <c r="O35403">
        <v>1016260557</v>
      </c>
      <c r="P35403" t="s">
        <v>78929</v>
      </c>
      <c r="R35403" t="s">
        <v>5729</v>
      </c>
    </row>
    <row r="35404" spans="1:18" x14ac:dyDescent="0.3">
      <c r="A35404" s="11">
        <v>1016260558</v>
      </c>
      <c r="B35404" s="40" t="s">
        <v>51713</v>
      </c>
      <c r="C35404" t="s">
        <v>8895</v>
      </c>
      <c r="D35404" s="9">
        <v>43206</v>
      </c>
      <c r="E35404" s="9">
        <v>43206</v>
      </c>
      <c r="F35404">
        <v>0</v>
      </c>
      <c r="H35404" t="s">
        <v>62</v>
      </c>
      <c r="I35404" t="s">
        <v>253</v>
      </c>
      <c r="J35404">
        <v>0</v>
      </c>
      <c r="K35404">
        <v>0</v>
      </c>
      <c r="L35404">
        <v>0</v>
      </c>
      <c r="M35404" s="42">
        <v>0</v>
      </c>
      <c r="N35404" t="s">
        <v>65132</v>
      </c>
      <c r="O35404">
        <v>1016260558</v>
      </c>
      <c r="P35404" t="s">
        <v>78929</v>
      </c>
      <c r="R35404" t="s">
        <v>5729</v>
      </c>
    </row>
    <row r="35405" spans="1:18" x14ac:dyDescent="0.3">
      <c r="A35405" s="11">
        <v>1016260613</v>
      </c>
      <c r="B35405" s="40" t="s">
        <v>51713</v>
      </c>
      <c r="C35405" t="s">
        <v>8877</v>
      </c>
      <c r="D35405" s="9">
        <v>43206</v>
      </c>
      <c r="E35405" s="9">
        <v>43206</v>
      </c>
      <c r="F35405">
        <v>0</v>
      </c>
      <c r="H35405" t="s">
        <v>22982</v>
      </c>
      <c r="I35405" t="s">
        <v>253</v>
      </c>
      <c r="J35405">
        <v>0</v>
      </c>
      <c r="K35405">
        <v>0</v>
      </c>
      <c r="L35405">
        <v>0</v>
      </c>
      <c r="M35405" s="42">
        <v>0</v>
      </c>
      <c r="N35405" t="s">
        <v>65164</v>
      </c>
      <c r="O35405">
        <v>1016260613</v>
      </c>
      <c r="P35405" t="s">
        <v>78929</v>
      </c>
      <c r="R35405" t="s">
        <v>5729</v>
      </c>
    </row>
    <row r="35406" spans="1:18" x14ac:dyDescent="0.3">
      <c r="A35406" s="11">
        <v>1016260560</v>
      </c>
      <c r="B35406" s="40" t="s">
        <v>51713</v>
      </c>
      <c r="C35406" t="s">
        <v>22954</v>
      </c>
      <c r="D35406" s="9">
        <v>43206</v>
      </c>
      <c r="E35406" s="9">
        <v>43206</v>
      </c>
      <c r="F35406">
        <v>0</v>
      </c>
      <c r="H35406" t="s">
        <v>62</v>
      </c>
      <c r="I35406" t="s">
        <v>259</v>
      </c>
      <c r="J35406">
        <v>0</v>
      </c>
      <c r="K35406">
        <v>0</v>
      </c>
      <c r="L35406">
        <v>0</v>
      </c>
      <c r="M35406" s="42">
        <v>0</v>
      </c>
      <c r="N35406" t="s">
        <v>65165</v>
      </c>
      <c r="O35406">
        <v>1016260560</v>
      </c>
      <c r="P35406" t="s">
        <v>78929</v>
      </c>
      <c r="R35406" t="s">
        <v>5729</v>
      </c>
    </row>
    <row r="35407" spans="1:18" x14ac:dyDescent="0.3">
      <c r="A35407" s="11">
        <v>1016260614</v>
      </c>
      <c r="B35407" s="40" t="s">
        <v>51713</v>
      </c>
      <c r="C35407" t="s">
        <v>8886</v>
      </c>
      <c r="D35407" s="9">
        <v>43206</v>
      </c>
      <c r="E35407" s="9">
        <v>43206</v>
      </c>
      <c r="F35407">
        <v>0</v>
      </c>
      <c r="H35407" t="s">
        <v>62</v>
      </c>
      <c r="I35407" t="s">
        <v>253</v>
      </c>
      <c r="J35407">
        <v>0</v>
      </c>
      <c r="K35407">
        <v>0</v>
      </c>
      <c r="L35407">
        <v>0</v>
      </c>
      <c r="M35407" s="42">
        <v>0</v>
      </c>
      <c r="N35407" t="s">
        <v>65166</v>
      </c>
      <c r="O35407">
        <v>1016260614</v>
      </c>
      <c r="P35407" t="s">
        <v>78929</v>
      </c>
      <c r="R35407" t="s">
        <v>5729</v>
      </c>
    </row>
    <row r="35408" spans="1:18" x14ac:dyDescent="0.3">
      <c r="A35408" s="11">
        <v>1016260562</v>
      </c>
      <c r="B35408" s="40" t="s">
        <v>51713</v>
      </c>
      <c r="C35408" t="s">
        <v>8882</v>
      </c>
      <c r="D35408" s="9">
        <v>43206</v>
      </c>
      <c r="E35408" s="9">
        <v>43206</v>
      </c>
      <c r="F35408">
        <v>0</v>
      </c>
      <c r="H35408" t="s">
        <v>62</v>
      </c>
      <c r="I35408" t="s">
        <v>253</v>
      </c>
      <c r="J35408">
        <v>0</v>
      </c>
      <c r="K35408">
        <v>0</v>
      </c>
      <c r="L35408">
        <v>0</v>
      </c>
      <c r="M35408" s="42">
        <v>0</v>
      </c>
      <c r="N35408" t="s">
        <v>65167</v>
      </c>
      <c r="O35408">
        <v>1016260562</v>
      </c>
      <c r="P35408" t="s">
        <v>78929</v>
      </c>
      <c r="R35408" t="s">
        <v>5729</v>
      </c>
    </row>
    <row r="35409" spans="1:18" x14ac:dyDescent="0.3">
      <c r="A35409" s="11">
        <v>1016260617</v>
      </c>
      <c r="B35409" s="40" t="s">
        <v>51713</v>
      </c>
      <c r="C35409" t="s">
        <v>8881</v>
      </c>
      <c r="D35409" s="9">
        <v>43206</v>
      </c>
      <c r="E35409" s="9">
        <v>43206</v>
      </c>
      <c r="F35409">
        <v>0</v>
      </c>
      <c r="H35409" t="s">
        <v>22982</v>
      </c>
      <c r="I35409" t="s">
        <v>253</v>
      </c>
      <c r="J35409">
        <v>0</v>
      </c>
      <c r="K35409">
        <v>0</v>
      </c>
      <c r="L35409">
        <v>0</v>
      </c>
      <c r="M35409" s="42">
        <v>0</v>
      </c>
      <c r="N35409" t="s">
        <v>65168</v>
      </c>
      <c r="O35409">
        <v>1016260617</v>
      </c>
      <c r="P35409" t="s">
        <v>78929</v>
      </c>
      <c r="R35409" t="s">
        <v>5729</v>
      </c>
    </row>
    <row r="35410" spans="1:18" x14ac:dyDescent="0.3">
      <c r="A35410" s="11">
        <v>1016260626</v>
      </c>
      <c r="B35410" s="40" t="s">
        <v>51713</v>
      </c>
      <c r="C35410" t="s">
        <v>22919</v>
      </c>
      <c r="D35410" s="9">
        <v>43206</v>
      </c>
      <c r="E35410" s="9">
        <v>43206</v>
      </c>
      <c r="F35410">
        <v>0</v>
      </c>
      <c r="H35410" t="s">
        <v>62</v>
      </c>
      <c r="I35410" t="s">
        <v>253</v>
      </c>
      <c r="J35410">
        <v>0</v>
      </c>
      <c r="K35410">
        <v>0</v>
      </c>
      <c r="L35410">
        <v>0</v>
      </c>
      <c r="M35410" s="42">
        <v>0</v>
      </c>
      <c r="N35410" t="s">
        <v>65169</v>
      </c>
      <c r="O35410">
        <v>1016260626</v>
      </c>
      <c r="P35410" t="s">
        <v>78929</v>
      </c>
      <c r="R35410" t="s">
        <v>5729</v>
      </c>
    </row>
    <row r="35411" spans="1:18" x14ac:dyDescent="0.3">
      <c r="A35411" s="11">
        <v>1016260624</v>
      </c>
      <c r="B35411" s="40" t="s">
        <v>51713</v>
      </c>
      <c r="C35411" t="s">
        <v>22927</v>
      </c>
      <c r="D35411" s="9">
        <v>43206</v>
      </c>
      <c r="E35411" s="9">
        <v>43206</v>
      </c>
      <c r="F35411">
        <v>0</v>
      </c>
      <c r="H35411" t="s">
        <v>22982</v>
      </c>
      <c r="I35411" t="s">
        <v>255</v>
      </c>
      <c r="J35411">
        <v>0</v>
      </c>
      <c r="K35411">
        <v>0</v>
      </c>
      <c r="L35411">
        <v>0</v>
      </c>
      <c r="M35411" s="42">
        <v>0</v>
      </c>
      <c r="N35411" t="s">
        <v>52545</v>
      </c>
      <c r="O35411">
        <v>1016260624</v>
      </c>
      <c r="P35411" t="s">
        <v>78929</v>
      </c>
      <c r="R35411" t="s">
        <v>5729</v>
      </c>
    </row>
    <row r="35412" spans="1:18" x14ac:dyDescent="0.3">
      <c r="A35412" s="11">
        <v>1004338626</v>
      </c>
      <c r="B35412" s="40" t="s">
        <v>51713</v>
      </c>
      <c r="C35412" t="s">
        <v>8880</v>
      </c>
      <c r="D35412" s="9">
        <v>43206</v>
      </c>
      <c r="E35412" s="9">
        <v>43206</v>
      </c>
      <c r="F35412">
        <v>0</v>
      </c>
      <c r="H35412" t="s">
        <v>62</v>
      </c>
      <c r="I35412" t="s">
        <v>253</v>
      </c>
      <c r="J35412">
        <v>0</v>
      </c>
      <c r="K35412">
        <v>0</v>
      </c>
      <c r="L35412">
        <v>0</v>
      </c>
      <c r="M35412" s="42">
        <v>0</v>
      </c>
      <c r="N35412" t="s">
        <v>65170</v>
      </c>
      <c r="O35412">
        <v>1004338626</v>
      </c>
      <c r="P35412" t="s">
        <v>78929</v>
      </c>
      <c r="R35412" t="s">
        <v>5729</v>
      </c>
    </row>
    <row r="35413" spans="1:18" x14ac:dyDescent="0.3">
      <c r="A35413" s="11">
        <v>1016260630</v>
      </c>
      <c r="B35413" s="40" t="s">
        <v>51713</v>
      </c>
      <c r="C35413" t="s">
        <v>8886</v>
      </c>
      <c r="D35413" s="9">
        <v>43206</v>
      </c>
      <c r="E35413" s="9">
        <v>43206</v>
      </c>
      <c r="F35413">
        <v>0</v>
      </c>
      <c r="H35413" t="s">
        <v>62</v>
      </c>
      <c r="I35413" t="s">
        <v>253</v>
      </c>
      <c r="J35413">
        <v>0</v>
      </c>
      <c r="K35413">
        <v>0</v>
      </c>
      <c r="L35413">
        <v>0</v>
      </c>
      <c r="M35413" s="42">
        <v>0</v>
      </c>
      <c r="N35413" t="s">
        <v>65171</v>
      </c>
      <c r="O35413">
        <v>1016260630</v>
      </c>
      <c r="P35413" t="s">
        <v>78929</v>
      </c>
      <c r="R35413" t="s">
        <v>5729</v>
      </c>
    </row>
    <row r="35414" spans="1:18" x14ac:dyDescent="0.3">
      <c r="A35414" s="11">
        <v>1016260629</v>
      </c>
      <c r="B35414" s="40" t="s">
        <v>51713</v>
      </c>
      <c r="C35414" t="s">
        <v>8897</v>
      </c>
      <c r="D35414" s="9">
        <v>43206</v>
      </c>
      <c r="E35414" s="9">
        <v>43206</v>
      </c>
      <c r="F35414">
        <v>0</v>
      </c>
      <c r="H35414" t="s">
        <v>62</v>
      </c>
      <c r="I35414" t="s">
        <v>253</v>
      </c>
      <c r="J35414">
        <v>0</v>
      </c>
      <c r="K35414">
        <v>0</v>
      </c>
      <c r="L35414">
        <v>0</v>
      </c>
      <c r="M35414" s="42">
        <v>0</v>
      </c>
      <c r="N35414" t="s">
        <v>65172</v>
      </c>
      <c r="O35414">
        <v>1016260629</v>
      </c>
      <c r="P35414" t="s">
        <v>78929</v>
      </c>
      <c r="R35414" t="s">
        <v>5729</v>
      </c>
    </row>
    <row r="35415" spans="1:18" x14ac:dyDescent="0.3">
      <c r="A35415" s="11">
        <v>1016260573</v>
      </c>
      <c r="B35415" s="40" t="s">
        <v>51713</v>
      </c>
      <c r="C35415" t="s">
        <v>8886</v>
      </c>
      <c r="D35415" s="9">
        <v>43206</v>
      </c>
      <c r="E35415" s="9">
        <v>43206</v>
      </c>
      <c r="F35415">
        <v>0</v>
      </c>
      <c r="H35415" t="s">
        <v>62</v>
      </c>
      <c r="I35415" t="s">
        <v>253</v>
      </c>
      <c r="J35415">
        <v>0</v>
      </c>
      <c r="K35415">
        <v>0</v>
      </c>
      <c r="L35415">
        <v>0</v>
      </c>
      <c r="M35415" s="42">
        <v>0</v>
      </c>
      <c r="N35415" t="s">
        <v>65173</v>
      </c>
      <c r="O35415">
        <v>1016260573</v>
      </c>
      <c r="P35415" t="s">
        <v>78929</v>
      </c>
      <c r="R35415" t="s">
        <v>5729</v>
      </c>
    </row>
    <row r="35416" spans="1:18" x14ac:dyDescent="0.3">
      <c r="A35416" s="11">
        <v>1016260632</v>
      </c>
      <c r="B35416" s="40" t="s">
        <v>51713</v>
      </c>
      <c r="C35416" t="s">
        <v>8876</v>
      </c>
      <c r="D35416" s="9">
        <v>43206</v>
      </c>
      <c r="E35416" s="9">
        <v>43206</v>
      </c>
      <c r="F35416">
        <v>0</v>
      </c>
      <c r="H35416" t="s">
        <v>22982</v>
      </c>
      <c r="I35416" t="s">
        <v>253</v>
      </c>
      <c r="J35416">
        <v>0</v>
      </c>
      <c r="K35416">
        <v>0</v>
      </c>
      <c r="L35416">
        <v>0</v>
      </c>
      <c r="M35416" s="42">
        <v>0</v>
      </c>
      <c r="N35416" t="s">
        <v>65174</v>
      </c>
      <c r="O35416">
        <v>1016260632</v>
      </c>
      <c r="P35416" t="s">
        <v>78929</v>
      </c>
      <c r="R35416" t="s">
        <v>5729</v>
      </c>
    </row>
    <row r="35417" spans="1:18" x14ac:dyDescent="0.3">
      <c r="A35417" s="11">
        <v>1016260634</v>
      </c>
      <c r="B35417" s="40" t="s">
        <v>51713</v>
      </c>
      <c r="C35417" t="s">
        <v>8882</v>
      </c>
      <c r="D35417" s="9">
        <v>43206</v>
      </c>
      <c r="E35417" s="9">
        <v>43206</v>
      </c>
      <c r="F35417">
        <v>0</v>
      </c>
      <c r="H35417" t="s">
        <v>62</v>
      </c>
      <c r="I35417" t="s">
        <v>253</v>
      </c>
      <c r="J35417">
        <v>0</v>
      </c>
      <c r="K35417">
        <v>0</v>
      </c>
      <c r="L35417">
        <v>0</v>
      </c>
      <c r="M35417" s="42">
        <v>0</v>
      </c>
      <c r="N35417" t="s">
        <v>65175</v>
      </c>
      <c r="O35417">
        <v>1016260634</v>
      </c>
      <c r="P35417" t="s">
        <v>78929</v>
      </c>
      <c r="R35417" t="s">
        <v>5729</v>
      </c>
    </row>
    <row r="35418" spans="1:18" x14ac:dyDescent="0.3">
      <c r="A35418" s="11">
        <v>1016260579</v>
      </c>
      <c r="B35418" s="40" t="s">
        <v>51713</v>
      </c>
      <c r="C35418" t="s">
        <v>8882</v>
      </c>
      <c r="D35418" s="9">
        <v>43206</v>
      </c>
      <c r="E35418" s="9">
        <v>43206</v>
      </c>
      <c r="F35418">
        <v>0</v>
      </c>
      <c r="H35418" t="s">
        <v>62</v>
      </c>
      <c r="I35418" t="s">
        <v>253</v>
      </c>
      <c r="J35418">
        <v>0</v>
      </c>
      <c r="K35418">
        <v>0</v>
      </c>
      <c r="L35418">
        <v>0</v>
      </c>
      <c r="M35418" s="42">
        <v>0</v>
      </c>
      <c r="N35418" t="s">
        <v>65176</v>
      </c>
      <c r="O35418">
        <v>1016260579</v>
      </c>
      <c r="P35418" t="s">
        <v>78929</v>
      </c>
      <c r="R35418" t="s">
        <v>5729</v>
      </c>
    </row>
    <row r="35419" spans="1:18" x14ac:dyDescent="0.3">
      <c r="A35419" s="11">
        <v>1016260580</v>
      </c>
      <c r="B35419" s="40" t="s">
        <v>51713</v>
      </c>
      <c r="C35419" t="s">
        <v>8875</v>
      </c>
      <c r="D35419" s="9">
        <v>43206</v>
      </c>
      <c r="E35419" s="9">
        <v>43206</v>
      </c>
      <c r="F35419">
        <v>0</v>
      </c>
      <c r="H35419" t="s">
        <v>22982</v>
      </c>
      <c r="I35419" t="s">
        <v>253</v>
      </c>
      <c r="J35419">
        <v>0</v>
      </c>
      <c r="K35419">
        <v>0</v>
      </c>
      <c r="L35419">
        <v>0</v>
      </c>
      <c r="M35419" s="42">
        <v>0</v>
      </c>
      <c r="N35419" t="s">
        <v>65177</v>
      </c>
      <c r="O35419">
        <v>1016260580</v>
      </c>
      <c r="P35419" t="s">
        <v>78929</v>
      </c>
      <c r="R35419" t="s">
        <v>5729</v>
      </c>
    </row>
    <row r="35420" spans="1:18" x14ac:dyDescent="0.3">
      <c r="A35420" s="11">
        <v>1016260582</v>
      </c>
      <c r="B35420" s="40" t="s">
        <v>51713</v>
      </c>
      <c r="C35420" t="s">
        <v>8882</v>
      </c>
      <c r="D35420" s="9">
        <v>43206</v>
      </c>
      <c r="E35420" s="9">
        <v>43206</v>
      </c>
      <c r="F35420">
        <v>0</v>
      </c>
      <c r="H35420" t="s">
        <v>62</v>
      </c>
      <c r="I35420" t="s">
        <v>253</v>
      </c>
      <c r="J35420">
        <v>0</v>
      </c>
      <c r="K35420">
        <v>0</v>
      </c>
      <c r="L35420">
        <v>0</v>
      </c>
      <c r="M35420" s="42">
        <v>0</v>
      </c>
      <c r="N35420" t="s">
        <v>65178</v>
      </c>
      <c r="O35420">
        <v>1016260582</v>
      </c>
      <c r="P35420" t="s">
        <v>78929</v>
      </c>
      <c r="R35420" t="s">
        <v>5729</v>
      </c>
    </row>
    <row r="35421" spans="1:18" x14ac:dyDescent="0.3">
      <c r="A35421" s="11">
        <v>1016260640</v>
      </c>
      <c r="B35421" s="40" t="s">
        <v>51713</v>
      </c>
      <c r="C35421" t="s">
        <v>8886</v>
      </c>
      <c r="D35421" s="9">
        <v>43206</v>
      </c>
      <c r="E35421" s="9">
        <v>43206</v>
      </c>
      <c r="F35421">
        <v>0</v>
      </c>
      <c r="H35421" t="s">
        <v>62</v>
      </c>
      <c r="I35421" t="s">
        <v>253</v>
      </c>
      <c r="J35421">
        <v>0</v>
      </c>
      <c r="K35421">
        <v>0</v>
      </c>
      <c r="L35421">
        <v>0</v>
      </c>
      <c r="M35421" s="42">
        <v>0</v>
      </c>
      <c r="N35421" t="s">
        <v>65179</v>
      </c>
      <c r="O35421">
        <v>1016260640</v>
      </c>
      <c r="P35421" t="s">
        <v>78929</v>
      </c>
      <c r="R35421" t="s">
        <v>5729</v>
      </c>
    </row>
    <row r="35422" spans="1:18" x14ac:dyDescent="0.3">
      <c r="A35422" s="11">
        <v>1016260581</v>
      </c>
      <c r="B35422" s="40" t="s">
        <v>51713</v>
      </c>
      <c r="C35422" t="s">
        <v>8880</v>
      </c>
      <c r="D35422" s="9">
        <v>43206</v>
      </c>
      <c r="E35422" s="9">
        <v>43206</v>
      </c>
      <c r="F35422">
        <v>0</v>
      </c>
      <c r="H35422" t="s">
        <v>22982</v>
      </c>
      <c r="I35422" t="s">
        <v>253</v>
      </c>
      <c r="J35422">
        <v>0</v>
      </c>
      <c r="K35422">
        <v>0</v>
      </c>
      <c r="L35422">
        <v>0</v>
      </c>
      <c r="M35422" s="42">
        <v>0</v>
      </c>
      <c r="N35422" t="s">
        <v>65180</v>
      </c>
      <c r="O35422">
        <v>1016260581</v>
      </c>
      <c r="P35422" t="s">
        <v>78929</v>
      </c>
      <c r="R35422" t="s">
        <v>5729</v>
      </c>
    </row>
    <row r="35423" spans="1:18" x14ac:dyDescent="0.3">
      <c r="A35423" s="11">
        <v>1016260583</v>
      </c>
      <c r="B35423" s="40" t="s">
        <v>51713</v>
      </c>
      <c r="C35423" t="s">
        <v>8876</v>
      </c>
      <c r="D35423" s="9">
        <v>43206</v>
      </c>
      <c r="E35423" s="9">
        <v>43206</v>
      </c>
      <c r="F35423">
        <v>0</v>
      </c>
      <c r="H35423" t="s">
        <v>62</v>
      </c>
      <c r="I35423" t="s">
        <v>253</v>
      </c>
      <c r="J35423">
        <v>0</v>
      </c>
      <c r="K35423">
        <v>0</v>
      </c>
      <c r="L35423">
        <v>0</v>
      </c>
      <c r="M35423" s="42">
        <v>0</v>
      </c>
      <c r="N35423" t="s">
        <v>65181</v>
      </c>
      <c r="O35423">
        <v>1016260583</v>
      </c>
      <c r="P35423" t="s">
        <v>78929</v>
      </c>
      <c r="R35423" t="s">
        <v>5729</v>
      </c>
    </row>
    <row r="35424" spans="1:18" x14ac:dyDescent="0.3">
      <c r="A35424" s="11">
        <v>1016260643</v>
      </c>
      <c r="B35424" s="40" t="s">
        <v>51713</v>
      </c>
      <c r="C35424" t="s">
        <v>22927</v>
      </c>
      <c r="D35424" s="9">
        <v>43206</v>
      </c>
      <c r="E35424" s="9">
        <v>43206</v>
      </c>
      <c r="F35424">
        <v>0</v>
      </c>
      <c r="H35424" t="s">
        <v>22982</v>
      </c>
      <c r="I35424" t="s">
        <v>255</v>
      </c>
      <c r="J35424">
        <v>0</v>
      </c>
      <c r="K35424">
        <v>0</v>
      </c>
      <c r="L35424">
        <v>0</v>
      </c>
      <c r="M35424" s="42">
        <v>0</v>
      </c>
      <c r="N35424" t="s">
        <v>52545</v>
      </c>
      <c r="O35424">
        <v>1016260643</v>
      </c>
      <c r="P35424" t="s">
        <v>78929</v>
      </c>
      <c r="R35424" t="s">
        <v>5729</v>
      </c>
    </row>
    <row r="35425" spans="1:18" x14ac:dyDescent="0.3">
      <c r="A35425" s="11">
        <v>1016260647</v>
      </c>
      <c r="B35425" s="40" t="s">
        <v>51713</v>
      </c>
      <c r="C35425" t="s">
        <v>22926</v>
      </c>
      <c r="D35425" s="9">
        <v>43206</v>
      </c>
      <c r="E35425" s="9">
        <v>43206</v>
      </c>
      <c r="F35425">
        <v>0</v>
      </c>
      <c r="H35425" t="s">
        <v>62</v>
      </c>
      <c r="I35425" t="s">
        <v>256</v>
      </c>
      <c r="J35425">
        <v>0</v>
      </c>
      <c r="K35425">
        <v>0</v>
      </c>
      <c r="L35425">
        <v>0</v>
      </c>
      <c r="M35425" s="42">
        <v>0</v>
      </c>
      <c r="N35425" t="s">
        <v>65182</v>
      </c>
      <c r="O35425">
        <v>1016260647</v>
      </c>
      <c r="P35425" t="s">
        <v>78929</v>
      </c>
      <c r="R35425" t="s">
        <v>5729</v>
      </c>
    </row>
    <row r="35426" spans="1:18" x14ac:dyDescent="0.3">
      <c r="A35426" s="11">
        <v>1016260587</v>
      </c>
      <c r="B35426" s="40" t="s">
        <v>51713</v>
      </c>
      <c r="C35426" t="s">
        <v>8876</v>
      </c>
      <c r="D35426" s="9">
        <v>43206</v>
      </c>
      <c r="E35426" s="9">
        <v>43206</v>
      </c>
      <c r="F35426">
        <v>0</v>
      </c>
      <c r="H35426" t="s">
        <v>62</v>
      </c>
      <c r="I35426" t="s">
        <v>253</v>
      </c>
      <c r="J35426">
        <v>0</v>
      </c>
      <c r="K35426">
        <v>0</v>
      </c>
      <c r="L35426">
        <v>0</v>
      </c>
      <c r="M35426" s="42">
        <v>0</v>
      </c>
      <c r="N35426" t="s">
        <v>65183</v>
      </c>
      <c r="O35426">
        <v>1016260587</v>
      </c>
      <c r="P35426" t="s">
        <v>78929</v>
      </c>
      <c r="R35426" t="s">
        <v>5729</v>
      </c>
    </row>
    <row r="35427" spans="1:18" x14ac:dyDescent="0.3">
      <c r="A35427" s="11">
        <v>1016260590</v>
      </c>
      <c r="B35427" s="40" t="s">
        <v>51713</v>
      </c>
      <c r="C35427" t="s">
        <v>8875</v>
      </c>
      <c r="D35427" s="9">
        <v>43206</v>
      </c>
      <c r="E35427" s="9">
        <v>43206</v>
      </c>
      <c r="F35427">
        <v>0</v>
      </c>
      <c r="H35427" t="s">
        <v>62</v>
      </c>
      <c r="I35427" t="s">
        <v>253</v>
      </c>
      <c r="J35427">
        <v>0</v>
      </c>
      <c r="K35427">
        <v>0</v>
      </c>
      <c r="L35427">
        <v>0</v>
      </c>
      <c r="M35427" s="42">
        <v>0</v>
      </c>
      <c r="N35427" t="s">
        <v>65184</v>
      </c>
      <c r="O35427">
        <v>1016260590</v>
      </c>
      <c r="P35427" t="s">
        <v>78929</v>
      </c>
      <c r="R35427" t="s">
        <v>5729</v>
      </c>
    </row>
    <row r="35428" spans="1:18" x14ac:dyDescent="0.3">
      <c r="A35428" s="11">
        <v>1016260652</v>
      </c>
      <c r="B35428" s="40" t="s">
        <v>51713</v>
      </c>
      <c r="C35428" t="s">
        <v>8881</v>
      </c>
      <c r="D35428" s="9">
        <v>43206</v>
      </c>
      <c r="E35428" s="9">
        <v>43206</v>
      </c>
      <c r="F35428">
        <v>0</v>
      </c>
      <c r="H35428" t="s">
        <v>62</v>
      </c>
      <c r="I35428" t="s">
        <v>253</v>
      </c>
      <c r="J35428">
        <v>0</v>
      </c>
      <c r="K35428">
        <v>0</v>
      </c>
      <c r="L35428">
        <v>0</v>
      </c>
      <c r="M35428" s="42">
        <v>0</v>
      </c>
      <c r="N35428" t="s">
        <v>65185</v>
      </c>
      <c r="O35428">
        <v>1016260652</v>
      </c>
      <c r="P35428" t="s">
        <v>78929</v>
      </c>
      <c r="R35428" t="s">
        <v>5729</v>
      </c>
    </row>
    <row r="35429" spans="1:18" x14ac:dyDescent="0.3">
      <c r="A35429" s="11">
        <v>1016260653</v>
      </c>
      <c r="B35429" s="40" t="s">
        <v>51713</v>
      </c>
      <c r="C35429" t="s">
        <v>22928</v>
      </c>
      <c r="D35429" s="9">
        <v>43206</v>
      </c>
      <c r="E35429" s="9">
        <v>43206</v>
      </c>
      <c r="F35429">
        <v>0</v>
      </c>
      <c r="H35429" t="s">
        <v>62</v>
      </c>
      <c r="I35429" t="s">
        <v>253</v>
      </c>
      <c r="J35429">
        <v>0</v>
      </c>
      <c r="K35429">
        <v>0</v>
      </c>
      <c r="L35429">
        <v>0</v>
      </c>
      <c r="M35429" s="42">
        <v>0</v>
      </c>
      <c r="N35429" t="s">
        <v>65186</v>
      </c>
      <c r="O35429">
        <v>1016260653</v>
      </c>
      <c r="P35429" t="s">
        <v>78929</v>
      </c>
      <c r="R35429" t="s">
        <v>5729</v>
      </c>
    </row>
    <row r="35430" spans="1:18" x14ac:dyDescent="0.3">
      <c r="A35430" s="11">
        <v>1013605906</v>
      </c>
      <c r="B35430" s="40" t="s">
        <v>51713</v>
      </c>
      <c r="C35430" t="s">
        <v>8884</v>
      </c>
      <c r="D35430" s="9">
        <v>43206</v>
      </c>
      <c r="E35430" s="9">
        <v>43206</v>
      </c>
      <c r="F35430">
        <v>0</v>
      </c>
      <c r="H35430" t="s">
        <v>62</v>
      </c>
      <c r="I35430" t="s">
        <v>253</v>
      </c>
      <c r="J35430">
        <v>0</v>
      </c>
      <c r="K35430">
        <v>0</v>
      </c>
      <c r="L35430">
        <v>0</v>
      </c>
      <c r="M35430" s="42">
        <v>0</v>
      </c>
      <c r="N35430" t="s">
        <v>65187</v>
      </c>
      <c r="O35430">
        <v>1013605906</v>
      </c>
      <c r="P35430" t="s">
        <v>78929</v>
      </c>
      <c r="R35430" t="s">
        <v>5729</v>
      </c>
    </row>
    <row r="35431" spans="1:18" x14ac:dyDescent="0.3">
      <c r="A35431" s="11">
        <v>1016260592</v>
      </c>
      <c r="B35431" s="40" t="s">
        <v>51713</v>
      </c>
      <c r="C35431" t="s">
        <v>8882</v>
      </c>
      <c r="D35431" s="9">
        <v>43206</v>
      </c>
      <c r="E35431" s="9">
        <v>43206</v>
      </c>
      <c r="F35431">
        <v>0</v>
      </c>
      <c r="H35431" t="s">
        <v>62</v>
      </c>
      <c r="I35431" t="s">
        <v>253</v>
      </c>
      <c r="J35431">
        <v>0</v>
      </c>
      <c r="K35431">
        <v>0</v>
      </c>
      <c r="L35431">
        <v>0</v>
      </c>
      <c r="M35431" s="42">
        <v>0</v>
      </c>
      <c r="N35431" t="s">
        <v>65188</v>
      </c>
      <c r="O35431">
        <v>1016260592</v>
      </c>
      <c r="P35431" t="s">
        <v>78929</v>
      </c>
      <c r="R35431" t="s">
        <v>5729</v>
      </c>
    </row>
    <row r="35432" spans="1:18" x14ac:dyDescent="0.3">
      <c r="A35432" s="11">
        <v>1016260654</v>
      </c>
      <c r="B35432" s="40" t="s">
        <v>51713</v>
      </c>
      <c r="C35432" t="s">
        <v>22927</v>
      </c>
      <c r="D35432" s="9">
        <v>43206</v>
      </c>
      <c r="E35432" s="9">
        <v>43206</v>
      </c>
      <c r="F35432">
        <v>0</v>
      </c>
      <c r="H35432" t="s">
        <v>22982</v>
      </c>
      <c r="I35432" t="s">
        <v>255</v>
      </c>
      <c r="J35432">
        <v>0</v>
      </c>
      <c r="K35432">
        <v>0</v>
      </c>
      <c r="L35432">
        <v>0</v>
      </c>
      <c r="M35432" s="42">
        <v>0</v>
      </c>
      <c r="N35432" t="s">
        <v>52545</v>
      </c>
      <c r="O35432">
        <v>1016260654</v>
      </c>
      <c r="P35432" t="s">
        <v>78929</v>
      </c>
      <c r="R35432" t="s">
        <v>5729</v>
      </c>
    </row>
    <row r="35433" spans="1:18" x14ac:dyDescent="0.3">
      <c r="A35433" s="11">
        <v>1016260655</v>
      </c>
      <c r="B35433" s="40" t="s">
        <v>51713</v>
      </c>
      <c r="C35433" t="s">
        <v>8877</v>
      </c>
      <c r="D35433" s="9">
        <v>43206</v>
      </c>
      <c r="E35433" s="9">
        <v>43206</v>
      </c>
      <c r="F35433">
        <v>0</v>
      </c>
      <c r="H35433" t="s">
        <v>22982</v>
      </c>
      <c r="I35433" t="s">
        <v>253</v>
      </c>
      <c r="J35433">
        <v>0</v>
      </c>
      <c r="K35433">
        <v>0</v>
      </c>
      <c r="L35433">
        <v>0</v>
      </c>
      <c r="M35433" s="42">
        <v>0</v>
      </c>
      <c r="N35433" t="s">
        <v>65189</v>
      </c>
      <c r="O35433">
        <v>1016260655</v>
      </c>
      <c r="P35433" t="s">
        <v>78929</v>
      </c>
      <c r="R35433" t="s">
        <v>5729</v>
      </c>
    </row>
    <row r="35434" spans="1:18" x14ac:dyDescent="0.3">
      <c r="A35434" s="11">
        <v>1011338956</v>
      </c>
      <c r="B35434" s="40" t="s">
        <v>51713</v>
      </c>
      <c r="C35434" t="s">
        <v>8880</v>
      </c>
      <c r="D35434" s="9">
        <v>43206</v>
      </c>
      <c r="E35434" s="9">
        <v>43206</v>
      </c>
      <c r="F35434">
        <v>0</v>
      </c>
      <c r="H35434" t="s">
        <v>62</v>
      </c>
      <c r="I35434" t="s">
        <v>253</v>
      </c>
      <c r="J35434">
        <v>0</v>
      </c>
      <c r="K35434">
        <v>0</v>
      </c>
      <c r="L35434">
        <v>0</v>
      </c>
      <c r="M35434" s="42">
        <v>0</v>
      </c>
      <c r="N35434" t="s">
        <v>65190</v>
      </c>
      <c r="O35434">
        <v>1011338956</v>
      </c>
      <c r="P35434" t="s">
        <v>78929</v>
      </c>
      <c r="R35434" t="s">
        <v>5729</v>
      </c>
    </row>
    <row r="35435" spans="1:18" x14ac:dyDescent="0.3">
      <c r="A35435" s="11">
        <v>1016260594</v>
      </c>
      <c r="B35435" s="40" t="s">
        <v>51713</v>
      </c>
      <c r="C35435" t="s">
        <v>8881</v>
      </c>
      <c r="D35435" s="9">
        <v>43206</v>
      </c>
      <c r="E35435" s="9">
        <v>43206</v>
      </c>
      <c r="F35435">
        <v>0</v>
      </c>
      <c r="H35435" t="s">
        <v>62</v>
      </c>
      <c r="I35435" t="s">
        <v>253</v>
      </c>
      <c r="J35435">
        <v>0</v>
      </c>
      <c r="K35435">
        <v>0</v>
      </c>
      <c r="L35435">
        <v>0</v>
      </c>
      <c r="M35435" s="42">
        <v>0</v>
      </c>
      <c r="N35435" t="s">
        <v>65191</v>
      </c>
      <c r="O35435">
        <v>1016260594</v>
      </c>
      <c r="P35435" t="s">
        <v>78929</v>
      </c>
      <c r="R35435" t="s">
        <v>5729</v>
      </c>
    </row>
    <row r="35436" spans="1:18" x14ac:dyDescent="0.3">
      <c r="A35436" s="11">
        <v>1016260597</v>
      </c>
      <c r="B35436" s="40" t="s">
        <v>51713</v>
      </c>
      <c r="C35436" t="s">
        <v>22927</v>
      </c>
      <c r="D35436" s="9">
        <v>43206</v>
      </c>
      <c r="E35436" s="9">
        <v>43206</v>
      </c>
      <c r="F35436">
        <v>0</v>
      </c>
      <c r="H35436" t="s">
        <v>22982</v>
      </c>
      <c r="I35436" t="s">
        <v>255</v>
      </c>
      <c r="J35436">
        <v>0</v>
      </c>
      <c r="K35436">
        <v>0</v>
      </c>
      <c r="L35436">
        <v>0</v>
      </c>
      <c r="M35436" s="42">
        <v>0</v>
      </c>
      <c r="N35436" t="s">
        <v>65192</v>
      </c>
      <c r="O35436">
        <v>1016260597</v>
      </c>
      <c r="P35436" t="s">
        <v>78929</v>
      </c>
      <c r="R35436" t="s">
        <v>5729</v>
      </c>
    </row>
    <row r="35437" spans="1:18" x14ac:dyDescent="0.3">
      <c r="A35437" s="11">
        <v>1016260598</v>
      </c>
      <c r="B35437" s="40" t="s">
        <v>51713</v>
      </c>
      <c r="C35437" t="s">
        <v>8884</v>
      </c>
      <c r="D35437" s="9">
        <v>43206</v>
      </c>
      <c r="E35437" s="9">
        <v>43206</v>
      </c>
      <c r="F35437">
        <v>0</v>
      </c>
      <c r="H35437" t="s">
        <v>62</v>
      </c>
      <c r="I35437" t="s">
        <v>253</v>
      </c>
      <c r="J35437">
        <v>0</v>
      </c>
      <c r="K35437">
        <v>0</v>
      </c>
      <c r="L35437">
        <v>0</v>
      </c>
      <c r="M35437" s="42">
        <v>0</v>
      </c>
      <c r="N35437" t="s">
        <v>65193</v>
      </c>
      <c r="O35437">
        <v>1016260598</v>
      </c>
      <c r="P35437" t="s">
        <v>78929</v>
      </c>
      <c r="R35437" t="s">
        <v>5729</v>
      </c>
    </row>
    <row r="35438" spans="1:18" x14ac:dyDescent="0.3">
      <c r="A35438" s="11">
        <v>1016260661</v>
      </c>
      <c r="B35438" s="40" t="s">
        <v>51713</v>
      </c>
      <c r="C35438" t="s">
        <v>22927</v>
      </c>
      <c r="D35438" s="9">
        <v>43206</v>
      </c>
      <c r="E35438" s="9">
        <v>43206</v>
      </c>
      <c r="F35438">
        <v>0</v>
      </c>
      <c r="H35438" t="s">
        <v>62</v>
      </c>
      <c r="I35438" t="s">
        <v>255</v>
      </c>
      <c r="J35438">
        <v>0</v>
      </c>
      <c r="K35438">
        <v>0</v>
      </c>
      <c r="L35438">
        <v>0</v>
      </c>
      <c r="M35438" s="42">
        <v>0</v>
      </c>
      <c r="N35438" t="s">
        <v>65194</v>
      </c>
      <c r="O35438">
        <v>1016260661</v>
      </c>
      <c r="P35438" t="s">
        <v>78929</v>
      </c>
      <c r="R35438" t="s">
        <v>5729</v>
      </c>
    </row>
    <row r="35439" spans="1:18" x14ac:dyDescent="0.3">
      <c r="A35439" s="11">
        <v>1016260662</v>
      </c>
      <c r="B35439" s="40" t="s">
        <v>51713</v>
      </c>
      <c r="C35439" t="s">
        <v>8876</v>
      </c>
      <c r="D35439" s="9">
        <v>43206</v>
      </c>
      <c r="E35439" s="9">
        <v>43206</v>
      </c>
      <c r="F35439">
        <v>0</v>
      </c>
      <c r="H35439" t="s">
        <v>62</v>
      </c>
      <c r="I35439" t="s">
        <v>253</v>
      </c>
      <c r="J35439">
        <v>0</v>
      </c>
      <c r="K35439">
        <v>0</v>
      </c>
      <c r="L35439">
        <v>0</v>
      </c>
      <c r="M35439" s="42">
        <v>0</v>
      </c>
      <c r="N35439" t="s">
        <v>65195</v>
      </c>
      <c r="O35439">
        <v>1016260662</v>
      </c>
      <c r="P35439" t="s">
        <v>78929</v>
      </c>
      <c r="R35439" t="s">
        <v>5729</v>
      </c>
    </row>
    <row r="35440" spans="1:18" x14ac:dyDescent="0.3">
      <c r="A35440" s="11">
        <v>1016260663</v>
      </c>
      <c r="B35440" s="40" t="s">
        <v>51713</v>
      </c>
      <c r="C35440" t="s">
        <v>8884</v>
      </c>
      <c r="D35440" s="9">
        <v>43206</v>
      </c>
      <c r="E35440" s="9">
        <v>43206</v>
      </c>
      <c r="F35440">
        <v>0</v>
      </c>
      <c r="H35440" t="s">
        <v>62</v>
      </c>
      <c r="I35440" t="s">
        <v>253</v>
      </c>
      <c r="J35440">
        <v>0</v>
      </c>
      <c r="K35440">
        <v>0</v>
      </c>
      <c r="L35440">
        <v>0</v>
      </c>
      <c r="M35440" s="42">
        <v>0</v>
      </c>
      <c r="N35440" t="s">
        <v>65196</v>
      </c>
      <c r="O35440">
        <v>1016260663</v>
      </c>
      <c r="P35440" t="s">
        <v>78929</v>
      </c>
      <c r="R35440" t="s">
        <v>5729</v>
      </c>
    </row>
    <row r="35441" spans="1:18" x14ac:dyDescent="0.3">
      <c r="A35441" s="11">
        <v>1016260664</v>
      </c>
      <c r="B35441" s="40" t="s">
        <v>51713</v>
      </c>
      <c r="C35441" t="s">
        <v>8875</v>
      </c>
      <c r="D35441" s="9">
        <v>43206</v>
      </c>
      <c r="E35441" s="9">
        <v>43206</v>
      </c>
      <c r="F35441">
        <v>0</v>
      </c>
      <c r="H35441" t="s">
        <v>62</v>
      </c>
      <c r="I35441" t="s">
        <v>253</v>
      </c>
      <c r="J35441">
        <v>0</v>
      </c>
      <c r="K35441">
        <v>0</v>
      </c>
      <c r="L35441">
        <v>0</v>
      </c>
      <c r="M35441" s="42">
        <v>0</v>
      </c>
      <c r="N35441" t="s">
        <v>65197</v>
      </c>
      <c r="O35441">
        <v>1016260664</v>
      </c>
      <c r="P35441" t="s">
        <v>78929</v>
      </c>
      <c r="R35441" t="s">
        <v>5729</v>
      </c>
    </row>
    <row r="35442" spans="1:18" x14ac:dyDescent="0.3">
      <c r="A35442" s="11">
        <v>1013644788</v>
      </c>
      <c r="B35442" s="40" t="s">
        <v>51713</v>
      </c>
      <c r="C35442" t="s">
        <v>8877</v>
      </c>
      <c r="D35442" s="9">
        <v>43206</v>
      </c>
      <c r="E35442" s="9">
        <v>43206</v>
      </c>
      <c r="F35442">
        <v>0</v>
      </c>
      <c r="H35442" t="s">
        <v>62</v>
      </c>
      <c r="I35442" t="s">
        <v>253</v>
      </c>
      <c r="J35442">
        <v>0</v>
      </c>
      <c r="K35442">
        <v>0</v>
      </c>
      <c r="L35442">
        <v>0</v>
      </c>
      <c r="M35442" s="42">
        <v>0</v>
      </c>
      <c r="N35442" t="s">
        <v>65198</v>
      </c>
      <c r="O35442">
        <v>1013644788</v>
      </c>
      <c r="P35442" t="s">
        <v>78929</v>
      </c>
      <c r="R35442" t="s">
        <v>5729</v>
      </c>
    </row>
    <row r="35443" spans="1:18" x14ac:dyDescent="0.3">
      <c r="A35443" s="11">
        <v>1016260668</v>
      </c>
      <c r="B35443" s="40" t="s">
        <v>51713</v>
      </c>
      <c r="C35443" t="s">
        <v>8881</v>
      </c>
      <c r="D35443" s="9">
        <v>43206</v>
      </c>
      <c r="E35443" s="9">
        <v>43206</v>
      </c>
      <c r="F35443">
        <v>0</v>
      </c>
      <c r="H35443" t="s">
        <v>62</v>
      </c>
      <c r="I35443" t="s">
        <v>253</v>
      </c>
      <c r="J35443">
        <v>0</v>
      </c>
      <c r="K35443">
        <v>0</v>
      </c>
      <c r="L35443">
        <v>0</v>
      </c>
      <c r="M35443" s="42">
        <v>0</v>
      </c>
      <c r="N35443" t="s">
        <v>65199</v>
      </c>
      <c r="O35443">
        <v>1016260668</v>
      </c>
      <c r="P35443" t="s">
        <v>78929</v>
      </c>
      <c r="R35443" t="s">
        <v>5729</v>
      </c>
    </row>
    <row r="35444" spans="1:18" x14ac:dyDescent="0.3">
      <c r="A35444" s="11">
        <v>1016260670</v>
      </c>
      <c r="B35444" s="40" t="s">
        <v>51713</v>
      </c>
      <c r="C35444" t="s">
        <v>22931</v>
      </c>
      <c r="D35444" s="9">
        <v>43206</v>
      </c>
      <c r="E35444" s="9">
        <v>43206</v>
      </c>
      <c r="F35444">
        <v>0</v>
      </c>
      <c r="H35444" t="s">
        <v>62</v>
      </c>
      <c r="I35444" t="s">
        <v>253</v>
      </c>
      <c r="J35444">
        <v>0</v>
      </c>
      <c r="K35444">
        <v>0</v>
      </c>
      <c r="L35444">
        <v>0</v>
      </c>
      <c r="M35444" s="42">
        <v>0</v>
      </c>
      <c r="N35444" t="s">
        <v>65200</v>
      </c>
      <c r="O35444">
        <v>1016260670</v>
      </c>
      <c r="P35444" t="s">
        <v>78929</v>
      </c>
      <c r="R35444" t="s">
        <v>5729</v>
      </c>
    </row>
    <row r="35445" spans="1:18" x14ac:dyDescent="0.3">
      <c r="A35445" s="11">
        <v>1003869142</v>
      </c>
      <c r="B35445" s="40" t="s">
        <v>51713</v>
      </c>
      <c r="C35445" t="s">
        <v>8884</v>
      </c>
      <c r="D35445" s="9">
        <v>43206</v>
      </c>
      <c r="E35445" s="9">
        <v>43206</v>
      </c>
      <c r="F35445">
        <v>0</v>
      </c>
      <c r="H35445" t="s">
        <v>62</v>
      </c>
      <c r="I35445" t="s">
        <v>253</v>
      </c>
      <c r="J35445">
        <v>0</v>
      </c>
      <c r="K35445">
        <v>0</v>
      </c>
      <c r="L35445">
        <v>0</v>
      </c>
      <c r="M35445" s="42">
        <v>0</v>
      </c>
      <c r="N35445" t="s">
        <v>65201</v>
      </c>
      <c r="O35445">
        <v>1003869142</v>
      </c>
      <c r="P35445" t="s">
        <v>78929</v>
      </c>
      <c r="R35445" t="s">
        <v>5729</v>
      </c>
    </row>
    <row r="35446" spans="1:18" x14ac:dyDescent="0.3">
      <c r="A35446" s="11">
        <v>1016260671</v>
      </c>
      <c r="B35446" s="40" t="s">
        <v>51713</v>
      </c>
      <c r="C35446" t="s">
        <v>22927</v>
      </c>
      <c r="D35446" s="9">
        <v>43206</v>
      </c>
      <c r="E35446" s="9">
        <v>43206</v>
      </c>
      <c r="F35446">
        <v>0</v>
      </c>
      <c r="H35446" t="s">
        <v>22982</v>
      </c>
      <c r="I35446" t="s">
        <v>255</v>
      </c>
      <c r="J35446">
        <v>0</v>
      </c>
      <c r="K35446">
        <v>0</v>
      </c>
      <c r="L35446">
        <v>0</v>
      </c>
      <c r="M35446" s="42">
        <v>0</v>
      </c>
      <c r="N35446" t="s">
        <v>52545</v>
      </c>
      <c r="O35446">
        <v>1016260671</v>
      </c>
      <c r="P35446" t="s">
        <v>78929</v>
      </c>
      <c r="R35446" t="s">
        <v>5729</v>
      </c>
    </row>
    <row r="35447" spans="1:18" x14ac:dyDescent="0.3">
      <c r="A35447" s="11">
        <v>1016260703</v>
      </c>
      <c r="B35447" s="40" t="s">
        <v>51713</v>
      </c>
      <c r="C35447" t="s">
        <v>8884</v>
      </c>
      <c r="D35447" s="9">
        <v>43206</v>
      </c>
      <c r="E35447" s="9">
        <v>43206</v>
      </c>
      <c r="F35447">
        <v>0</v>
      </c>
      <c r="H35447" t="s">
        <v>62</v>
      </c>
      <c r="I35447" t="s">
        <v>253</v>
      </c>
      <c r="J35447">
        <v>0</v>
      </c>
      <c r="K35447">
        <v>0</v>
      </c>
      <c r="L35447">
        <v>0</v>
      </c>
      <c r="M35447" s="42">
        <v>0</v>
      </c>
      <c r="N35447" t="s">
        <v>65202</v>
      </c>
      <c r="O35447">
        <v>1016260703</v>
      </c>
      <c r="P35447" t="s">
        <v>78929</v>
      </c>
      <c r="R35447" t="s">
        <v>5729</v>
      </c>
    </row>
    <row r="35448" spans="1:18" x14ac:dyDescent="0.3">
      <c r="A35448" s="11">
        <v>1016260702</v>
      </c>
      <c r="B35448" s="40" t="s">
        <v>51713</v>
      </c>
      <c r="C35448" t="s">
        <v>22928</v>
      </c>
      <c r="D35448" s="9">
        <v>43206</v>
      </c>
      <c r="E35448" s="9">
        <v>43206</v>
      </c>
      <c r="F35448">
        <v>0</v>
      </c>
      <c r="H35448" t="s">
        <v>62</v>
      </c>
      <c r="I35448" t="s">
        <v>253</v>
      </c>
      <c r="J35448">
        <v>0</v>
      </c>
      <c r="K35448">
        <v>0</v>
      </c>
      <c r="L35448">
        <v>0</v>
      </c>
      <c r="M35448" s="42">
        <v>0</v>
      </c>
      <c r="N35448" t="s">
        <v>65203</v>
      </c>
      <c r="O35448">
        <v>1016260702</v>
      </c>
      <c r="P35448" t="s">
        <v>78929</v>
      </c>
      <c r="R35448" t="s">
        <v>5729</v>
      </c>
    </row>
    <row r="35449" spans="1:18" x14ac:dyDescent="0.3">
      <c r="A35449" s="11">
        <v>1016260704</v>
      </c>
      <c r="B35449" s="40" t="s">
        <v>51713</v>
      </c>
      <c r="C35449" t="s">
        <v>8886</v>
      </c>
      <c r="D35449" s="9">
        <v>43206</v>
      </c>
      <c r="E35449" s="9">
        <v>43206</v>
      </c>
      <c r="F35449">
        <v>0</v>
      </c>
      <c r="H35449" t="s">
        <v>62</v>
      </c>
      <c r="I35449" t="s">
        <v>253</v>
      </c>
      <c r="J35449">
        <v>0</v>
      </c>
      <c r="K35449">
        <v>0</v>
      </c>
      <c r="L35449">
        <v>0</v>
      </c>
      <c r="M35449" s="42">
        <v>0</v>
      </c>
      <c r="N35449" t="s">
        <v>65204</v>
      </c>
      <c r="O35449">
        <v>1016260704</v>
      </c>
      <c r="P35449" t="s">
        <v>78929</v>
      </c>
      <c r="R35449" t="s">
        <v>5729</v>
      </c>
    </row>
    <row r="35450" spans="1:18" x14ac:dyDescent="0.3">
      <c r="A35450" s="11">
        <v>1016260705</v>
      </c>
      <c r="B35450" s="40" t="s">
        <v>51713</v>
      </c>
      <c r="C35450" t="s">
        <v>22955</v>
      </c>
      <c r="D35450" s="9">
        <v>43206</v>
      </c>
      <c r="E35450" s="9">
        <v>43207</v>
      </c>
      <c r="F35450">
        <v>1</v>
      </c>
      <c r="H35450" t="s">
        <v>62</v>
      </c>
      <c r="I35450" t="s">
        <v>253</v>
      </c>
      <c r="J35450">
        <v>0</v>
      </c>
      <c r="K35450">
        <v>0</v>
      </c>
      <c r="L35450">
        <v>0</v>
      </c>
      <c r="M35450" s="42">
        <v>0</v>
      </c>
      <c r="N35450" t="s">
        <v>65205</v>
      </c>
      <c r="O35450">
        <v>1016260705</v>
      </c>
      <c r="P35450" t="s">
        <v>78929</v>
      </c>
      <c r="R35450" t="s">
        <v>5729</v>
      </c>
    </row>
    <row r="35451" spans="1:18" x14ac:dyDescent="0.3">
      <c r="A35451" s="11">
        <v>1016260673</v>
      </c>
      <c r="B35451" s="40" t="s">
        <v>51713</v>
      </c>
      <c r="C35451" t="s">
        <v>22919</v>
      </c>
      <c r="D35451" s="9">
        <v>43206</v>
      </c>
      <c r="E35451" s="9">
        <v>43206</v>
      </c>
      <c r="F35451">
        <v>0</v>
      </c>
      <c r="H35451" t="s">
        <v>62</v>
      </c>
      <c r="I35451" t="s">
        <v>253</v>
      </c>
      <c r="J35451">
        <v>0</v>
      </c>
      <c r="K35451">
        <v>0</v>
      </c>
      <c r="L35451">
        <v>0</v>
      </c>
      <c r="M35451" s="42">
        <v>0</v>
      </c>
      <c r="N35451" t="s">
        <v>65206</v>
      </c>
      <c r="O35451">
        <v>1016260673</v>
      </c>
      <c r="P35451" t="s">
        <v>78929</v>
      </c>
      <c r="R35451" t="s">
        <v>5729</v>
      </c>
    </row>
    <row r="35452" spans="1:18" x14ac:dyDescent="0.3">
      <c r="A35452" s="11">
        <v>1016260708</v>
      </c>
      <c r="B35452" s="40" t="s">
        <v>51713</v>
      </c>
      <c r="C35452" t="s">
        <v>8876</v>
      </c>
      <c r="D35452" s="9">
        <v>43206</v>
      </c>
      <c r="E35452" s="9">
        <v>43206</v>
      </c>
      <c r="F35452">
        <v>0</v>
      </c>
      <c r="H35452" t="s">
        <v>62</v>
      </c>
      <c r="I35452" t="s">
        <v>253</v>
      </c>
      <c r="J35452">
        <v>0</v>
      </c>
      <c r="K35452">
        <v>0</v>
      </c>
      <c r="L35452">
        <v>0</v>
      </c>
      <c r="M35452" s="42">
        <v>0</v>
      </c>
      <c r="N35452" t="s">
        <v>65207</v>
      </c>
      <c r="O35452">
        <v>1016260708</v>
      </c>
      <c r="P35452" t="s">
        <v>78929</v>
      </c>
      <c r="R35452" t="s">
        <v>5729</v>
      </c>
    </row>
    <row r="35453" spans="1:18" x14ac:dyDescent="0.3">
      <c r="A35453" s="11">
        <v>1016260709</v>
      </c>
      <c r="B35453" s="40" t="s">
        <v>51713</v>
      </c>
      <c r="C35453" t="s">
        <v>8876</v>
      </c>
      <c r="D35453" s="9">
        <v>43206</v>
      </c>
      <c r="E35453" s="9">
        <v>43206</v>
      </c>
      <c r="F35453">
        <v>0</v>
      </c>
      <c r="H35453" t="s">
        <v>62</v>
      </c>
      <c r="I35453" t="s">
        <v>253</v>
      </c>
      <c r="J35453">
        <v>0</v>
      </c>
      <c r="K35453">
        <v>0</v>
      </c>
      <c r="L35453">
        <v>0</v>
      </c>
      <c r="M35453" s="42">
        <v>0</v>
      </c>
      <c r="N35453" t="s">
        <v>65208</v>
      </c>
      <c r="O35453">
        <v>1016260709</v>
      </c>
      <c r="P35453" t="s">
        <v>78929</v>
      </c>
      <c r="R35453" t="s">
        <v>5729</v>
      </c>
    </row>
    <row r="35454" spans="1:18" x14ac:dyDescent="0.3">
      <c r="A35454" s="11">
        <v>1016260675</v>
      </c>
      <c r="B35454" s="40" t="s">
        <v>51713</v>
      </c>
      <c r="C35454" t="s">
        <v>22926</v>
      </c>
      <c r="D35454" s="9">
        <v>43206</v>
      </c>
      <c r="E35454" s="9">
        <v>43206</v>
      </c>
      <c r="F35454">
        <v>0</v>
      </c>
      <c r="H35454" t="s">
        <v>62</v>
      </c>
      <c r="I35454" t="s">
        <v>256</v>
      </c>
      <c r="J35454">
        <v>0</v>
      </c>
      <c r="K35454">
        <v>0</v>
      </c>
      <c r="L35454">
        <v>0</v>
      </c>
      <c r="M35454" s="42">
        <v>0</v>
      </c>
      <c r="N35454" t="s">
        <v>65209</v>
      </c>
      <c r="O35454">
        <v>1016260675</v>
      </c>
      <c r="P35454" t="s">
        <v>78929</v>
      </c>
      <c r="R35454" t="s">
        <v>5729</v>
      </c>
    </row>
    <row r="35455" spans="1:18" x14ac:dyDescent="0.3">
      <c r="A35455" s="11">
        <v>1016260677</v>
      </c>
      <c r="B35455" s="40" t="s">
        <v>51713</v>
      </c>
      <c r="C35455" t="s">
        <v>8875</v>
      </c>
      <c r="D35455" s="9">
        <v>43206</v>
      </c>
      <c r="E35455" s="9">
        <v>43206</v>
      </c>
      <c r="F35455">
        <v>0</v>
      </c>
      <c r="H35455" t="s">
        <v>62</v>
      </c>
      <c r="I35455" t="s">
        <v>253</v>
      </c>
      <c r="J35455">
        <v>0</v>
      </c>
      <c r="K35455">
        <v>0</v>
      </c>
      <c r="L35455">
        <v>0</v>
      </c>
      <c r="M35455" s="42">
        <v>0</v>
      </c>
      <c r="N35455" t="s">
        <v>65197</v>
      </c>
      <c r="O35455">
        <v>1016260677</v>
      </c>
      <c r="P35455" t="s">
        <v>78929</v>
      </c>
      <c r="R35455" t="s">
        <v>5729</v>
      </c>
    </row>
    <row r="35456" spans="1:18" x14ac:dyDescent="0.3">
      <c r="A35456" s="11">
        <v>1016260678</v>
      </c>
      <c r="B35456" s="40" t="s">
        <v>51713</v>
      </c>
      <c r="C35456" t="s">
        <v>8881</v>
      </c>
      <c r="D35456" s="9">
        <v>43206</v>
      </c>
      <c r="E35456" s="9">
        <v>43206</v>
      </c>
      <c r="F35456">
        <v>0</v>
      </c>
      <c r="H35456" t="s">
        <v>22982</v>
      </c>
      <c r="I35456" t="s">
        <v>253</v>
      </c>
      <c r="J35456">
        <v>0</v>
      </c>
      <c r="K35456">
        <v>0</v>
      </c>
      <c r="L35456">
        <v>0</v>
      </c>
      <c r="M35456" s="42">
        <v>0</v>
      </c>
      <c r="N35456" t="s">
        <v>65210</v>
      </c>
      <c r="O35456">
        <v>1016260678</v>
      </c>
      <c r="P35456" t="s">
        <v>78929</v>
      </c>
      <c r="R35456" t="s">
        <v>5729</v>
      </c>
    </row>
    <row r="35457" spans="1:18" x14ac:dyDescent="0.3">
      <c r="A35457" s="11">
        <v>1016260682</v>
      </c>
      <c r="B35457" s="40" t="s">
        <v>51713</v>
      </c>
      <c r="C35457" t="s">
        <v>8875</v>
      </c>
      <c r="D35457" s="9">
        <v>43206</v>
      </c>
      <c r="E35457" s="9">
        <v>43206</v>
      </c>
      <c r="F35457">
        <v>0</v>
      </c>
      <c r="H35457" t="s">
        <v>62</v>
      </c>
      <c r="I35457" t="s">
        <v>253</v>
      </c>
      <c r="J35457">
        <v>0</v>
      </c>
      <c r="K35457">
        <v>0</v>
      </c>
      <c r="L35457">
        <v>0</v>
      </c>
      <c r="M35457" s="42">
        <v>0</v>
      </c>
      <c r="N35457" t="s">
        <v>65197</v>
      </c>
      <c r="O35457">
        <v>1016260682</v>
      </c>
      <c r="P35457" t="s">
        <v>78929</v>
      </c>
      <c r="R35457" t="s">
        <v>5729</v>
      </c>
    </row>
    <row r="35458" spans="1:18" x14ac:dyDescent="0.3">
      <c r="A35458" s="11">
        <v>1016260718</v>
      </c>
      <c r="B35458" s="40" t="s">
        <v>51713</v>
      </c>
      <c r="C35458" t="s">
        <v>8876</v>
      </c>
      <c r="D35458" s="9">
        <v>43206</v>
      </c>
      <c r="E35458" s="9">
        <v>43206</v>
      </c>
      <c r="F35458">
        <v>0</v>
      </c>
      <c r="H35458" t="s">
        <v>62</v>
      </c>
      <c r="I35458" t="s">
        <v>253</v>
      </c>
      <c r="J35458">
        <v>0</v>
      </c>
      <c r="K35458">
        <v>0</v>
      </c>
      <c r="L35458">
        <v>0</v>
      </c>
      <c r="M35458" s="42">
        <v>0</v>
      </c>
      <c r="N35458" t="s">
        <v>65211</v>
      </c>
      <c r="O35458">
        <v>1016260718</v>
      </c>
      <c r="P35458" t="s">
        <v>78929</v>
      </c>
      <c r="R35458" t="s">
        <v>5729</v>
      </c>
    </row>
    <row r="35459" spans="1:18" x14ac:dyDescent="0.3">
      <c r="A35459" s="11">
        <v>1016260683</v>
      </c>
      <c r="B35459" s="40" t="s">
        <v>51713</v>
      </c>
      <c r="C35459" t="s">
        <v>8876</v>
      </c>
      <c r="D35459" s="9">
        <v>43206</v>
      </c>
      <c r="E35459" s="9">
        <v>43206</v>
      </c>
      <c r="F35459">
        <v>0</v>
      </c>
      <c r="H35459" t="s">
        <v>62</v>
      </c>
      <c r="I35459" t="s">
        <v>253</v>
      </c>
      <c r="J35459">
        <v>0</v>
      </c>
      <c r="K35459">
        <v>0</v>
      </c>
      <c r="L35459">
        <v>0</v>
      </c>
      <c r="M35459" s="42">
        <v>0</v>
      </c>
      <c r="N35459" t="s">
        <v>65212</v>
      </c>
      <c r="O35459">
        <v>1016260683</v>
      </c>
      <c r="P35459" t="s">
        <v>78929</v>
      </c>
      <c r="R35459" t="s">
        <v>5729</v>
      </c>
    </row>
    <row r="35460" spans="1:18" x14ac:dyDescent="0.3">
      <c r="A35460" s="11">
        <v>1014663512</v>
      </c>
      <c r="B35460" s="40" t="s">
        <v>51713</v>
      </c>
      <c r="C35460" t="s">
        <v>8875</v>
      </c>
      <c r="D35460" s="9">
        <v>43206</v>
      </c>
      <c r="E35460" s="9">
        <v>43206</v>
      </c>
      <c r="F35460">
        <v>0</v>
      </c>
      <c r="H35460" t="s">
        <v>62</v>
      </c>
      <c r="I35460" t="s">
        <v>253</v>
      </c>
      <c r="J35460">
        <v>0</v>
      </c>
      <c r="K35460">
        <v>0</v>
      </c>
      <c r="L35460">
        <v>0</v>
      </c>
      <c r="M35460" s="42">
        <v>0</v>
      </c>
      <c r="N35460" t="s">
        <v>65213</v>
      </c>
      <c r="O35460">
        <v>1014663512</v>
      </c>
      <c r="P35460" t="s">
        <v>78929</v>
      </c>
      <c r="R35460" t="s">
        <v>5729</v>
      </c>
    </row>
    <row r="35461" spans="1:18" x14ac:dyDescent="0.3">
      <c r="A35461" s="11">
        <v>1016260721</v>
      </c>
      <c r="B35461" s="40" t="s">
        <v>51713</v>
      </c>
      <c r="C35461" t="s">
        <v>8895</v>
      </c>
      <c r="D35461" s="9">
        <v>43206</v>
      </c>
      <c r="E35461" s="9">
        <v>43206</v>
      </c>
      <c r="F35461">
        <v>0</v>
      </c>
      <c r="H35461" t="s">
        <v>62</v>
      </c>
      <c r="I35461" t="s">
        <v>253</v>
      </c>
      <c r="J35461">
        <v>0</v>
      </c>
      <c r="K35461">
        <v>0</v>
      </c>
      <c r="L35461">
        <v>0</v>
      </c>
      <c r="M35461" s="42">
        <v>0</v>
      </c>
      <c r="N35461" t="s">
        <v>65214</v>
      </c>
      <c r="O35461">
        <v>1016260721</v>
      </c>
      <c r="P35461" t="s">
        <v>78929</v>
      </c>
      <c r="R35461" t="s">
        <v>5729</v>
      </c>
    </row>
    <row r="35462" spans="1:18" x14ac:dyDescent="0.3">
      <c r="A35462" s="11">
        <v>1016260686</v>
      </c>
      <c r="B35462" s="40" t="s">
        <v>51713</v>
      </c>
      <c r="C35462" t="s">
        <v>8880</v>
      </c>
      <c r="D35462" s="9">
        <v>43206</v>
      </c>
      <c r="E35462" s="9">
        <v>43206</v>
      </c>
      <c r="F35462">
        <v>0</v>
      </c>
      <c r="H35462" t="s">
        <v>22982</v>
      </c>
      <c r="I35462" t="s">
        <v>253</v>
      </c>
      <c r="J35462">
        <v>0</v>
      </c>
      <c r="K35462">
        <v>0</v>
      </c>
      <c r="L35462">
        <v>0</v>
      </c>
      <c r="M35462" s="42">
        <v>0</v>
      </c>
      <c r="N35462" t="s">
        <v>65215</v>
      </c>
      <c r="O35462">
        <v>1016260686</v>
      </c>
      <c r="P35462" t="s">
        <v>78929</v>
      </c>
      <c r="R35462" t="s">
        <v>5729</v>
      </c>
    </row>
    <row r="35463" spans="1:18" x14ac:dyDescent="0.3">
      <c r="A35463" s="11">
        <v>1016260689</v>
      </c>
      <c r="B35463" s="40" t="s">
        <v>51713</v>
      </c>
      <c r="C35463" t="s">
        <v>8881</v>
      </c>
      <c r="D35463" s="9">
        <v>43206</v>
      </c>
      <c r="E35463" s="9">
        <v>43206</v>
      </c>
      <c r="F35463">
        <v>0</v>
      </c>
      <c r="H35463" t="s">
        <v>62</v>
      </c>
      <c r="I35463" t="s">
        <v>253</v>
      </c>
      <c r="J35463">
        <v>0</v>
      </c>
      <c r="K35463">
        <v>0</v>
      </c>
      <c r="L35463">
        <v>0</v>
      </c>
      <c r="M35463" s="42">
        <v>0</v>
      </c>
      <c r="N35463" t="s">
        <v>65216</v>
      </c>
      <c r="O35463">
        <v>1016260689</v>
      </c>
      <c r="P35463" t="s">
        <v>78929</v>
      </c>
      <c r="R35463" t="s">
        <v>5729</v>
      </c>
    </row>
    <row r="35464" spans="1:18" x14ac:dyDescent="0.3">
      <c r="A35464" s="11">
        <v>1016260691</v>
      </c>
      <c r="B35464" s="40" t="s">
        <v>51713</v>
      </c>
      <c r="C35464" t="s">
        <v>8875</v>
      </c>
      <c r="D35464" s="9">
        <v>43206</v>
      </c>
      <c r="E35464" s="9">
        <v>43206</v>
      </c>
      <c r="F35464">
        <v>0</v>
      </c>
      <c r="H35464" t="s">
        <v>62</v>
      </c>
      <c r="I35464" t="s">
        <v>253</v>
      </c>
      <c r="J35464">
        <v>0</v>
      </c>
      <c r="K35464">
        <v>0</v>
      </c>
      <c r="L35464">
        <v>0</v>
      </c>
      <c r="M35464" s="42">
        <v>0</v>
      </c>
      <c r="N35464" t="s">
        <v>65197</v>
      </c>
      <c r="O35464">
        <v>1016260691</v>
      </c>
      <c r="P35464" t="s">
        <v>78929</v>
      </c>
      <c r="R35464" t="s">
        <v>5729</v>
      </c>
    </row>
    <row r="35465" spans="1:18" x14ac:dyDescent="0.3">
      <c r="A35465" s="11">
        <v>1016260725</v>
      </c>
      <c r="B35465" s="40" t="s">
        <v>51713</v>
      </c>
      <c r="C35465" t="s">
        <v>8882</v>
      </c>
      <c r="D35465" s="9">
        <v>43206</v>
      </c>
      <c r="E35465" s="9">
        <v>43206</v>
      </c>
      <c r="F35465">
        <v>0</v>
      </c>
      <c r="H35465" t="s">
        <v>22982</v>
      </c>
      <c r="I35465" t="s">
        <v>253</v>
      </c>
      <c r="J35465">
        <v>0</v>
      </c>
      <c r="K35465">
        <v>0</v>
      </c>
      <c r="L35465">
        <v>0</v>
      </c>
      <c r="M35465" s="42">
        <v>0</v>
      </c>
      <c r="N35465" t="s">
        <v>65217</v>
      </c>
      <c r="O35465">
        <v>1016260725</v>
      </c>
      <c r="P35465" t="s">
        <v>78929</v>
      </c>
      <c r="R35465" t="s">
        <v>5729</v>
      </c>
    </row>
    <row r="35466" spans="1:18" x14ac:dyDescent="0.3">
      <c r="A35466" s="11">
        <v>1016260726</v>
      </c>
      <c r="B35466" s="40" t="s">
        <v>51713</v>
      </c>
      <c r="C35466" t="s">
        <v>8876</v>
      </c>
      <c r="D35466" s="9">
        <v>43206</v>
      </c>
      <c r="E35466" s="9">
        <v>43206</v>
      </c>
      <c r="F35466">
        <v>0</v>
      </c>
      <c r="H35466" t="s">
        <v>62</v>
      </c>
      <c r="I35466" t="s">
        <v>253</v>
      </c>
      <c r="J35466">
        <v>0</v>
      </c>
      <c r="K35466">
        <v>0</v>
      </c>
      <c r="L35466">
        <v>0</v>
      </c>
      <c r="M35466" s="42">
        <v>0</v>
      </c>
      <c r="N35466" t="s">
        <v>65218</v>
      </c>
      <c r="O35466">
        <v>1016260726</v>
      </c>
      <c r="P35466" t="s">
        <v>78929</v>
      </c>
      <c r="R35466" t="s">
        <v>5729</v>
      </c>
    </row>
    <row r="35467" spans="1:18" x14ac:dyDescent="0.3">
      <c r="A35467" s="11">
        <v>1016260727</v>
      </c>
      <c r="B35467" s="40" t="s">
        <v>51713</v>
      </c>
      <c r="C35467" t="s">
        <v>8876</v>
      </c>
      <c r="D35467" s="9">
        <v>43206</v>
      </c>
      <c r="E35467" s="9">
        <v>43206</v>
      </c>
      <c r="F35467">
        <v>0</v>
      </c>
      <c r="H35467" t="s">
        <v>62</v>
      </c>
      <c r="I35467" t="s">
        <v>253</v>
      </c>
      <c r="J35467">
        <v>0</v>
      </c>
      <c r="K35467">
        <v>0</v>
      </c>
      <c r="L35467">
        <v>0</v>
      </c>
      <c r="M35467" s="42">
        <v>0</v>
      </c>
      <c r="N35467" t="s">
        <v>65219</v>
      </c>
      <c r="O35467">
        <v>1016260727</v>
      </c>
      <c r="P35467" t="s">
        <v>78929</v>
      </c>
      <c r="R35467" t="s">
        <v>5729</v>
      </c>
    </row>
    <row r="35468" spans="1:18" x14ac:dyDescent="0.3">
      <c r="A35468" s="11">
        <v>1016260695</v>
      </c>
      <c r="B35468" s="40" t="s">
        <v>51713</v>
      </c>
      <c r="C35468" t="s">
        <v>22935</v>
      </c>
      <c r="D35468" s="9">
        <v>43206</v>
      </c>
      <c r="E35468" s="9">
        <v>43206</v>
      </c>
      <c r="F35468">
        <v>0</v>
      </c>
      <c r="H35468" t="s">
        <v>62</v>
      </c>
      <c r="I35468" t="s">
        <v>258</v>
      </c>
      <c r="J35468">
        <v>0</v>
      </c>
      <c r="K35468">
        <v>0</v>
      </c>
      <c r="L35468">
        <v>0</v>
      </c>
      <c r="M35468" s="42">
        <v>0</v>
      </c>
      <c r="N35468" t="s">
        <v>65220</v>
      </c>
      <c r="O35468">
        <v>1016260695</v>
      </c>
      <c r="P35468" t="s">
        <v>78929</v>
      </c>
      <c r="R35468" t="s">
        <v>5729</v>
      </c>
    </row>
    <row r="35469" spans="1:18" x14ac:dyDescent="0.3">
      <c r="A35469" s="11">
        <v>1016260730</v>
      </c>
      <c r="B35469" s="40" t="s">
        <v>51713</v>
      </c>
      <c r="C35469" t="s">
        <v>22923</v>
      </c>
      <c r="D35469" s="9">
        <v>43206</v>
      </c>
      <c r="E35469" s="9">
        <v>43206</v>
      </c>
      <c r="F35469">
        <v>0</v>
      </c>
      <c r="H35469" t="s">
        <v>22982</v>
      </c>
      <c r="I35469" t="s">
        <v>257</v>
      </c>
      <c r="J35469">
        <v>0</v>
      </c>
      <c r="K35469">
        <v>0</v>
      </c>
      <c r="L35469">
        <v>0</v>
      </c>
      <c r="M35469" s="42">
        <v>0</v>
      </c>
      <c r="N35469" t="s">
        <v>65221</v>
      </c>
      <c r="O35469">
        <v>1016260730</v>
      </c>
      <c r="P35469" t="s">
        <v>78929</v>
      </c>
      <c r="R35469" t="s">
        <v>5729</v>
      </c>
    </row>
    <row r="35470" spans="1:18" x14ac:dyDescent="0.3">
      <c r="A35470" s="11">
        <v>1016260697</v>
      </c>
      <c r="B35470" s="40" t="s">
        <v>51713</v>
      </c>
      <c r="C35470" t="s">
        <v>8875</v>
      </c>
      <c r="D35470" s="9">
        <v>43206</v>
      </c>
      <c r="E35470" s="9">
        <v>43206</v>
      </c>
      <c r="F35470">
        <v>0</v>
      </c>
      <c r="H35470" t="s">
        <v>62</v>
      </c>
      <c r="I35470" t="s">
        <v>253</v>
      </c>
      <c r="J35470">
        <v>0</v>
      </c>
      <c r="K35470">
        <v>0</v>
      </c>
      <c r="L35470">
        <v>0</v>
      </c>
      <c r="M35470" s="42">
        <v>0</v>
      </c>
      <c r="N35470" t="s">
        <v>65197</v>
      </c>
      <c r="O35470">
        <v>1016260697</v>
      </c>
      <c r="P35470" t="s">
        <v>78929</v>
      </c>
      <c r="R35470" t="s">
        <v>5729</v>
      </c>
    </row>
    <row r="35471" spans="1:18" x14ac:dyDescent="0.3">
      <c r="A35471" s="11">
        <v>1016260696</v>
      </c>
      <c r="B35471" s="40" t="s">
        <v>51713</v>
      </c>
      <c r="C35471" t="s">
        <v>22932</v>
      </c>
      <c r="D35471" s="9">
        <v>43206</v>
      </c>
      <c r="E35471" s="9">
        <v>43206</v>
      </c>
      <c r="F35471">
        <v>0</v>
      </c>
      <c r="H35471" t="s">
        <v>62</v>
      </c>
      <c r="I35471" t="s">
        <v>253</v>
      </c>
      <c r="J35471">
        <v>0</v>
      </c>
      <c r="K35471">
        <v>0</v>
      </c>
      <c r="L35471">
        <v>0</v>
      </c>
      <c r="M35471" s="42">
        <v>0</v>
      </c>
      <c r="N35471" t="s">
        <v>65222</v>
      </c>
      <c r="O35471">
        <v>1016260696</v>
      </c>
      <c r="P35471" t="s">
        <v>78929</v>
      </c>
      <c r="R35471" t="s">
        <v>5729</v>
      </c>
    </row>
    <row r="35472" spans="1:18" x14ac:dyDescent="0.3">
      <c r="A35472" s="11">
        <v>1016260700</v>
      </c>
      <c r="B35472" s="40" t="s">
        <v>51713</v>
      </c>
      <c r="C35472" t="s">
        <v>8881</v>
      </c>
      <c r="D35472" s="9">
        <v>43206</v>
      </c>
      <c r="E35472" s="9">
        <v>43206</v>
      </c>
      <c r="F35472">
        <v>0</v>
      </c>
      <c r="H35472" t="s">
        <v>62</v>
      </c>
      <c r="I35472" t="s">
        <v>253</v>
      </c>
      <c r="J35472">
        <v>0</v>
      </c>
      <c r="K35472">
        <v>0</v>
      </c>
      <c r="L35472">
        <v>0</v>
      </c>
      <c r="M35472" s="42">
        <v>0</v>
      </c>
      <c r="N35472" t="s">
        <v>65223</v>
      </c>
      <c r="O35472">
        <v>1016260700</v>
      </c>
      <c r="P35472" t="s">
        <v>78929</v>
      </c>
      <c r="R35472" t="s">
        <v>5729</v>
      </c>
    </row>
    <row r="35473" spans="1:18" x14ac:dyDescent="0.3">
      <c r="A35473" s="11">
        <v>1016260805</v>
      </c>
      <c r="B35473" s="40" t="s">
        <v>51713</v>
      </c>
      <c r="C35473" t="s">
        <v>8876</v>
      </c>
      <c r="D35473" s="9">
        <v>43206</v>
      </c>
      <c r="E35473" s="9">
        <v>43206</v>
      </c>
      <c r="F35473">
        <v>0</v>
      </c>
      <c r="H35473" t="s">
        <v>62</v>
      </c>
      <c r="I35473" t="s">
        <v>253</v>
      </c>
      <c r="J35473">
        <v>0</v>
      </c>
      <c r="K35473">
        <v>0</v>
      </c>
      <c r="L35473">
        <v>0</v>
      </c>
      <c r="M35473" s="42">
        <v>0</v>
      </c>
      <c r="N35473" t="s">
        <v>65224</v>
      </c>
      <c r="O35473">
        <v>1016260805</v>
      </c>
      <c r="P35473" t="s">
        <v>78929</v>
      </c>
      <c r="R35473" t="s">
        <v>5729</v>
      </c>
    </row>
    <row r="35474" spans="1:18" x14ac:dyDescent="0.3">
      <c r="A35474" s="11">
        <v>1016260806</v>
      </c>
      <c r="B35474" s="40" t="s">
        <v>51713</v>
      </c>
      <c r="C35474" t="s">
        <v>8875</v>
      </c>
      <c r="D35474" s="9">
        <v>43206</v>
      </c>
      <c r="E35474" s="9">
        <v>43206</v>
      </c>
      <c r="F35474">
        <v>0</v>
      </c>
      <c r="H35474" t="s">
        <v>62</v>
      </c>
      <c r="I35474" t="s">
        <v>253</v>
      </c>
      <c r="J35474">
        <v>0</v>
      </c>
      <c r="K35474">
        <v>0</v>
      </c>
      <c r="L35474">
        <v>0</v>
      </c>
      <c r="M35474" s="42">
        <v>0</v>
      </c>
      <c r="N35474" t="s">
        <v>65197</v>
      </c>
      <c r="O35474">
        <v>1016260806</v>
      </c>
      <c r="P35474" t="s">
        <v>78929</v>
      </c>
      <c r="R35474" t="s">
        <v>5729</v>
      </c>
    </row>
    <row r="35475" spans="1:18" x14ac:dyDescent="0.3">
      <c r="A35475" s="11">
        <v>1016260809</v>
      </c>
      <c r="B35475" s="40" t="s">
        <v>51713</v>
      </c>
      <c r="C35475" t="s">
        <v>8875</v>
      </c>
      <c r="D35475" s="9">
        <v>43206</v>
      </c>
      <c r="E35475" s="9">
        <v>43206</v>
      </c>
      <c r="F35475">
        <v>0</v>
      </c>
      <c r="H35475" t="s">
        <v>62</v>
      </c>
      <c r="I35475" t="s">
        <v>253</v>
      </c>
      <c r="J35475">
        <v>0</v>
      </c>
      <c r="K35475">
        <v>0</v>
      </c>
      <c r="L35475">
        <v>0</v>
      </c>
      <c r="M35475" s="42">
        <v>0</v>
      </c>
      <c r="N35475" t="s">
        <v>65225</v>
      </c>
      <c r="O35475">
        <v>1016260809</v>
      </c>
      <c r="P35475" t="s">
        <v>78929</v>
      </c>
      <c r="R35475" t="s">
        <v>5729</v>
      </c>
    </row>
    <row r="35476" spans="1:18" x14ac:dyDescent="0.3">
      <c r="A35476" s="11">
        <v>1016260810</v>
      </c>
      <c r="B35476" s="40" t="s">
        <v>51713</v>
      </c>
      <c r="C35476" t="s">
        <v>8876</v>
      </c>
      <c r="D35476" s="9">
        <v>43206</v>
      </c>
      <c r="E35476" s="9">
        <v>43206</v>
      </c>
      <c r="F35476">
        <v>0</v>
      </c>
      <c r="H35476" t="s">
        <v>62</v>
      </c>
      <c r="I35476" t="s">
        <v>253</v>
      </c>
      <c r="J35476">
        <v>0</v>
      </c>
      <c r="K35476">
        <v>0</v>
      </c>
      <c r="L35476">
        <v>0</v>
      </c>
      <c r="M35476" s="42">
        <v>0</v>
      </c>
      <c r="N35476" t="s">
        <v>65226</v>
      </c>
      <c r="O35476">
        <v>1016260810</v>
      </c>
      <c r="P35476" t="s">
        <v>78929</v>
      </c>
      <c r="R35476" t="s">
        <v>5729</v>
      </c>
    </row>
    <row r="35477" spans="1:18" x14ac:dyDescent="0.3">
      <c r="A35477" s="11">
        <v>1016260741</v>
      </c>
      <c r="B35477" s="40" t="s">
        <v>51713</v>
      </c>
      <c r="C35477" t="s">
        <v>8886</v>
      </c>
      <c r="D35477" s="9">
        <v>43206</v>
      </c>
      <c r="E35477" s="9">
        <v>43206</v>
      </c>
      <c r="F35477">
        <v>0</v>
      </c>
      <c r="H35477" t="s">
        <v>62</v>
      </c>
      <c r="I35477" t="s">
        <v>253</v>
      </c>
      <c r="J35477">
        <v>0</v>
      </c>
      <c r="K35477">
        <v>0</v>
      </c>
      <c r="L35477">
        <v>0</v>
      </c>
      <c r="M35477" s="42">
        <v>0</v>
      </c>
      <c r="N35477" t="s">
        <v>65227</v>
      </c>
      <c r="O35477">
        <v>1016260741</v>
      </c>
      <c r="P35477" t="s">
        <v>78929</v>
      </c>
      <c r="R35477" t="s">
        <v>5729</v>
      </c>
    </row>
    <row r="35478" spans="1:18" x14ac:dyDescent="0.3">
      <c r="A35478" s="11">
        <v>1016260740</v>
      </c>
      <c r="B35478" s="40" t="s">
        <v>51713</v>
      </c>
      <c r="C35478" t="s">
        <v>8882</v>
      </c>
      <c r="D35478" s="9">
        <v>43206</v>
      </c>
      <c r="E35478" s="9">
        <v>43206</v>
      </c>
      <c r="F35478">
        <v>0</v>
      </c>
      <c r="H35478" t="s">
        <v>62</v>
      </c>
      <c r="I35478" t="s">
        <v>253</v>
      </c>
      <c r="J35478">
        <v>0</v>
      </c>
      <c r="K35478">
        <v>0</v>
      </c>
      <c r="L35478">
        <v>0</v>
      </c>
      <c r="M35478" s="42">
        <v>0</v>
      </c>
      <c r="N35478" t="s">
        <v>65228</v>
      </c>
      <c r="O35478">
        <v>1016260740</v>
      </c>
      <c r="P35478" t="s">
        <v>78929</v>
      </c>
      <c r="R35478" t="s">
        <v>5729</v>
      </c>
    </row>
    <row r="35479" spans="1:18" x14ac:dyDescent="0.3">
      <c r="A35479" s="11">
        <v>1016260742</v>
      </c>
      <c r="B35479" s="40" t="s">
        <v>51713</v>
      </c>
      <c r="C35479" t="s">
        <v>8876</v>
      </c>
      <c r="D35479" s="9">
        <v>43206</v>
      </c>
      <c r="E35479" s="9">
        <v>43206</v>
      </c>
      <c r="F35479">
        <v>0</v>
      </c>
      <c r="H35479" t="s">
        <v>62</v>
      </c>
      <c r="I35479" t="s">
        <v>253</v>
      </c>
      <c r="J35479">
        <v>0</v>
      </c>
      <c r="K35479">
        <v>0</v>
      </c>
      <c r="L35479">
        <v>0</v>
      </c>
      <c r="M35479" s="42">
        <v>0</v>
      </c>
      <c r="N35479" t="s">
        <v>65229</v>
      </c>
      <c r="O35479">
        <v>1016260742</v>
      </c>
      <c r="P35479" t="s">
        <v>78929</v>
      </c>
      <c r="R35479" t="s">
        <v>5729</v>
      </c>
    </row>
    <row r="35480" spans="1:18" x14ac:dyDescent="0.3">
      <c r="A35480" s="11">
        <v>1016260811</v>
      </c>
      <c r="B35480" s="40" t="s">
        <v>51713</v>
      </c>
      <c r="C35480" t="s">
        <v>8875</v>
      </c>
      <c r="D35480" s="9">
        <v>43206</v>
      </c>
      <c r="E35480" s="9">
        <v>43206</v>
      </c>
      <c r="F35480">
        <v>0</v>
      </c>
      <c r="H35480" t="s">
        <v>62</v>
      </c>
      <c r="I35480" t="s">
        <v>253</v>
      </c>
      <c r="J35480">
        <v>0</v>
      </c>
      <c r="K35480">
        <v>0</v>
      </c>
      <c r="L35480">
        <v>0</v>
      </c>
      <c r="M35480" s="42">
        <v>0</v>
      </c>
      <c r="N35480" t="s">
        <v>65197</v>
      </c>
      <c r="O35480">
        <v>1016260811</v>
      </c>
      <c r="P35480" t="s">
        <v>78929</v>
      </c>
      <c r="R35480" t="s">
        <v>5729</v>
      </c>
    </row>
    <row r="35481" spans="1:18" x14ac:dyDescent="0.3">
      <c r="A35481" s="11">
        <v>1016260743</v>
      </c>
      <c r="B35481" s="40" t="s">
        <v>51713</v>
      </c>
      <c r="C35481" t="s">
        <v>8876</v>
      </c>
      <c r="D35481" s="9">
        <v>43206</v>
      </c>
      <c r="E35481" s="9">
        <v>43206</v>
      </c>
      <c r="F35481">
        <v>0</v>
      </c>
      <c r="H35481" t="s">
        <v>62</v>
      </c>
      <c r="I35481" t="s">
        <v>253</v>
      </c>
      <c r="J35481">
        <v>0</v>
      </c>
      <c r="K35481">
        <v>0</v>
      </c>
      <c r="L35481">
        <v>0</v>
      </c>
      <c r="M35481" s="42">
        <v>0</v>
      </c>
      <c r="N35481" t="s">
        <v>65230</v>
      </c>
      <c r="O35481">
        <v>1016260743</v>
      </c>
      <c r="P35481" t="s">
        <v>78929</v>
      </c>
      <c r="R35481" t="s">
        <v>5729</v>
      </c>
    </row>
    <row r="35482" spans="1:18" x14ac:dyDescent="0.3">
      <c r="A35482" s="11">
        <v>1016260744</v>
      </c>
      <c r="B35482" s="40" t="s">
        <v>51713</v>
      </c>
      <c r="C35482" t="s">
        <v>8876</v>
      </c>
      <c r="D35482" s="9">
        <v>43206</v>
      </c>
      <c r="E35482" s="9">
        <v>43206</v>
      </c>
      <c r="F35482">
        <v>0</v>
      </c>
      <c r="H35482" t="s">
        <v>62</v>
      </c>
      <c r="I35482" t="s">
        <v>253</v>
      </c>
      <c r="J35482">
        <v>0</v>
      </c>
      <c r="K35482">
        <v>0</v>
      </c>
      <c r="L35482">
        <v>0</v>
      </c>
      <c r="M35482" s="42">
        <v>0</v>
      </c>
      <c r="N35482" t="s">
        <v>65231</v>
      </c>
      <c r="O35482">
        <v>1016260744</v>
      </c>
      <c r="P35482" t="s">
        <v>78929</v>
      </c>
      <c r="R35482" t="s">
        <v>5729</v>
      </c>
    </row>
    <row r="35483" spans="1:18" x14ac:dyDescent="0.3">
      <c r="A35483" s="11">
        <v>1016260745</v>
      </c>
      <c r="B35483" s="40" t="s">
        <v>51713</v>
      </c>
      <c r="C35483" t="s">
        <v>22925</v>
      </c>
      <c r="D35483" s="9">
        <v>43206</v>
      </c>
      <c r="E35483" s="9">
        <v>43206</v>
      </c>
      <c r="F35483">
        <v>0</v>
      </c>
      <c r="H35483" t="s">
        <v>22982</v>
      </c>
      <c r="I35483" t="s">
        <v>258</v>
      </c>
      <c r="J35483">
        <v>0</v>
      </c>
      <c r="K35483">
        <v>0</v>
      </c>
      <c r="L35483">
        <v>0</v>
      </c>
      <c r="M35483" s="42">
        <v>0</v>
      </c>
      <c r="N35483" t="s">
        <v>65232</v>
      </c>
      <c r="O35483">
        <v>1016260745</v>
      </c>
      <c r="P35483" t="s">
        <v>78929</v>
      </c>
      <c r="R35483" t="s">
        <v>5729</v>
      </c>
    </row>
    <row r="35484" spans="1:18" x14ac:dyDescent="0.3">
      <c r="A35484" s="11">
        <v>1016260748</v>
      </c>
      <c r="B35484" s="40" t="s">
        <v>51713</v>
      </c>
      <c r="C35484" t="s">
        <v>22955</v>
      </c>
      <c r="D35484" s="9">
        <v>43206</v>
      </c>
      <c r="E35484" s="9">
        <v>43206</v>
      </c>
      <c r="F35484">
        <v>0</v>
      </c>
      <c r="H35484" t="s">
        <v>62</v>
      </c>
      <c r="I35484" t="s">
        <v>253</v>
      </c>
      <c r="J35484">
        <v>0</v>
      </c>
      <c r="K35484">
        <v>0</v>
      </c>
      <c r="L35484">
        <v>0</v>
      </c>
      <c r="M35484" s="42">
        <v>0</v>
      </c>
      <c r="N35484" t="s">
        <v>65233</v>
      </c>
      <c r="O35484">
        <v>1016260748</v>
      </c>
      <c r="P35484" t="s">
        <v>78929</v>
      </c>
      <c r="R35484" t="s">
        <v>5729</v>
      </c>
    </row>
    <row r="35485" spans="1:18" x14ac:dyDescent="0.3">
      <c r="A35485" s="11">
        <v>1016260750</v>
      </c>
      <c r="B35485" s="40" t="s">
        <v>51713</v>
      </c>
      <c r="C35485" t="s">
        <v>22930</v>
      </c>
      <c r="D35485" s="9">
        <v>43206</v>
      </c>
      <c r="E35485" s="9">
        <v>43206</v>
      </c>
      <c r="F35485">
        <v>0</v>
      </c>
      <c r="H35485" t="s">
        <v>62</v>
      </c>
      <c r="I35485" t="s">
        <v>257</v>
      </c>
      <c r="J35485">
        <v>0</v>
      </c>
      <c r="K35485">
        <v>0</v>
      </c>
      <c r="L35485">
        <v>0</v>
      </c>
      <c r="M35485" s="42">
        <v>0</v>
      </c>
      <c r="N35485" t="s">
        <v>65234</v>
      </c>
      <c r="O35485">
        <v>1016260750</v>
      </c>
      <c r="P35485" t="s">
        <v>78929</v>
      </c>
      <c r="R35485" t="s">
        <v>5729</v>
      </c>
    </row>
    <row r="35486" spans="1:18" x14ac:dyDescent="0.3">
      <c r="A35486" s="11">
        <v>1016260815</v>
      </c>
      <c r="B35486" s="40" t="s">
        <v>51713</v>
      </c>
      <c r="C35486" t="s">
        <v>8875</v>
      </c>
      <c r="D35486" s="9">
        <v>43206</v>
      </c>
      <c r="E35486" s="9">
        <v>43206</v>
      </c>
      <c r="F35486">
        <v>0</v>
      </c>
      <c r="H35486" t="s">
        <v>62</v>
      </c>
      <c r="I35486" t="s">
        <v>253</v>
      </c>
      <c r="J35486">
        <v>0</v>
      </c>
      <c r="K35486">
        <v>0</v>
      </c>
      <c r="L35486">
        <v>0</v>
      </c>
      <c r="M35486" s="42">
        <v>0</v>
      </c>
      <c r="N35486" t="s">
        <v>65197</v>
      </c>
      <c r="O35486">
        <v>1016260815</v>
      </c>
      <c r="P35486" t="s">
        <v>78929</v>
      </c>
      <c r="R35486" t="s">
        <v>5729</v>
      </c>
    </row>
    <row r="35487" spans="1:18" x14ac:dyDescent="0.3">
      <c r="A35487" s="11">
        <v>1016260753</v>
      </c>
      <c r="B35487" s="40" t="s">
        <v>51713</v>
      </c>
      <c r="C35487" t="s">
        <v>8884</v>
      </c>
      <c r="D35487" s="9">
        <v>43206</v>
      </c>
      <c r="E35487" s="9">
        <v>43206</v>
      </c>
      <c r="F35487">
        <v>0</v>
      </c>
      <c r="H35487" t="s">
        <v>62</v>
      </c>
      <c r="I35487" t="s">
        <v>253</v>
      </c>
      <c r="J35487">
        <v>0</v>
      </c>
      <c r="K35487">
        <v>0</v>
      </c>
      <c r="L35487">
        <v>0</v>
      </c>
      <c r="M35487" s="42">
        <v>0</v>
      </c>
      <c r="N35487" t="s">
        <v>65235</v>
      </c>
      <c r="O35487">
        <v>1016260753</v>
      </c>
      <c r="P35487" t="s">
        <v>78929</v>
      </c>
      <c r="R35487" t="s">
        <v>5729</v>
      </c>
    </row>
    <row r="35488" spans="1:18" x14ac:dyDescent="0.3">
      <c r="A35488" s="11">
        <v>1016260818</v>
      </c>
      <c r="B35488" s="40" t="s">
        <v>51713</v>
      </c>
      <c r="C35488" t="s">
        <v>8875</v>
      </c>
      <c r="D35488" s="9">
        <v>43206</v>
      </c>
      <c r="E35488" s="9">
        <v>43206</v>
      </c>
      <c r="F35488">
        <v>0</v>
      </c>
      <c r="H35488" t="s">
        <v>62</v>
      </c>
      <c r="I35488" t="s">
        <v>253</v>
      </c>
      <c r="J35488">
        <v>0</v>
      </c>
      <c r="K35488">
        <v>0</v>
      </c>
      <c r="L35488">
        <v>0</v>
      </c>
      <c r="M35488" s="42">
        <v>0</v>
      </c>
      <c r="N35488" t="s">
        <v>65197</v>
      </c>
      <c r="O35488">
        <v>1016260818</v>
      </c>
      <c r="P35488" t="s">
        <v>78929</v>
      </c>
      <c r="R35488" t="s">
        <v>5729</v>
      </c>
    </row>
    <row r="35489" spans="1:18" x14ac:dyDescent="0.3">
      <c r="A35489" s="11">
        <v>1016260819</v>
      </c>
      <c r="B35489" s="40" t="s">
        <v>51713</v>
      </c>
      <c r="C35489" t="s">
        <v>8875</v>
      </c>
      <c r="D35489" s="9">
        <v>43206</v>
      </c>
      <c r="E35489" s="9">
        <v>43207</v>
      </c>
      <c r="F35489">
        <v>1</v>
      </c>
      <c r="H35489" t="s">
        <v>22982</v>
      </c>
      <c r="I35489" t="s">
        <v>253</v>
      </c>
      <c r="J35489">
        <v>0</v>
      </c>
      <c r="K35489">
        <v>0</v>
      </c>
      <c r="L35489">
        <v>0</v>
      </c>
      <c r="M35489" s="42">
        <v>0</v>
      </c>
      <c r="N35489" t="s">
        <v>65236</v>
      </c>
      <c r="O35489">
        <v>1016260819</v>
      </c>
      <c r="P35489" t="s">
        <v>78929</v>
      </c>
      <c r="R35489" t="s">
        <v>5729</v>
      </c>
    </row>
    <row r="35490" spans="1:18" x14ac:dyDescent="0.3">
      <c r="A35490" s="11">
        <v>1011427643</v>
      </c>
      <c r="B35490" s="40" t="s">
        <v>51713</v>
      </c>
      <c r="C35490" t="s">
        <v>8881</v>
      </c>
      <c r="D35490" s="9">
        <v>43206</v>
      </c>
      <c r="E35490" s="9">
        <v>43206</v>
      </c>
      <c r="F35490">
        <v>0</v>
      </c>
      <c r="H35490" t="s">
        <v>62</v>
      </c>
      <c r="I35490" t="s">
        <v>253</v>
      </c>
      <c r="J35490">
        <v>0</v>
      </c>
      <c r="K35490">
        <v>0</v>
      </c>
      <c r="L35490">
        <v>0</v>
      </c>
      <c r="M35490" s="42">
        <v>0</v>
      </c>
      <c r="N35490" t="s">
        <v>65237</v>
      </c>
      <c r="O35490">
        <v>1011427643</v>
      </c>
      <c r="P35490" t="s">
        <v>78929</v>
      </c>
      <c r="R35490" t="s">
        <v>5729</v>
      </c>
    </row>
    <row r="35491" spans="1:18" x14ac:dyDescent="0.3">
      <c r="A35491" s="11">
        <v>1016260820</v>
      </c>
      <c r="B35491" s="40" t="s">
        <v>51713</v>
      </c>
      <c r="C35491" t="s">
        <v>8881</v>
      </c>
      <c r="D35491" s="9">
        <v>43206</v>
      </c>
      <c r="E35491" s="9">
        <v>43206</v>
      </c>
      <c r="F35491">
        <v>0</v>
      </c>
      <c r="H35491" t="s">
        <v>62</v>
      </c>
      <c r="I35491" t="s">
        <v>253</v>
      </c>
      <c r="J35491">
        <v>0</v>
      </c>
      <c r="K35491">
        <v>0</v>
      </c>
      <c r="L35491">
        <v>0</v>
      </c>
      <c r="M35491" s="42">
        <v>0</v>
      </c>
      <c r="N35491" t="s">
        <v>65238</v>
      </c>
      <c r="O35491">
        <v>1016260820</v>
      </c>
      <c r="P35491" t="s">
        <v>78929</v>
      </c>
      <c r="R35491" t="s">
        <v>5729</v>
      </c>
    </row>
    <row r="35492" spans="1:18" x14ac:dyDescent="0.3">
      <c r="A35492" s="11">
        <v>1016260821</v>
      </c>
      <c r="B35492" s="40" t="s">
        <v>51713</v>
      </c>
      <c r="C35492" t="s">
        <v>8875</v>
      </c>
      <c r="D35492" s="9">
        <v>43206</v>
      </c>
      <c r="E35492" s="9">
        <v>43206</v>
      </c>
      <c r="F35492">
        <v>0</v>
      </c>
      <c r="H35492" t="s">
        <v>62</v>
      </c>
      <c r="I35492" t="s">
        <v>253</v>
      </c>
      <c r="J35492">
        <v>0</v>
      </c>
      <c r="K35492">
        <v>0</v>
      </c>
      <c r="L35492">
        <v>0</v>
      </c>
      <c r="M35492" s="42">
        <v>0</v>
      </c>
      <c r="N35492" t="s">
        <v>65197</v>
      </c>
      <c r="O35492">
        <v>1016260821</v>
      </c>
      <c r="P35492" t="s">
        <v>78929</v>
      </c>
      <c r="R35492" t="s">
        <v>5729</v>
      </c>
    </row>
    <row r="35493" spans="1:18" x14ac:dyDescent="0.3">
      <c r="A35493" s="11">
        <v>1003218196</v>
      </c>
      <c r="B35493" s="40" t="s">
        <v>51713</v>
      </c>
      <c r="C35493" t="s">
        <v>8875</v>
      </c>
      <c r="D35493" s="9">
        <v>43206</v>
      </c>
      <c r="E35493" s="9">
        <v>43206</v>
      </c>
      <c r="F35493">
        <v>0</v>
      </c>
      <c r="H35493" t="s">
        <v>62</v>
      </c>
      <c r="I35493" t="s">
        <v>253</v>
      </c>
      <c r="J35493">
        <v>0</v>
      </c>
      <c r="K35493">
        <v>0</v>
      </c>
      <c r="L35493">
        <v>0</v>
      </c>
      <c r="M35493" s="42">
        <v>0</v>
      </c>
      <c r="N35493" t="s">
        <v>65239</v>
      </c>
      <c r="O35493">
        <v>1003218196</v>
      </c>
      <c r="P35493" t="s">
        <v>78929</v>
      </c>
      <c r="R35493" t="s">
        <v>5729</v>
      </c>
    </row>
    <row r="35494" spans="1:18" x14ac:dyDescent="0.3">
      <c r="A35494" s="11">
        <v>1016260755</v>
      </c>
      <c r="B35494" s="40" t="s">
        <v>51713</v>
      </c>
      <c r="C35494" t="s">
        <v>22970</v>
      </c>
      <c r="D35494" s="9">
        <v>43206</v>
      </c>
      <c r="E35494" s="9">
        <v>43206</v>
      </c>
      <c r="F35494">
        <v>0</v>
      </c>
      <c r="H35494" t="s">
        <v>22982</v>
      </c>
      <c r="I35494" t="s">
        <v>256</v>
      </c>
      <c r="J35494">
        <v>0</v>
      </c>
      <c r="K35494">
        <v>0</v>
      </c>
      <c r="L35494">
        <v>0</v>
      </c>
      <c r="M35494" s="42">
        <v>0</v>
      </c>
      <c r="N35494" t="s">
        <v>65240</v>
      </c>
      <c r="O35494">
        <v>1016260755</v>
      </c>
      <c r="P35494" t="s">
        <v>78929</v>
      </c>
      <c r="R35494" t="s">
        <v>5729</v>
      </c>
    </row>
    <row r="35495" spans="1:18" x14ac:dyDescent="0.3">
      <c r="A35495" s="11">
        <v>1016260822</v>
      </c>
      <c r="B35495" s="40" t="s">
        <v>51713</v>
      </c>
      <c r="C35495" t="s">
        <v>8875</v>
      </c>
      <c r="D35495" s="9">
        <v>43206</v>
      </c>
      <c r="E35495" s="9">
        <v>43206</v>
      </c>
      <c r="F35495">
        <v>0</v>
      </c>
      <c r="H35495" t="s">
        <v>62</v>
      </c>
      <c r="I35495" t="s">
        <v>253</v>
      </c>
      <c r="J35495">
        <v>0</v>
      </c>
      <c r="K35495">
        <v>0</v>
      </c>
      <c r="L35495">
        <v>0</v>
      </c>
      <c r="M35495" s="42">
        <v>0</v>
      </c>
      <c r="N35495" t="s">
        <v>65197</v>
      </c>
      <c r="O35495">
        <v>1016260822</v>
      </c>
      <c r="P35495" t="s">
        <v>78929</v>
      </c>
      <c r="R35495" t="s">
        <v>5729</v>
      </c>
    </row>
    <row r="35496" spans="1:18" x14ac:dyDescent="0.3">
      <c r="A35496" s="11">
        <v>1016260824</v>
      </c>
      <c r="B35496" s="40" t="s">
        <v>51713</v>
      </c>
      <c r="C35496" t="s">
        <v>8886</v>
      </c>
      <c r="D35496" s="9">
        <v>43206</v>
      </c>
      <c r="E35496" s="9">
        <v>43206</v>
      </c>
      <c r="F35496">
        <v>0</v>
      </c>
      <c r="H35496" t="s">
        <v>62</v>
      </c>
      <c r="I35496" t="s">
        <v>253</v>
      </c>
      <c r="J35496">
        <v>0</v>
      </c>
      <c r="K35496">
        <v>0</v>
      </c>
      <c r="L35496">
        <v>0</v>
      </c>
      <c r="M35496" s="42">
        <v>0</v>
      </c>
      <c r="N35496" t="s">
        <v>65241</v>
      </c>
      <c r="O35496">
        <v>1016260824</v>
      </c>
      <c r="P35496" t="s">
        <v>78929</v>
      </c>
      <c r="R35496" t="s">
        <v>5729</v>
      </c>
    </row>
    <row r="35497" spans="1:18" x14ac:dyDescent="0.3">
      <c r="A35497" s="11">
        <v>1013947675</v>
      </c>
      <c r="B35497" s="40" t="s">
        <v>51713</v>
      </c>
      <c r="C35497" t="s">
        <v>8884</v>
      </c>
      <c r="D35497" s="9">
        <v>43206</v>
      </c>
      <c r="E35497" s="9">
        <v>43206</v>
      </c>
      <c r="F35497">
        <v>0</v>
      </c>
      <c r="H35497" t="s">
        <v>62</v>
      </c>
      <c r="I35497" t="s">
        <v>253</v>
      </c>
      <c r="J35497">
        <v>0</v>
      </c>
      <c r="K35497">
        <v>0</v>
      </c>
      <c r="L35497">
        <v>0</v>
      </c>
      <c r="M35497" s="42">
        <v>0</v>
      </c>
      <c r="N35497" t="s">
        <v>65242</v>
      </c>
      <c r="O35497">
        <v>1013947675</v>
      </c>
      <c r="P35497" t="s">
        <v>78929</v>
      </c>
      <c r="R35497" t="s">
        <v>5729</v>
      </c>
    </row>
    <row r="35498" spans="1:18" x14ac:dyDescent="0.3">
      <c r="A35498" s="11">
        <v>1016260825</v>
      </c>
      <c r="B35498" s="40" t="s">
        <v>51713</v>
      </c>
      <c r="C35498" t="s">
        <v>8881</v>
      </c>
      <c r="D35498" s="9">
        <v>43206</v>
      </c>
      <c r="E35498" s="9">
        <v>43206</v>
      </c>
      <c r="F35498">
        <v>0</v>
      </c>
      <c r="H35498" t="s">
        <v>62</v>
      </c>
      <c r="I35498" t="s">
        <v>253</v>
      </c>
      <c r="J35498">
        <v>0</v>
      </c>
      <c r="K35498">
        <v>0</v>
      </c>
      <c r="L35498">
        <v>0</v>
      </c>
      <c r="M35498" s="42">
        <v>0</v>
      </c>
      <c r="N35498" t="s">
        <v>65238</v>
      </c>
      <c r="O35498">
        <v>1016260825</v>
      </c>
      <c r="P35498" t="s">
        <v>78929</v>
      </c>
      <c r="R35498" t="s">
        <v>5729</v>
      </c>
    </row>
    <row r="35499" spans="1:18" x14ac:dyDescent="0.3">
      <c r="A35499" s="11">
        <v>1016260827</v>
      </c>
      <c r="B35499" s="40" t="s">
        <v>51713</v>
      </c>
      <c r="C35499" t="s">
        <v>22919</v>
      </c>
      <c r="D35499" s="9">
        <v>43206</v>
      </c>
      <c r="E35499" s="9">
        <v>43206</v>
      </c>
      <c r="F35499">
        <v>0</v>
      </c>
      <c r="H35499" t="s">
        <v>62</v>
      </c>
      <c r="I35499" t="s">
        <v>253</v>
      </c>
      <c r="J35499">
        <v>0</v>
      </c>
      <c r="K35499">
        <v>0</v>
      </c>
      <c r="L35499">
        <v>0</v>
      </c>
      <c r="M35499" s="42">
        <v>0</v>
      </c>
      <c r="N35499" t="s">
        <v>65243</v>
      </c>
      <c r="O35499">
        <v>1016260827</v>
      </c>
      <c r="P35499" t="s">
        <v>78929</v>
      </c>
      <c r="R35499" t="s">
        <v>5729</v>
      </c>
    </row>
    <row r="35500" spans="1:18" x14ac:dyDescent="0.3">
      <c r="A35500" s="11">
        <v>1016260757</v>
      </c>
      <c r="B35500" s="40" t="s">
        <v>51713</v>
      </c>
      <c r="C35500" t="s">
        <v>8882</v>
      </c>
      <c r="D35500" s="9">
        <v>43206</v>
      </c>
      <c r="E35500" s="9">
        <v>43206</v>
      </c>
      <c r="F35500">
        <v>0</v>
      </c>
      <c r="H35500" t="s">
        <v>22982</v>
      </c>
      <c r="I35500" t="s">
        <v>253</v>
      </c>
      <c r="J35500">
        <v>0</v>
      </c>
      <c r="K35500">
        <v>0</v>
      </c>
      <c r="L35500">
        <v>0</v>
      </c>
      <c r="M35500" s="42">
        <v>0</v>
      </c>
      <c r="N35500" t="s">
        <v>65244</v>
      </c>
      <c r="O35500">
        <v>1016260757</v>
      </c>
      <c r="P35500" t="s">
        <v>78929</v>
      </c>
      <c r="R35500" t="s">
        <v>5729</v>
      </c>
    </row>
    <row r="35501" spans="1:18" x14ac:dyDescent="0.3">
      <c r="A35501" s="11">
        <v>1016260829</v>
      </c>
      <c r="B35501" s="40" t="s">
        <v>51713</v>
      </c>
      <c r="C35501" t="s">
        <v>8884</v>
      </c>
      <c r="D35501" s="9">
        <v>43206</v>
      </c>
      <c r="E35501" s="9">
        <v>43206</v>
      </c>
      <c r="F35501">
        <v>0</v>
      </c>
      <c r="H35501" t="s">
        <v>62</v>
      </c>
      <c r="I35501" t="s">
        <v>253</v>
      </c>
      <c r="J35501">
        <v>0</v>
      </c>
      <c r="K35501">
        <v>0</v>
      </c>
      <c r="L35501">
        <v>0</v>
      </c>
      <c r="M35501" s="42">
        <v>0</v>
      </c>
      <c r="N35501" t="s">
        <v>65245</v>
      </c>
      <c r="O35501">
        <v>1016260829</v>
      </c>
      <c r="P35501" t="s">
        <v>78929</v>
      </c>
      <c r="R35501" t="s">
        <v>5729</v>
      </c>
    </row>
    <row r="35502" spans="1:18" x14ac:dyDescent="0.3">
      <c r="A35502" s="11">
        <v>1016260758</v>
      </c>
      <c r="B35502" s="40" t="s">
        <v>51713</v>
      </c>
      <c r="C35502" t="s">
        <v>22955</v>
      </c>
      <c r="D35502" s="9">
        <v>43206</v>
      </c>
      <c r="E35502" s="9">
        <v>43206</v>
      </c>
      <c r="F35502">
        <v>0</v>
      </c>
      <c r="H35502" t="s">
        <v>62</v>
      </c>
      <c r="I35502" t="s">
        <v>253</v>
      </c>
      <c r="J35502">
        <v>0</v>
      </c>
      <c r="K35502">
        <v>0</v>
      </c>
      <c r="L35502">
        <v>0</v>
      </c>
      <c r="M35502" s="42">
        <v>0</v>
      </c>
      <c r="N35502" t="s">
        <v>65246</v>
      </c>
      <c r="O35502">
        <v>1016260758</v>
      </c>
      <c r="P35502" t="s">
        <v>78929</v>
      </c>
      <c r="R35502" t="s">
        <v>5729</v>
      </c>
    </row>
    <row r="35503" spans="1:18" x14ac:dyDescent="0.3">
      <c r="A35503" s="11">
        <v>1016260830</v>
      </c>
      <c r="B35503" s="40" t="s">
        <v>51713</v>
      </c>
      <c r="C35503" t="s">
        <v>22943</v>
      </c>
      <c r="D35503" s="9">
        <v>43206</v>
      </c>
      <c r="E35503" s="9">
        <v>43206</v>
      </c>
      <c r="F35503">
        <v>0</v>
      </c>
      <c r="H35503" t="s">
        <v>62</v>
      </c>
      <c r="I35503" t="s">
        <v>255</v>
      </c>
      <c r="J35503">
        <v>0</v>
      </c>
      <c r="K35503">
        <v>0</v>
      </c>
      <c r="L35503">
        <v>0</v>
      </c>
      <c r="M35503" s="42">
        <v>0</v>
      </c>
      <c r="N35503" t="s">
        <v>65247</v>
      </c>
      <c r="O35503">
        <v>1016260830</v>
      </c>
      <c r="P35503" t="s">
        <v>78929</v>
      </c>
      <c r="R35503" t="s">
        <v>5729</v>
      </c>
    </row>
    <row r="35504" spans="1:18" x14ac:dyDescent="0.3">
      <c r="A35504" s="11">
        <v>1016260831</v>
      </c>
      <c r="B35504" s="40" t="s">
        <v>51713</v>
      </c>
      <c r="C35504" t="s">
        <v>8881</v>
      </c>
      <c r="D35504" s="9">
        <v>43206</v>
      </c>
      <c r="E35504" s="9">
        <v>43206</v>
      </c>
      <c r="F35504">
        <v>0</v>
      </c>
      <c r="H35504" t="s">
        <v>62</v>
      </c>
      <c r="I35504" t="s">
        <v>253</v>
      </c>
      <c r="J35504">
        <v>0</v>
      </c>
      <c r="K35504">
        <v>0</v>
      </c>
      <c r="L35504">
        <v>0</v>
      </c>
      <c r="M35504" s="42">
        <v>0</v>
      </c>
      <c r="N35504" t="s">
        <v>65248</v>
      </c>
      <c r="O35504">
        <v>1016260831</v>
      </c>
      <c r="P35504" t="s">
        <v>78929</v>
      </c>
      <c r="R35504" t="s">
        <v>5729</v>
      </c>
    </row>
    <row r="35505" spans="1:18" x14ac:dyDescent="0.3">
      <c r="A35505" s="11">
        <v>1016260759</v>
      </c>
      <c r="B35505" s="40" t="s">
        <v>51713</v>
      </c>
      <c r="C35505" t="s">
        <v>8875</v>
      </c>
      <c r="D35505" s="9">
        <v>43206</v>
      </c>
      <c r="E35505" s="9">
        <v>43206</v>
      </c>
      <c r="F35505">
        <v>0</v>
      </c>
      <c r="H35505" t="s">
        <v>62</v>
      </c>
      <c r="I35505" t="s">
        <v>253</v>
      </c>
      <c r="J35505">
        <v>0</v>
      </c>
      <c r="K35505">
        <v>0</v>
      </c>
      <c r="L35505">
        <v>0</v>
      </c>
      <c r="M35505" s="42">
        <v>0</v>
      </c>
      <c r="N35505" t="s">
        <v>65249</v>
      </c>
      <c r="O35505">
        <v>1016260759</v>
      </c>
      <c r="P35505" t="s">
        <v>78929</v>
      </c>
      <c r="R35505" t="s">
        <v>5729</v>
      </c>
    </row>
    <row r="35506" spans="1:18" x14ac:dyDescent="0.3">
      <c r="A35506" s="11">
        <v>1011236447</v>
      </c>
      <c r="B35506" s="40" t="s">
        <v>51713</v>
      </c>
      <c r="C35506" t="s">
        <v>8880</v>
      </c>
      <c r="D35506" s="9">
        <v>43206</v>
      </c>
      <c r="E35506" s="9">
        <v>43206</v>
      </c>
      <c r="F35506">
        <v>0</v>
      </c>
      <c r="H35506" t="s">
        <v>62</v>
      </c>
      <c r="I35506" t="s">
        <v>253</v>
      </c>
      <c r="J35506">
        <v>0</v>
      </c>
      <c r="K35506">
        <v>0</v>
      </c>
      <c r="L35506">
        <v>0</v>
      </c>
      <c r="M35506" s="42">
        <v>0</v>
      </c>
      <c r="N35506" t="s">
        <v>65250</v>
      </c>
      <c r="O35506">
        <v>1011236447</v>
      </c>
      <c r="P35506" t="s">
        <v>78929</v>
      </c>
      <c r="R35506" t="s">
        <v>5729</v>
      </c>
    </row>
    <row r="35507" spans="1:18" x14ac:dyDescent="0.3">
      <c r="A35507" s="11">
        <v>1016260832</v>
      </c>
      <c r="B35507" s="40" t="s">
        <v>51713</v>
      </c>
      <c r="C35507" t="s">
        <v>8882</v>
      </c>
      <c r="D35507" s="9">
        <v>43206</v>
      </c>
      <c r="E35507" s="9">
        <v>43206</v>
      </c>
      <c r="F35507">
        <v>0</v>
      </c>
      <c r="H35507" t="s">
        <v>62</v>
      </c>
      <c r="I35507" t="s">
        <v>253</v>
      </c>
      <c r="J35507">
        <v>0</v>
      </c>
      <c r="K35507">
        <v>0</v>
      </c>
      <c r="L35507">
        <v>0</v>
      </c>
      <c r="M35507" s="42">
        <v>0</v>
      </c>
      <c r="N35507" t="s">
        <v>65251</v>
      </c>
      <c r="O35507">
        <v>1016260832</v>
      </c>
      <c r="P35507" t="s">
        <v>78929</v>
      </c>
      <c r="R35507" t="s">
        <v>5729</v>
      </c>
    </row>
    <row r="35508" spans="1:18" x14ac:dyDescent="0.3">
      <c r="A35508" s="11">
        <v>1016260834</v>
      </c>
      <c r="B35508" s="40" t="s">
        <v>51713</v>
      </c>
      <c r="C35508" t="s">
        <v>8881</v>
      </c>
      <c r="D35508" s="9">
        <v>43206</v>
      </c>
      <c r="E35508" s="9">
        <v>43207</v>
      </c>
      <c r="F35508">
        <v>1</v>
      </c>
      <c r="H35508" t="s">
        <v>62</v>
      </c>
      <c r="I35508" t="s">
        <v>253</v>
      </c>
      <c r="J35508">
        <v>0</v>
      </c>
      <c r="K35508">
        <v>0</v>
      </c>
      <c r="L35508">
        <v>0</v>
      </c>
      <c r="M35508" s="42">
        <v>0</v>
      </c>
      <c r="N35508" t="s">
        <v>65248</v>
      </c>
      <c r="O35508">
        <v>1016260834</v>
      </c>
      <c r="P35508" t="s">
        <v>78929</v>
      </c>
      <c r="R35508" t="s">
        <v>5729</v>
      </c>
    </row>
    <row r="35509" spans="1:18" x14ac:dyDescent="0.3">
      <c r="A35509" s="11">
        <v>1016260763</v>
      </c>
      <c r="B35509" s="40" t="s">
        <v>51713</v>
      </c>
      <c r="C35509" t="s">
        <v>8875</v>
      </c>
      <c r="D35509" s="9">
        <v>43206</v>
      </c>
      <c r="E35509" s="9">
        <v>43206</v>
      </c>
      <c r="F35509">
        <v>0</v>
      </c>
      <c r="H35509" t="s">
        <v>22982</v>
      </c>
      <c r="I35509" t="s">
        <v>253</v>
      </c>
      <c r="J35509">
        <v>0</v>
      </c>
      <c r="K35509">
        <v>0</v>
      </c>
      <c r="L35509">
        <v>0</v>
      </c>
      <c r="M35509" s="42">
        <v>0</v>
      </c>
      <c r="N35509" t="s">
        <v>65252</v>
      </c>
      <c r="O35509">
        <v>1016260763</v>
      </c>
      <c r="P35509" t="s">
        <v>78929</v>
      </c>
      <c r="R35509" t="s">
        <v>5729</v>
      </c>
    </row>
    <row r="35510" spans="1:18" x14ac:dyDescent="0.3">
      <c r="A35510" s="11">
        <v>1016260765</v>
      </c>
      <c r="B35510" s="40" t="s">
        <v>51713</v>
      </c>
      <c r="C35510" t="s">
        <v>8881</v>
      </c>
      <c r="D35510" s="9">
        <v>43206</v>
      </c>
      <c r="E35510" s="9" t="s">
        <v>22983</v>
      </c>
      <c r="F35510" t="s">
        <v>5740</v>
      </c>
      <c r="H35510" t="s">
        <v>62</v>
      </c>
      <c r="I35510" t="s">
        <v>253</v>
      </c>
      <c r="J35510">
        <v>0</v>
      </c>
      <c r="K35510">
        <v>0</v>
      </c>
      <c r="L35510">
        <v>0</v>
      </c>
      <c r="M35510" s="42">
        <v>0</v>
      </c>
      <c r="N35510" t="s">
        <v>65253</v>
      </c>
      <c r="O35510">
        <v>1016260765</v>
      </c>
      <c r="P35510" t="s">
        <v>78929</v>
      </c>
      <c r="R35510" t="s">
        <v>5729</v>
      </c>
    </row>
    <row r="35511" spans="1:18" x14ac:dyDescent="0.3">
      <c r="A35511" s="11">
        <v>1016260838</v>
      </c>
      <c r="B35511" s="40" t="s">
        <v>51713</v>
      </c>
      <c r="C35511" t="s">
        <v>8884</v>
      </c>
      <c r="D35511" s="9">
        <v>43206</v>
      </c>
      <c r="E35511" s="9">
        <v>43206</v>
      </c>
      <c r="F35511">
        <v>0</v>
      </c>
      <c r="H35511" t="s">
        <v>62</v>
      </c>
      <c r="I35511" t="s">
        <v>253</v>
      </c>
      <c r="J35511">
        <v>0</v>
      </c>
      <c r="K35511">
        <v>0</v>
      </c>
      <c r="L35511">
        <v>0</v>
      </c>
      <c r="M35511" s="42">
        <v>0</v>
      </c>
      <c r="N35511" t="s">
        <v>65254</v>
      </c>
      <c r="O35511">
        <v>1016260838</v>
      </c>
      <c r="P35511" t="s">
        <v>78929</v>
      </c>
      <c r="R35511" t="s">
        <v>5729</v>
      </c>
    </row>
    <row r="35512" spans="1:18" x14ac:dyDescent="0.3">
      <c r="A35512" s="11">
        <v>1016260768</v>
      </c>
      <c r="B35512" s="40" t="s">
        <v>51713</v>
      </c>
      <c r="C35512" t="s">
        <v>8881</v>
      </c>
      <c r="D35512" s="9">
        <v>43206</v>
      </c>
      <c r="E35512" s="9">
        <v>43206</v>
      </c>
      <c r="F35512">
        <v>0</v>
      </c>
      <c r="H35512" t="s">
        <v>62</v>
      </c>
      <c r="I35512" t="s">
        <v>253</v>
      </c>
      <c r="J35512">
        <v>0</v>
      </c>
      <c r="K35512">
        <v>0</v>
      </c>
      <c r="L35512">
        <v>0</v>
      </c>
      <c r="M35512" s="42">
        <v>0</v>
      </c>
      <c r="N35512" t="s">
        <v>65255</v>
      </c>
      <c r="O35512">
        <v>1016260768</v>
      </c>
      <c r="P35512" t="s">
        <v>78929</v>
      </c>
      <c r="R35512" t="s">
        <v>5729</v>
      </c>
    </row>
    <row r="35513" spans="1:18" x14ac:dyDescent="0.3">
      <c r="A35513" s="11">
        <v>1016260771</v>
      </c>
      <c r="B35513" s="40" t="s">
        <v>51713</v>
      </c>
      <c r="C35513" t="s">
        <v>8875</v>
      </c>
      <c r="D35513" s="9">
        <v>43206</v>
      </c>
      <c r="E35513" s="9">
        <v>43206</v>
      </c>
      <c r="F35513">
        <v>0</v>
      </c>
      <c r="H35513" t="s">
        <v>62</v>
      </c>
      <c r="I35513" t="s">
        <v>253</v>
      </c>
      <c r="J35513">
        <v>0</v>
      </c>
      <c r="K35513">
        <v>0</v>
      </c>
      <c r="L35513">
        <v>0</v>
      </c>
      <c r="M35513" s="42">
        <v>0</v>
      </c>
      <c r="N35513" t="s">
        <v>65256</v>
      </c>
      <c r="O35513">
        <v>1016260771</v>
      </c>
      <c r="P35513" t="s">
        <v>78929</v>
      </c>
      <c r="R35513" t="s">
        <v>5729</v>
      </c>
    </row>
    <row r="35514" spans="1:18" x14ac:dyDescent="0.3">
      <c r="A35514" s="11">
        <v>1016260773</v>
      </c>
      <c r="B35514" s="40" t="s">
        <v>51713</v>
      </c>
      <c r="C35514" t="s">
        <v>8875</v>
      </c>
      <c r="D35514" s="9">
        <v>43206</v>
      </c>
      <c r="E35514" s="9">
        <v>43206</v>
      </c>
      <c r="F35514">
        <v>0</v>
      </c>
      <c r="H35514" t="s">
        <v>62</v>
      </c>
      <c r="I35514" t="s">
        <v>253</v>
      </c>
      <c r="J35514">
        <v>0</v>
      </c>
      <c r="K35514">
        <v>0</v>
      </c>
      <c r="L35514">
        <v>0</v>
      </c>
      <c r="M35514" s="42">
        <v>0</v>
      </c>
      <c r="N35514" t="s">
        <v>65257</v>
      </c>
      <c r="O35514">
        <v>1016260773</v>
      </c>
      <c r="P35514" t="s">
        <v>78929</v>
      </c>
      <c r="R35514" t="s">
        <v>5729</v>
      </c>
    </row>
    <row r="35515" spans="1:18" x14ac:dyDescent="0.3">
      <c r="A35515" s="11">
        <v>1016260775</v>
      </c>
      <c r="B35515" s="40" t="s">
        <v>51713</v>
      </c>
      <c r="C35515" t="s">
        <v>8876</v>
      </c>
      <c r="D35515" s="9">
        <v>43206</v>
      </c>
      <c r="E35515" s="9">
        <v>43206</v>
      </c>
      <c r="F35515">
        <v>0</v>
      </c>
      <c r="H35515" t="s">
        <v>62</v>
      </c>
      <c r="I35515" t="s">
        <v>253</v>
      </c>
      <c r="J35515">
        <v>0</v>
      </c>
      <c r="K35515">
        <v>0</v>
      </c>
      <c r="L35515">
        <v>0</v>
      </c>
      <c r="M35515" s="42">
        <v>0</v>
      </c>
      <c r="N35515" t="s">
        <v>65258</v>
      </c>
      <c r="O35515">
        <v>1016260775</v>
      </c>
      <c r="P35515" t="s">
        <v>78929</v>
      </c>
      <c r="R35515" t="s">
        <v>5729</v>
      </c>
    </row>
    <row r="35516" spans="1:18" x14ac:dyDescent="0.3">
      <c r="A35516" s="11">
        <v>1016260842</v>
      </c>
      <c r="B35516" s="40" t="s">
        <v>51713</v>
      </c>
      <c r="C35516" t="s">
        <v>8876</v>
      </c>
      <c r="D35516" s="9">
        <v>43206</v>
      </c>
      <c r="E35516" s="9">
        <v>43206</v>
      </c>
      <c r="F35516">
        <v>0</v>
      </c>
      <c r="H35516" t="s">
        <v>62</v>
      </c>
      <c r="I35516" t="s">
        <v>253</v>
      </c>
      <c r="J35516">
        <v>0</v>
      </c>
      <c r="K35516">
        <v>0</v>
      </c>
      <c r="L35516">
        <v>0</v>
      </c>
      <c r="M35516" s="42">
        <v>0</v>
      </c>
      <c r="N35516" t="s">
        <v>65259</v>
      </c>
      <c r="O35516">
        <v>1016260842</v>
      </c>
      <c r="P35516" t="s">
        <v>78929</v>
      </c>
      <c r="R35516" t="s">
        <v>5729</v>
      </c>
    </row>
    <row r="35517" spans="1:18" x14ac:dyDescent="0.3">
      <c r="A35517" s="11">
        <v>1016260778</v>
      </c>
      <c r="B35517" s="40" t="s">
        <v>51713</v>
      </c>
      <c r="C35517" t="s">
        <v>8875</v>
      </c>
      <c r="D35517" s="9">
        <v>43206</v>
      </c>
      <c r="E35517" s="9">
        <v>43206</v>
      </c>
      <c r="F35517">
        <v>0</v>
      </c>
      <c r="H35517" t="s">
        <v>22982</v>
      </c>
      <c r="I35517" t="s">
        <v>253</v>
      </c>
      <c r="J35517">
        <v>0</v>
      </c>
      <c r="K35517">
        <v>0</v>
      </c>
      <c r="L35517">
        <v>0</v>
      </c>
      <c r="M35517" s="42">
        <v>0</v>
      </c>
      <c r="N35517" t="s">
        <v>65260</v>
      </c>
      <c r="O35517">
        <v>1016260778</v>
      </c>
      <c r="P35517" t="s">
        <v>78929</v>
      </c>
      <c r="R35517" t="s">
        <v>5729</v>
      </c>
    </row>
    <row r="35518" spans="1:18" x14ac:dyDescent="0.3">
      <c r="A35518" s="11">
        <v>1016260843</v>
      </c>
      <c r="B35518" s="40" t="s">
        <v>51713</v>
      </c>
      <c r="C35518" t="s">
        <v>8881</v>
      </c>
      <c r="D35518" s="9">
        <v>43206</v>
      </c>
      <c r="E35518" s="9">
        <v>43206</v>
      </c>
      <c r="F35518">
        <v>0</v>
      </c>
      <c r="H35518" t="s">
        <v>62</v>
      </c>
      <c r="I35518" t="s">
        <v>253</v>
      </c>
      <c r="J35518">
        <v>0</v>
      </c>
      <c r="K35518">
        <v>0</v>
      </c>
      <c r="L35518">
        <v>0</v>
      </c>
      <c r="M35518" s="42">
        <v>0</v>
      </c>
      <c r="N35518" t="s">
        <v>65261</v>
      </c>
      <c r="O35518">
        <v>1016260843</v>
      </c>
      <c r="P35518" t="s">
        <v>78929</v>
      </c>
      <c r="R35518" t="s">
        <v>5729</v>
      </c>
    </row>
    <row r="35519" spans="1:18" x14ac:dyDescent="0.3">
      <c r="A35519" s="11">
        <v>1016260779</v>
      </c>
      <c r="B35519" s="40" t="s">
        <v>51713</v>
      </c>
      <c r="C35519" t="s">
        <v>8880</v>
      </c>
      <c r="D35519" s="9">
        <v>43206</v>
      </c>
      <c r="E35519" s="9">
        <v>43206</v>
      </c>
      <c r="F35519">
        <v>0</v>
      </c>
      <c r="H35519" t="s">
        <v>62</v>
      </c>
      <c r="I35519" t="s">
        <v>253</v>
      </c>
      <c r="J35519">
        <v>0</v>
      </c>
      <c r="K35519">
        <v>0</v>
      </c>
      <c r="L35519">
        <v>0</v>
      </c>
      <c r="M35519" s="42">
        <v>0</v>
      </c>
      <c r="N35519" t="s">
        <v>65262</v>
      </c>
      <c r="O35519">
        <v>1016260779</v>
      </c>
      <c r="P35519" t="s">
        <v>78929</v>
      </c>
      <c r="R35519" t="s">
        <v>5729</v>
      </c>
    </row>
    <row r="35520" spans="1:18" x14ac:dyDescent="0.3">
      <c r="A35520" s="11">
        <v>1016260782</v>
      </c>
      <c r="B35520" s="40" t="s">
        <v>51713</v>
      </c>
      <c r="C35520" t="s">
        <v>8875</v>
      </c>
      <c r="D35520" s="9">
        <v>43206</v>
      </c>
      <c r="E35520" s="9">
        <v>43206</v>
      </c>
      <c r="F35520">
        <v>0</v>
      </c>
      <c r="H35520" t="s">
        <v>62</v>
      </c>
      <c r="I35520" t="s">
        <v>253</v>
      </c>
      <c r="J35520">
        <v>0</v>
      </c>
      <c r="K35520">
        <v>0</v>
      </c>
      <c r="L35520">
        <v>0</v>
      </c>
      <c r="M35520" s="42">
        <v>0</v>
      </c>
      <c r="N35520" t="s">
        <v>65263</v>
      </c>
      <c r="O35520">
        <v>1016260782</v>
      </c>
      <c r="P35520" t="s">
        <v>78929</v>
      </c>
      <c r="R35520" t="s">
        <v>5729</v>
      </c>
    </row>
    <row r="35521" spans="1:18" x14ac:dyDescent="0.3">
      <c r="A35521" s="11">
        <v>1014822893</v>
      </c>
      <c r="B35521" s="40" t="s">
        <v>51713</v>
      </c>
      <c r="C35521" t="s">
        <v>8875</v>
      </c>
      <c r="D35521" s="9">
        <v>43206</v>
      </c>
      <c r="E35521" s="9">
        <v>43206</v>
      </c>
      <c r="F35521">
        <v>0</v>
      </c>
      <c r="H35521" t="s">
        <v>62</v>
      </c>
      <c r="I35521" t="s">
        <v>253</v>
      </c>
      <c r="J35521">
        <v>0</v>
      </c>
      <c r="K35521">
        <v>0</v>
      </c>
      <c r="L35521">
        <v>0</v>
      </c>
      <c r="M35521" s="42">
        <v>0</v>
      </c>
      <c r="N35521" t="s">
        <v>65264</v>
      </c>
      <c r="O35521">
        <v>1014822893</v>
      </c>
      <c r="P35521" t="s">
        <v>78929</v>
      </c>
      <c r="R35521" t="s">
        <v>5729</v>
      </c>
    </row>
    <row r="35522" spans="1:18" x14ac:dyDescent="0.3">
      <c r="A35522" s="11">
        <v>1016260783</v>
      </c>
      <c r="B35522" s="40" t="s">
        <v>51713</v>
      </c>
      <c r="C35522" t="s">
        <v>8880</v>
      </c>
      <c r="D35522" s="9">
        <v>43206</v>
      </c>
      <c r="E35522" s="9">
        <v>43206</v>
      </c>
      <c r="F35522">
        <v>0</v>
      </c>
      <c r="H35522" t="s">
        <v>62</v>
      </c>
      <c r="I35522" t="s">
        <v>253</v>
      </c>
      <c r="J35522">
        <v>0</v>
      </c>
      <c r="K35522">
        <v>0</v>
      </c>
      <c r="L35522">
        <v>0</v>
      </c>
      <c r="M35522" s="42">
        <v>0</v>
      </c>
      <c r="N35522" t="s">
        <v>65265</v>
      </c>
      <c r="O35522">
        <v>1016260783</v>
      </c>
      <c r="P35522" t="s">
        <v>78929</v>
      </c>
      <c r="R35522" t="s">
        <v>5729</v>
      </c>
    </row>
    <row r="35523" spans="1:18" x14ac:dyDescent="0.3">
      <c r="A35523" s="11">
        <v>1016260785</v>
      </c>
      <c r="B35523" s="40" t="s">
        <v>51713</v>
      </c>
      <c r="C35523" t="s">
        <v>8875</v>
      </c>
      <c r="D35523" s="9">
        <v>43206</v>
      </c>
      <c r="E35523" s="9">
        <v>43206</v>
      </c>
      <c r="F35523">
        <v>0</v>
      </c>
      <c r="H35523" t="s">
        <v>62</v>
      </c>
      <c r="I35523" t="s">
        <v>253</v>
      </c>
      <c r="J35523">
        <v>0</v>
      </c>
      <c r="K35523">
        <v>0</v>
      </c>
      <c r="L35523">
        <v>0</v>
      </c>
      <c r="M35523" s="42">
        <v>0</v>
      </c>
      <c r="N35523" t="s">
        <v>65266</v>
      </c>
      <c r="O35523">
        <v>1016260785</v>
      </c>
      <c r="P35523" t="s">
        <v>78929</v>
      </c>
      <c r="R35523" t="s">
        <v>5729</v>
      </c>
    </row>
    <row r="35524" spans="1:18" x14ac:dyDescent="0.3">
      <c r="A35524" s="11">
        <v>1016260847</v>
      </c>
      <c r="B35524" s="40" t="s">
        <v>51713</v>
      </c>
      <c r="C35524" t="s">
        <v>8875</v>
      </c>
      <c r="D35524" s="9">
        <v>43206</v>
      </c>
      <c r="E35524" s="9">
        <v>43206</v>
      </c>
      <c r="F35524">
        <v>0</v>
      </c>
      <c r="H35524" t="s">
        <v>62</v>
      </c>
      <c r="I35524" t="s">
        <v>253</v>
      </c>
      <c r="J35524">
        <v>0</v>
      </c>
      <c r="K35524">
        <v>0</v>
      </c>
      <c r="L35524">
        <v>0</v>
      </c>
      <c r="M35524" s="42">
        <v>0</v>
      </c>
      <c r="N35524" t="s">
        <v>65267</v>
      </c>
      <c r="O35524">
        <v>1016260847</v>
      </c>
      <c r="P35524" t="s">
        <v>78929</v>
      </c>
      <c r="R35524" t="s">
        <v>5729</v>
      </c>
    </row>
    <row r="35525" spans="1:18" x14ac:dyDescent="0.3">
      <c r="A35525" s="11">
        <v>1016260788</v>
      </c>
      <c r="B35525" s="40" t="s">
        <v>51713</v>
      </c>
      <c r="C35525" t="s">
        <v>8875</v>
      </c>
      <c r="D35525" s="9">
        <v>43206</v>
      </c>
      <c r="E35525" s="9">
        <v>43206</v>
      </c>
      <c r="F35525">
        <v>0</v>
      </c>
      <c r="H35525" t="s">
        <v>62</v>
      </c>
      <c r="I35525" t="s">
        <v>253</v>
      </c>
      <c r="J35525">
        <v>0</v>
      </c>
      <c r="K35525">
        <v>0</v>
      </c>
      <c r="L35525">
        <v>0</v>
      </c>
      <c r="M35525" s="42">
        <v>0</v>
      </c>
      <c r="N35525" t="s">
        <v>65268</v>
      </c>
      <c r="O35525">
        <v>1016260788</v>
      </c>
      <c r="P35525" t="s">
        <v>78929</v>
      </c>
      <c r="R35525" t="s">
        <v>5729</v>
      </c>
    </row>
    <row r="35526" spans="1:18" x14ac:dyDescent="0.3">
      <c r="A35526" s="11">
        <v>1016260789</v>
      </c>
      <c r="B35526" s="40" t="s">
        <v>51713</v>
      </c>
      <c r="C35526" t="s">
        <v>8875</v>
      </c>
      <c r="D35526" s="9">
        <v>43206</v>
      </c>
      <c r="E35526" s="9">
        <v>43206</v>
      </c>
      <c r="F35526">
        <v>0</v>
      </c>
      <c r="H35526" t="s">
        <v>62</v>
      </c>
      <c r="I35526" t="s">
        <v>253</v>
      </c>
      <c r="J35526">
        <v>0</v>
      </c>
      <c r="K35526">
        <v>0</v>
      </c>
      <c r="L35526">
        <v>0</v>
      </c>
      <c r="M35526" s="42">
        <v>0</v>
      </c>
      <c r="N35526" t="s">
        <v>65269</v>
      </c>
      <c r="O35526">
        <v>1016260789</v>
      </c>
      <c r="P35526" t="s">
        <v>78929</v>
      </c>
      <c r="R35526" t="s">
        <v>5729</v>
      </c>
    </row>
    <row r="35527" spans="1:18" x14ac:dyDescent="0.3">
      <c r="A35527" s="11">
        <v>1016260790</v>
      </c>
      <c r="B35527" s="40" t="s">
        <v>51713</v>
      </c>
      <c r="C35527" t="s">
        <v>22937</v>
      </c>
      <c r="D35527" s="9">
        <v>43206</v>
      </c>
      <c r="E35527" s="9">
        <v>43206</v>
      </c>
      <c r="F35527">
        <v>0</v>
      </c>
      <c r="H35527" t="s">
        <v>62</v>
      </c>
      <c r="I35527" t="s">
        <v>258</v>
      </c>
      <c r="J35527">
        <v>0</v>
      </c>
      <c r="K35527">
        <v>0</v>
      </c>
      <c r="L35527">
        <v>0</v>
      </c>
      <c r="M35527" s="42">
        <v>0</v>
      </c>
      <c r="N35527" t="s">
        <v>65270</v>
      </c>
      <c r="O35527">
        <v>1016260790</v>
      </c>
      <c r="P35527" t="s">
        <v>78929</v>
      </c>
      <c r="R35527" t="s">
        <v>5729</v>
      </c>
    </row>
    <row r="35528" spans="1:18" x14ac:dyDescent="0.3">
      <c r="A35528" s="11">
        <v>1016260795</v>
      </c>
      <c r="B35528" s="40" t="s">
        <v>51713</v>
      </c>
      <c r="C35528" t="s">
        <v>22955</v>
      </c>
      <c r="D35528" s="9">
        <v>43206</v>
      </c>
      <c r="E35528" s="9">
        <v>43206</v>
      </c>
      <c r="F35528">
        <v>0</v>
      </c>
      <c r="H35528" t="s">
        <v>62</v>
      </c>
      <c r="I35528" t="s">
        <v>253</v>
      </c>
      <c r="J35528">
        <v>0</v>
      </c>
      <c r="K35528">
        <v>0</v>
      </c>
      <c r="L35528">
        <v>0</v>
      </c>
      <c r="M35528" s="42">
        <v>0</v>
      </c>
      <c r="N35528" t="s">
        <v>65271</v>
      </c>
      <c r="O35528">
        <v>1016260795</v>
      </c>
      <c r="P35528" t="s">
        <v>78929</v>
      </c>
      <c r="R35528" t="s">
        <v>5729</v>
      </c>
    </row>
    <row r="35529" spans="1:18" x14ac:dyDescent="0.3">
      <c r="A35529" s="11">
        <v>1016260796</v>
      </c>
      <c r="B35529" s="40" t="s">
        <v>51713</v>
      </c>
      <c r="C35529" t="s">
        <v>8881</v>
      </c>
      <c r="D35529" s="9">
        <v>43206</v>
      </c>
      <c r="E35529" s="9">
        <v>43206</v>
      </c>
      <c r="F35529">
        <v>0</v>
      </c>
      <c r="H35529" t="s">
        <v>62</v>
      </c>
      <c r="I35529" t="s">
        <v>253</v>
      </c>
      <c r="J35529">
        <v>0</v>
      </c>
      <c r="K35529">
        <v>0</v>
      </c>
      <c r="L35529">
        <v>0</v>
      </c>
      <c r="M35529" s="42">
        <v>0</v>
      </c>
      <c r="N35529" t="s">
        <v>65272</v>
      </c>
      <c r="O35529">
        <v>1016260796</v>
      </c>
      <c r="P35529" t="s">
        <v>78929</v>
      </c>
      <c r="R35529" t="s">
        <v>5729</v>
      </c>
    </row>
    <row r="35530" spans="1:18" x14ac:dyDescent="0.3">
      <c r="A35530" s="11">
        <v>1016260797</v>
      </c>
      <c r="B35530" s="40" t="s">
        <v>51713</v>
      </c>
      <c r="C35530" t="s">
        <v>8895</v>
      </c>
      <c r="D35530" s="9">
        <v>43206</v>
      </c>
      <c r="E35530" s="9">
        <v>43206</v>
      </c>
      <c r="F35530">
        <v>0</v>
      </c>
      <c r="H35530" t="s">
        <v>62</v>
      </c>
      <c r="I35530" t="s">
        <v>253</v>
      </c>
      <c r="J35530">
        <v>0</v>
      </c>
      <c r="K35530">
        <v>0</v>
      </c>
      <c r="L35530">
        <v>0</v>
      </c>
      <c r="M35530" s="42">
        <v>0</v>
      </c>
      <c r="N35530" t="s">
        <v>65273</v>
      </c>
      <c r="O35530">
        <v>1016260797</v>
      </c>
      <c r="P35530" t="s">
        <v>78929</v>
      </c>
      <c r="R35530" t="s">
        <v>5729</v>
      </c>
    </row>
    <row r="35531" spans="1:18" x14ac:dyDescent="0.3">
      <c r="A35531" s="11">
        <v>1016260851</v>
      </c>
      <c r="B35531" s="40" t="s">
        <v>51713</v>
      </c>
      <c r="C35531" t="s">
        <v>8875</v>
      </c>
      <c r="D35531" s="9">
        <v>43206</v>
      </c>
      <c r="E35531" s="9">
        <v>43206</v>
      </c>
      <c r="F35531">
        <v>0</v>
      </c>
      <c r="H35531" t="s">
        <v>62</v>
      </c>
      <c r="I35531" t="s">
        <v>253</v>
      </c>
      <c r="J35531">
        <v>0</v>
      </c>
      <c r="K35531">
        <v>0</v>
      </c>
      <c r="L35531">
        <v>0</v>
      </c>
      <c r="M35531" s="42">
        <v>0</v>
      </c>
      <c r="N35531" t="s">
        <v>65274</v>
      </c>
      <c r="O35531">
        <v>1016260851</v>
      </c>
      <c r="P35531" t="s">
        <v>78929</v>
      </c>
      <c r="R35531" t="s">
        <v>5729</v>
      </c>
    </row>
    <row r="35532" spans="1:18" x14ac:dyDescent="0.3">
      <c r="A35532" s="11">
        <v>1016260901</v>
      </c>
      <c r="B35532" s="40" t="s">
        <v>51713</v>
      </c>
      <c r="C35532" t="s">
        <v>8876</v>
      </c>
      <c r="D35532" s="9">
        <v>43206</v>
      </c>
      <c r="E35532" s="9">
        <v>43206</v>
      </c>
      <c r="F35532">
        <v>0</v>
      </c>
      <c r="H35532" t="s">
        <v>62</v>
      </c>
      <c r="I35532" t="s">
        <v>253</v>
      </c>
      <c r="J35532">
        <v>0</v>
      </c>
      <c r="K35532">
        <v>0</v>
      </c>
      <c r="L35532">
        <v>0</v>
      </c>
      <c r="M35532" s="42">
        <v>0</v>
      </c>
      <c r="N35532" t="s">
        <v>65275</v>
      </c>
      <c r="O35532">
        <v>1016260901</v>
      </c>
      <c r="P35532" t="s">
        <v>78929</v>
      </c>
      <c r="R35532" t="s">
        <v>5729</v>
      </c>
    </row>
    <row r="35533" spans="1:18" x14ac:dyDescent="0.3">
      <c r="A35533" s="11">
        <v>1016260903</v>
      </c>
      <c r="B35533" s="40" t="s">
        <v>51713</v>
      </c>
      <c r="C35533" t="s">
        <v>22921</v>
      </c>
      <c r="D35533" s="9">
        <v>43206</v>
      </c>
      <c r="E35533" s="9">
        <v>43206</v>
      </c>
      <c r="F35533">
        <v>0</v>
      </c>
      <c r="H35533" t="s">
        <v>62</v>
      </c>
      <c r="I35533" t="s">
        <v>259</v>
      </c>
      <c r="J35533">
        <v>0</v>
      </c>
      <c r="K35533">
        <v>0</v>
      </c>
      <c r="L35533">
        <v>0</v>
      </c>
      <c r="M35533" s="42">
        <v>0</v>
      </c>
      <c r="N35533" t="s">
        <v>65276</v>
      </c>
      <c r="O35533">
        <v>1016260903</v>
      </c>
      <c r="P35533" t="s">
        <v>78929</v>
      </c>
      <c r="R35533" t="s">
        <v>5729</v>
      </c>
    </row>
    <row r="35534" spans="1:18" x14ac:dyDescent="0.3">
      <c r="A35534" s="11">
        <v>1016260854</v>
      </c>
      <c r="B35534" s="40" t="s">
        <v>51713</v>
      </c>
      <c r="C35534" t="s">
        <v>8875</v>
      </c>
      <c r="D35534" s="9">
        <v>43206</v>
      </c>
      <c r="E35534" s="9">
        <v>43206</v>
      </c>
      <c r="F35534">
        <v>0</v>
      </c>
      <c r="H35534" t="s">
        <v>62</v>
      </c>
      <c r="I35534" t="s">
        <v>253</v>
      </c>
      <c r="J35534">
        <v>0</v>
      </c>
      <c r="K35534">
        <v>0</v>
      </c>
      <c r="L35534">
        <v>0</v>
      </c>
      <c r="M35534" s="42">
        <v>0</v>
      </c>
      <c r="N35534" t="s">
        <v>65277</v>
      </c>
      <c r="O35534">
        <v>1016260854</v>
      </c>
      <c r="P35534" t="s">
        <v>78929</v>
      </c>
      <c r="R35534" t="s">
        <v>5729</v>
      </c>
    </row>
    <row r="35535" spans="1:18" x14ac:dyDescent="0.3">
      <c r="A35535" s="11">
        <v>1016260908</v>
      </c>
      <c r="B35535" s="40" t="s">
        <v>51713</v>
      </c>
      <c r="C35535" t="s">
        <v>8886</v>
      </c>
      <c r="D35535" s="9">
        <v>43206</v>
      </c>
      <c r="E35535" s="9">
        <v>43206</v>
      </c>
      <c r="F35535">
        <v>0</v>
      </c>
      <c r="H35535" t="s">
        <v>62</v>
      </c>
      <c r="I35535" t="s">
        <v>253</v>
      </c>
      <c r="J35535">
        <v>0</v>
      </c>
      <c r="K35535">
        <v>0</v>
      </c>
      <c r="L35535">
        <v>0</v>
      </c>
      <c r="M35535" s="42">
        <v>0</v>
      </c>
      <c r="N35535" t="s">
        <v>65278</v>
      </c>
      <c r="O35535">
        <v>1016260908</v>
      </c>
      <c r="P35535" t="s">
        <v>78929</v>
      </c>
      <c r="R35535" t="s">
        <v>5729</v>
      </c>
    </row>
    <row r="35536" spans="1:18" x14ac:dyDescent="0.3">
      <c r="A35536" s="11">
        <v>1016260904</v>
      </c>
      <c r="B35536" s="40" t="s">
        <v>51713</v>
      </c>
      <c r="C35536" t="s">
        <v>8876</v>
      </c>
      <c r="D35536" s="9">
        <v>43206</v>
      </c>
      <c r="E35536" s="9">
        <v>43206</v>
      </c>
      <c r="F35536">
        <v>0</v>
      </c>
      <c r="H35536" t="s">
        <v>62</v>
      </c>
      <c r="I35536" t="s">
        <v>253</v>
      </c>
      <c r="J35536">
        <v>0</v>
      </c>
      <c r="K35536">
        <v>0</v>
      </c>
      <c r="L35536">
        <v>0</v>
      </c>
      <c r="M35536" s="42">
        <v>0</v>
      </c>
      <c r="N35536" t="s">
        <v>65279</v>
      </c>
      <c r="O35536">
        <v>1016260904</v>
      </c>
      <c r="P35536" t="s">
        <v>78929</v>
      </c>
      <c r="R35536" t="s">
        <v>5729</v>
      </c>
    </row>
    <row r="35537" spans="1:18" x14ac:dyDescent="0.3">
      <c r="A35537" s="11">
        <v>1016260857</v>
      </c>
      <c r="B35537" s="40" t="s">
        <v>51713</v>
      </c>
      <c r="C35537" t="s">
        <v>8876</v>
      </c>
      <c r="D35537" s="9">
        <v>43206</v>
      </c>
      <c r="E35537" s="9">
        <v>43206</v>
      </c>
      <c r="F35537">
        <v>0</v>
      </c>
      <c r="H35537" t="s">
        <v>62</v>
      </c>
      <c r="I35537" t="s">
        <v>253</v>
      </c>
      <c r="J35537">
        <v>0</v>
      </c>
      <c r="K35537">
        <v>0</v>
      </c>
      <c r="L35537">
        <v>0</v>
      </c>
      <c r="M35537" s="42">
        <v>0</v>
      </c>
      <c r="N35537" t="s">
        <v>65280</v>
      </c>
      <c r="O35537">
        <v>1016260857</v>
      </c>
      <c r="P35537" t="s">
        <v>78929</v>
      </c>
      <c r="R35537" t="s">
        <v>5729</v>
      </c>
    </row>
    <row r="35538" spans="1:18" x14ac:dyDescent="0.3">
      <c r="A35538" s="11">
        <v>1014576324</v>
      </c>
      <c r="B35538" s="40" t="s">
        <v>51713</v>
      </c>
      <c r="C35538" t="s">
        <v>8886</v>
      </c>
      <c r="D35538" s="9">
        <v>43206</v>
      </c>
      <c r="E35538" s="9">
        <v>43206</v>
      </c>
      <c r="F35538">
        <v>0</v>
      </c>
      <c r="H35538" t="s">
        <v>62</v>
      </c>
      <c r="I35538" t="s">
        <v>253</v>
      </c>
      <c r="J35538">
        <v>0</v>
      </c>
      <c r="K35538">
        <v>0</v>
      </c>
      <c r="L35538">
        <v>0</v>
      </c>
      <c r="M35538" s="42">
        <v>0</v>
      </c>
      <c r="N35538" t="s">
        <v>65281</v>
      </c>
      <c r="O35538">
        <v>1014576324</v>
      </c>
      <c r="P35538" t="s">
        <v>78929</v>
      </c>
      <c r="R35538" t="s">
        <v>5729</v>
      </c>
    </row>
    <row r="35539" spans="1:18" x14ac:dyDescent="0.3">
      <c r="A35539" s="11">
        <v>1016260913</v>
      </c>
      <c r="B35539" s="40" t="s">
        <v>51713</v>
      </c>
      <c r="C35539" t="s">
        <v>22924</v>
      </c>
      <c r="D35539" s="9">
        <v>43206</v>
      </c>
      <c r="E35539" s="9">
        <v>43206</v>
      </c>
      <c r="F35539">
        <v>0</v>
      </c>
      <c r="H35539" t="s">
        <v>62</v>
      </c>
      <c r="I35539" t="s">
        <v>256</v>
      </c>
      <c r="J35539">
        <v>0</v>
      </c>
      <c r="K35539">
        <v>0</v>
      </c>
      <c r="L35539">
        <v>0</v>
      </c>
      <c r="M35539" s="42">
        <v>0</v>
      </c>
      <c r="N35539" t="s">
        <v>65282</v>
      </c>
      <c r="O35539">
        <v>1016260913</v>
      </c>
      <c r="P35539" t="s">
        <v>78929</v>
      </c>
      <c r="R35539" t="s">
        <v>5729</v>
      </c>
    </row>
    <row r="35540" spans="1:18" x14ac:dyDescent="0.3">
      <c r="A35540" s="11">
        <v>1016260867</v>
      </c>
      <c r="B35540" s="40" t="s">
        <v>51713</v>
      </c>
      <c r="C35540" t="s">
        <v>8880</v>
      </c>
      <c r="D35540" s="9">
        <v>43206</v>
      </c>
      <c r="E35540" s="9">
        <v>43206</v>
      </c>
      <c r="F35540">
        <v>0</v>
      </c>
      <c r="H35540" t="s">
        <v>62</v>
      </c>
      <c r="I35540" t="s">
        <v>253</v>
      </c>
      <c r="J35540">
        <v>0</v>
      </c>
      <c r="K35540">
        <v>0</v>
      </c>
      <c r="L35540">
        <v>0</v>
      </c>
      <c r="M35540" s="42">
        <v>0</v>
      </c>
      <c r="N35540" t="s">
        <v>65283</v>
      </c>
      <c r="O35540">
        <v>1016260867</v>
      </c>
      <c r="P35540" t="s">
        <v>78929</v>
      </c>
      <c r="R35540" t="s">
        <v>5729</v>
      </c>
    </row>
    <row r="35541" spans="1:18" x14ac:dyDescent="0.3">
      <c r="A35541" s="11">
        <v>1016260869</v>
      </c>
      <c r="B35541" s="40" t="s">
        <v>51713</v>
      </c>
      <c r="C35541" t="s">
        <v>8880</v>
      </c>
      <c r="D35541" s="9">
        <v>43206</v>
      </c>
      <c r="E35541" s="9">
        <v>43206</v>
      </c>
      <c r="F35541">
        <v>0</v>
      </c>
      <c r="H35541" t="s">
        <v>62</v>
      </c>
      <c r="I35541" t="s">
        <v>253</v>
      </c>
      <c r="J35541">
        <v>0</v>
      </c>
      <c r="K35541">
        <v>0</v>
      </c>
      <c r="L35541">
        <v>0</v>
      </c>
      <c r="M35541" s="42">
        <v>0</v>
      </c>
      <c r="N35541" t="s">
        <v>65284</v>
      </c>
      <c r="O35541">
        <v>1016260869</v>
      </c>
      <c r="P35541" t="s">
        <v>78929</v>
      </c>
      <c r="R35541" t="s">
        <v>5729</v>
      </c>
    </row>
    <row r="35542" spans="1:18" x14ac:dyDescent="0.3">
      <c r="A35542" s="11">
        <v>1016260871</v>
      </c>
      <c r="B35542" s="40" t="s">
        <v>51713</v>
      </c>
      <c r="C35542" t="s">
        <v>8876</v>
      </c>
      <c r="D35542" s="9">
        <v>43206</v>
      </c>
      <c r="E35542" s="9">
        <v>43206</v>
      </c>
      <c r="F35542">
        <v>0</v>
      </c>
      <c r="H35542" t="s">
        <v>62</v>
      </c>
      <c r="I35542" t="s">
        <v>253</v>
      </c>
      <c r="J35542">
        <v>0</v>
      </c>
      <c r="K35542">
        <v>0</v>
      </c>
      <c r="L35542">
        <v>0</v>
      </c>
      <c r="M35542" s="42">
        <v>0</v>
      </c>
      <c r="N35542" t="s">
        <v>65285</v>
      </c>
      <c r="O35542">
        <v>1016260871</v>
      </c>
      <c r="P35542" t="s">
        <v>78929</v>
      </c>
      <c r="R35542" t="s">
        <v>5729</v>
      </c>
    </row>
    <row r="35543" spans="1:18" x14ac:dyDescent="0.3">
      <c r="A35543" s="11">
        <v>1016260919</v>
      </c>
      <c r="B35543" s="40" t="s">
        <v>51713</v>
      </c>
      <c r="C35543" t="s">
        <v>8881</v>
      </c>
      <c r="D35543" s="9">
        <v>43206</v>
      </c>
      <c r="E35543" s="9">
        <v>43206</v>
      </c>
      <c r="F35543">
        <v>0</v>
      </c>
      <c r="H35543" t="s">
        <v>62</v>
      </c>
      <c r="I35543" t="s">
        <v>253</v>
      </c>
      <c r="J35543">
        <v>0</v>
      </c>
      <c r="K35543">
        <v>0</v>
      </c>
      <c r="L35543">
        <v>0</v>
      </c>
      <c r="M35543" s="42">
        <v>0</v>
      </c>
      <c r="N35543" t="s">
        <v>65286</v>
      </c>
      <c r="O35543">
        <v>1016260919</v>
      </c>
      <c r="P35543" t="s">
        <v>78929</v>
      </c>
      <c r="R35543" t="s">
        <v>5729</v>
      </c>
    </row>
    <row r="35544" spans="1:18" x14ac:dyDescent="0.3">
      <c r="A35544" s="11">
        <v>1016260876</v>
      </c>
      <c r="B35544" s="40" t="s">
        <v>51713</v>
      </c>
      <c r="C35544" t="s">
        <v>8884</v>
      </c>
      <c r="D35544" s="9">
        <v>43206</v>
      </c>
      <c r="E35544" s="9">
        <v>43206</v>
      </c>
      <c r="F35544">
        <v>0</v>
      </c>
      <c r="H35544" t="s">
        <v>62</v>
      </c>
      <c r="I35544" t="s">
        <v>253</v>
      </c>
      <c r="J35544">
        <v>0</v>
      </c>
      <c r="K35544">
        <v>0</v>
      </c>
      <c r="L35544">
        <v>0</v>
      </c>
      <c r="M35544" s="42">
        <v>0</v>
      </c>
      <c r="N35544" t="s">
        <v>65287</v>
      </c>
      <c r="O35544">
        <v>1016260876</v>
      </c>
      <c r="P35544" t="s">
        <v>78929</v>
      </c>
      <c r="R35544" t="s">
        <v>5729</v>
      </c>
    </row>
    <row r="35545" spans="1:18" x14ac:dyDescent="0.3">
      <c r="A35545" s="11">
        <v>1016260877</v>
      </c>
      <c r="B35545" s="40" t="s">
        <v>51713</v>
      </c>
      <c r="C35545" t="s">
        <v>22924</v>
      </c>
      <c r="D35545" s="9">
        <v>43206</v>
      </c>
      <c r="E35545" s="9">
        <v>43206</v>
      </c>
      <c r="F35545">
        <v>0</v>
      </c>
      <c r="H35545" t="s">
        <v>62</v>
      </c>
      <c r="I35545" t="s">
        <v>256</v>
      </c>
      <c r="J35545">
        <v>0</v>
      </c>
      <c r="K35545">
        <v>0</v>
      </c>
      <c r="L35545">
        <v>0</v>
      </c>
      <c r="M35545" s="42">
        <v>0</v>
      </c>
      <c r="N35545" t="s">
        <v>65288</v>
      </c>
      <c r="O35545">
        <v>1016260877</v>
      </c>
      <c r="P35545" t="s">
        <v>78929</v>
      </c>
      <c r="R35545" t="s">
        <v>5729</v>
      </c>
    </row>
    <row r="35546" spans="1:18" x14ac:dyDescent="0.3">
      <c r="A35546" s="11">
        <v>1016260922</v>
      </c>
      <c r="B35546" s="40" t="s">
        <v>51713</v>
      </c>
      <c r="C35546" t="s">
        <v>8876</v>
      </c>
      <c r="D35546" s="9">
        <v>43206</v>
      </c>
      <c r="E35546" s="9">
        <v>43206</v>
      </c>
      <c r="F35546">
        <v>0</v>
      </c>
      <c r="H35546" t="s">
        <v>62</v>
      </c>
      <c r="I35546" t="s">
        <v>253</v>
      </c>
      <c r="J35546">
        <v>0</v>
      </c>
      <c r="K35546">
        <v>0</v>
      </c>
      <c r="L35546">
        <v>0</v>
      </c>
      <c r="M35546" s="42">
        <v>0</v>
      </c>
      <c r="N35546" t="s">
        <v>65289</v>
      </c>
      <c r="O35546">
        <v>1016260922</v>
      </c>
      <c r="P35546" t="s">
        <v>78929</v>
      </c>
      <c r="R35546" t="s">
        <v>5729</v>
      </c>
    </row>
    <row r="35547" spans="1:18" x14ac:dyDescent="0.3">
      <c r="A35547" s="11">
        <v>1016260880</v>
      </c>
      <c r="B35547" s="40" t="s">
        <v>51713</v>
      </c>
      <c r="C35547" t="s">
        <v>22942</v>
      </c>
      <c r="D35547" s="9">
        <v>43206</v>
      </c>
      <c r="E35547" s="9">
        <v>43206</v>
      </c>
      <c r="F35547">
        <v>0</v>
      </c>
      <c r="H35547" t="s">
        <v>62</v>
      </c>
      <c r="I35547" t="s">
        <v>253</v>
      </c>
      <c r="J35547">
        <v>0</v>
      </c>
      <c r="K35547">
        <v>0</v>
      </c>
      <c r="L35547">
        <v>0</v>
      </c>
      <c r="M35547" s="42">
        <v>0</v>
      </c>
      <c r="N35547" t="s">
        <v>65290</v>
      </c>
      <c r="O35547">
        <v>1016260880</v>
      </c>
      <c r="P35547" t="s">
        <v>78929</v>
      </c>
      <c r="R35547" t="s">
        <v>5729</v>
      </c>
    </row>
    <row r="35548" spans="1:18" x14ac:dyDescent="0.3">
      <c r="A35548" s="11">
        <v>1014278968</v>
      </c>
      <c r="B35548" s="40" t="s">
        <v>51713</v>
      </c>
      <c r="C35548" t="s">
        <v>22932</v>
      </c>
      <c r="D35548" s="9">
        <v>43206</v>
      </c>
      <c r="E35548" s="9">
        <v>43206</v>
      </c>
      <c r="F35548">
        <v>0</v>
      </c>
      <c r="H35548" t="s">
        <v>22982</v>
      </c>
      <c r="I35548" t="s">
        <v>253</v>
      </c>
      <c r="J35548">
        <v>0</v>
      </c>
      <c r="K35548">
        <v>0</v>
      </c>
      <c r="L35548">
        <v>0</v>
      </c>
      <c r="M35548" s="42">
        <v>0</v>
      </c>
      <c r="N35548" t="s">
        <v>65291</v>
      </c>
      <c r="O35548">
        <v>1014278968</v>
      </c>
      <c r="P35548" t="s">
        <v>78929</v>
      </c>
      <c r="R35548" t="s">
        <v>5729</v>
      </c>
    </row>
    <row r="35549" spans="1:18" x14ac:dyDescent="0.3">
      <c r="A35549" s="11">
        <v>1016260884</v>
      </c>
      <c r="B35549" s="40" t="s">
        <v>51713</v>
      </c>
      <c r="C35549" t="s">
        <v>8877</v>
      </c>
      <c r="D35549" s="9">
        <v>43206</v>
      </c>
      <c r="E35549" s="9">
        <v>43206</v>
      </c>
      <c r="F35549">
        <v>0</v>
      </c>
      <c r="H35549" t="s">
        <v>62</v>
      </c>
      <c r="I35549" t="s">
        <v>253</v>
      </c>
      <c r="J35549">
        <v>0</v>
      </c>
      <c r="K35549">
        <v>0</v>
      </c>
      <c r="L35549">
        <v>0</v>
      </c>
      <c r="M35549" s="42">
        <v>0</v>
      </c>
      <c r="N35549" t="s">
        <v>65292</v>
      </c>
      <c r="O35549">
        <v>1016260884</v>
      </c>
      <c r="P35549" t="s">
        <v>78929</v>
      </c>
      <c r="R35549" t="s">
        <v>5729</v>
      </c>
    </row>
    <row r="35550" spans="1:18" x14ac:dyDescent="0.3">
      <c r="A35550" s="11">
        <v>1014630484</v>
      </c>
      <c r="B35550" s="40" t="s">
        <v>51713</v>
      </c>
      <c r="C35550" t="s">
        <v>8875</v>
      </c>
      <c r="D35550" s="9">
        <v>43206</v>
      </c>
      <c r="E35550" s="9">
        <v>43206</v>
      </c>
      <c r="F35550">
        <v>0</v>
      </c>
      <c r="H35550" t="s">
        <v>62</v>
      </c>
      <c r="I35550" t="s">
        <v>253</v>
      </c>
      <c r="J35550">
        <v>0</v>
      </c>
      <c r="K35550">
        <v>0</v>
      </c>
      <c r="L35550">
        <v>0</v>
      </c>
      <c r="M35550" s="42">
        <v>0</v>
      </c>
      <c r="N35550" t="s">
        <v>65293</v>
      </c>
      <c r="O35550">
        <v>1014630484</v>
      </c>
      <c r="P35550" t="s">
        <v>78929</v>
      </c>
      <c r="R35550" t="s">
        <v>5729</v>
      </c>
    </row>
    <row r="35551" spans="1:18" x14ac:dyDescent="0.3">
      <c r="A35551" s="11">
        <v>1016260927</v>
      </c>
      <c r="B35551" s="40" t="s">
        <v>51713</v>
      </c>
      <c r="C35551" t="s">
        <v>8882</v>
      </c>
      <c r="D35551" s="9">
        <v>43206</v>
      </c>
      <c r="E35551" s="9">
        <v>43206</v>
      </c>
      <c r="F35551">
        <v>0</v>
      </c>
      <c r="H35551" t="s">
        <v>62</v>
      </c>
      <c r="I35551" t="s">
        <v>253</v>
      </c>
      <c r="J35551">
        <v>0</v>
      </c>
      <c r="K35551">
        <v>0</v>
      </c>
      <c r="L35551">
        <v>0</v>
      </c>
      <c r="M35551" s="42">
        <v>0</v>
      </c>
      <c r="N35551" t="s">
        <v>65294</v>
      </c>
      <c r="O35551">
        <v>1016260927</v>
      </c>
      <c r="P35551" t="s">
        <v>78929</v>
      </c>
      <c r="R35551" t="s">
        <v>5729</v>
      </c>
    </row>
    <row r="35552" spans="1:18" x14ac:dyDescent="0.3">
      <c r="A35552" s="11">
        <v>1016260891</v>
      </c>
      <c r="B35552" s="40" t="s">
        <v>51713</v>
      </c>
      <c r="C35552" t="s">
        <v>22929</v>
      </c>
      <c r="D35552" s="9">
        <v>43206</v>
      </c>
      <c r="E35552" s="9">
        <v>43206</v>
      </c>
      <c r="F35552">
        <v>0</v>
      </c>
      <c r="H35552" t="s">
        <v>62</v>
      </c>
      <c r="I35552" t="s">
        <v>257</v>
      </c>
      <c r="J35552">
        <v>0</v>
      </c>
      <c r="K35552">
        <v>0</v>
      </c>
      <c r="L35552">
        <v>0</v>
      </c>
      <c r="M35552" s="42">
        <v>0</v>
      </c>
      <c r="N35552" t="s">
        <v>65295</v>
      </c>
      <c r="O35552">
        <v>1016260891</v>
      </c>
      <c r="P35552" t="s">
        <v>78929</v>
      </c>
      <c r="R35552" t="s">
        <v>5729</v>
      </c>
    </row>
    <row r="35553" spans="1:18" x14ac:dyDescent="0.3">
      <c r="A35553" s="11">
        <v>1016260926</v>
      </c>
      <c r="B35553" s="40" t="s">
        <v>51713</v>
      </c>
      <c r="C35553" t="s">
        <v>8886</v>
      </c>
      <c r="D35553" s="9">
        <v>43206</v>
      </c>
      <c r="E35553" s="9">
        <v>43206</v>
      </c>
      <c r="F35553">
        <v>0</v>
      </c>
      <c r="H35553" t="s">
        <v>62</v>
      </c>
      <c r="I35553" t="s">
        <v>253</v>
      </c>
      <c r="J35553">
        <v>0</v>
      </c>
      <c r="K35553">
        <v>0</v>
      </c>
      <c r="L35553">
        <v>0</v>
      </c>
      <c r="M35553" s="42">
        <v>0</v>
      </c>
      <c r="N35553" t="s">
        <v>65296</v>
      </c>
      <c r="O35553">
        <v>1016260926</v>
      </c>
      <c r="P35553" t="s">
        <v>78929</v>
      </c>
      <c r="R35553" t="s">
        <v>5729</v>
      </c>
    </row>
    <row r="35554" spans="1:18" x14ac:dyDescent="0.3">
      <c r="A35554" s="11">
        <v>1016260932</v>
      </c>
      <c r="B35554" s="40" t="s">
        <v>51713</v>
      </c>
      <c r="C35554" t="s">
        <v>22937</v>
      </c>
      <c r="D35554" s="9">
        <v>43206</v>
      </c>
      <c r="E35554" s="9">
        <v>43206</v>
      </c>
      <c r="F35554">
        <v>0</v>
      </c>
      <c r="H35554" t="s">
        <v>62</v>
      </c>
      <c r="I35554" t="s">
        <v>258</v>
      </c>
      <c r="J35554">
        <v>0</v>
      </c>
      <c r="K35554">
        <v>0</v>
      </c>
      <c r="L35554">
        <v>0</v>
      </c>
      <c r="M35554" s="42">
        <v>0</v>
      </c>
      <c r="N35554" t="s">
        <v>65297</v>
      </c>
      <c r="O35554">
        <v>1016260932</v>
      </c>
      <c r="P35554" t="s">
        <v>78929</v>
      </c>
      <c r="R35554" t="s">
        <v>5729</v>
      </c>
    </row>
    <row r="35555" spans="1:18" x14ac:dyDescent="0.3">
      <c r="A35555" s="11">
        <v>1016260895</v>
      </c>
      <c r="B35555" s="40" t="s">
        <v>51713</v>
      </c>
      <c r="C35555" t="s">
        <v>22923</v>
      </c>
      <c r="D35555" s="9">
        <v>43206</v>
      </c>
      <c r="E35555" s="9">
        <v>43206</v>
      </c>
      <c r="F35555">
        <v>0</v>
      </c>
      <c r="H35555" t="s">
        <v>62</v>
      </c>
      <c r="I35555" t="s">
        <v>257</v>
      </c>
      <c r="J35555">
        <v>0</v>
      </c>
      <c r="K35555">
        <v>0</v>
      </c>
      <c r="L35555">
        <v>0</v>
      </c>
      <c r="M35555" s="42">
        <v>0</v>
      </c>
      <c r="N35555" t="s">
        <v>65298</v>
      </c>
      <c r="O35555">
        <v>1016260895</v>
      </c>
      <c r="P35555" t="s">
        <v>78929</v>
      </c>
      <c r="R35555" t="s">
        <v>5729</v>
      </c>
    </row>
    <row r="35556" spans="1:18" x14ac:dyDescent="0.3">
      <c r="A35556" s="11">
        <v>1016260933</v>
      </c>
      <c r="B35556" s="40" t="s">
        <v>51713</v>
      </c>
      <c r="C35556" t="s">
        <v>22955</v>
      </c>
      <c r="D35556" s="9">
        <v>43206</v>
      </c>
      <c r="E35556" s="9">
        <v>43206</v>
      </c>
      <c r="F35556">
        <v>0</v>
      </c>
      <c r="H35556" t="s">
        <v>62</v>
      </c>
      <c r="I35556" t="s">
        <v>253</v>
      </c>
      <c r="J35556">
        <v>0</v>
      </c>
      <c r="K35556">
        <v>0</v>
      </c>
      <c r="L35556">
        <v>0</v>
      </c>
      <c r="M35556" s="42">
        <v>0</v>
      </c>
      <c r="N35556" t="s">
        <v>65271</v>
      </c>
      <c r="O35556">
        <v>1016260933</v>
      </c>
      <c r="P35556" t="s">
        <v>78929</v>
      </c>
      <c r="R35556" t="s">
        <v>5729</v>
      </c>
    </row>
    <row r="35557" spans="1:18" x14ac:dyDescent="0.3">
      <c r="A35557" s="11">
        <v>1013352835</v>
      </c>
      <c r="B35557" s="40" t="s">
        <v>51713</v>
      </c>
      <c r="C35557" t="s">
        <v>8882</v>
      </c>
      <c r="D35557" s="9">
        <v>43206</v>
      </c>
      <c r="E35557" s="9">
        <v>43206</v>
      </c>
      <c r="F35557">
        <v>0</v>
      </c>
      <c r="H35557" t="s">
        <v>62</v>
      </c>
      <c r="I35557" t="s">
        <v>253</v>
      </c>
      <c r="J35557">
        <v>0</v>
      </c>
      <c r="K35557">
        <v>0</v>
      </c>
      <c r="L35557">
        <v>0</v>
      </c>
      <c r="M35557" s="42">
        <v>0</v>
      </c>
      <c r="N35557" t="s">
        <v>65299</v>
      </c>
      <c r="O35557">
        <v>1013352835</v>
      </c>
      <c r="P35557" t="s">
        <v>78929</v>
      </c>
      <c r="R35557" t="s">
        <v>5729</v>
      </c>
    </row>
    <row r="35558" spans="1:18" x14ac:dyDescent="0.3">
      <c r="A35558" s="11">
        <v>1016260937</v>
      </c>
      <c r="B35558" s="40" t="s">
        <v>51713</v>
      </c>
      <c r="C35558" t="s">
        <v>8875</v>
      </c>
      <c r="D35558" s="9">
        <v>43206</v>
      </c>
      <c r="E35558" s="9">
        <v>43206</v>
      </c>
      <c r="F35558">
        <v>0</v>
      </c>
      <c r="H35558" t="s">
        <v>62</v>
      </c>
      <c r="I35558" t="s">
        <v>253</v>
      </c>
      <c r="J35558">
        <v>0</v>
      </c>
      <c r="K35558">
        <v>0</v>
      </c>
      <c r="L35558">
        <v>0</v>
      </c>
      <c r="M35558" s="42">
        <v>0</v>
      </c>
      <c r="N35558" t="s">
        <v>65300</v>
      </c>
      <c r="O35558">
        <v>1016260937</v>
      </c>
      <c r="P35558" t="s">
        <v>78929</v>
      </c>
      <c r="R35558" t="s">
        <v>5729</v>
      </c>
    </row>
    <row r="35559" spans="1:18" x14ac:dyDescent="0.3">
      <c r="A35559" s="11">
        <v>1016260898</v>
      </c>
      <c r="B35559" s="40" t="s">
        <v>51713</v>
      </c>
      <c r="C35559" t="s">
        <v>8893</v>
      </c>
      <c r="D35559" s="9">
        <v>43206</v>
      </c>
      <c r="E35559" s="9">
        <v>43206</v>
      </c>
      <c r="F35559">
        <v>0</v>
      </c>
      <c r="H35559" t="s">
        <v>62</v>
      </c>
      <c r="I35559" t="s">
        <v>253</v>
      </c>
      <c r="J35559">
        <v>0</v>
      </c>
      <c r="K35559">
        <v>0</v>
      </c>
      <c r="L35559">
        <v>0</v>
      </c>
      <c r="M35559" s="42">
        <v>0</v>
      </c>
      <c r="N35559" t="s">
        <v>55355</v>
      </c>
      <c r="O35559">
        <v>1016260898</v>
      </c>
      <c r="P35559" t="s">
        <v>78929</v>
      </c>
      <c r="R35559" t="s">
        <v>5729</v>
      </c>
    </row>
    <row r="35560" spans="1:18" x14ac:dyDescent="0.3">
      <c r="A35560" s="11">
        <v>1016260941</v>
      </c>
      <c r="B35560" s="40" t="s">
        <v>51713</v>
      </c>
      <c r="C35560" t="s">
        <v>8875</v>
      </c>
      <c r="D35560" s="9">
        <v>43206</v>
      </c>
      <c r="E35560" s="9">
        <v>43206</v>
      </c>
      <c r="F35560">
        <v>0</v>
      </c>
      <c r="H35560" t="s">
        <v>62</v>
      </c>
      <c r="I35560" t="s">
        <v>253</v>
      </c>
      <c r="J35560">
        <v>0</v>
      </c>
      <c r="K35560">
        <v>0</v>
      </c>
      <c r="L35560">
        <v>0</v>
      </c>
      <c r="M35560" s="42">
        <v>0</v>
      </c>
      <c r="N35560" t="s">
        <v>65301</v>
      </c>
      <c r="O35560">
        <v>1016260941</v>
      </c>
      <c r="P35560" t="s">
        <v>78929</v>
      </c>
      <c r="R35560" t="s">
        <v>5729</v>
      </c>
    </row>
    <row r="35561" spans="1:18" x14ac:dyDescent="0.3">
      <c r="A35561" s="11">
        <v>1016260943</v>
      </c>
      <c r="B35561" s="40" t="s">
        <v>51713</v>
      </c>
      <c r="C35561" t="s">
        <v>8876</v>
      </c>
      <c r="D35561" s="9">
        <v>43206</v>
      </c>
      <c r="E35561" s="9">
        <v>43206</v>
      </c>
      <c r="F35561">
        <v>0</v>
      </c>
      <c r="H35561" t="s">
        <v>62</v>
      </c>
      <c r="I35561" t="s">
        <v>253</v>
      </c>
      <c r="J35561">
        <v>0</v>
      </c>
      <c r="K35561">
        <v>0</v>
      </c>
      <c r="L35561">
        <v>0</v>
      </c>
      <c r="M35561" s="42">
        <v>0</v>
      </c>
      <c r="N35561" t="s">
        <v>65302</v>
      </c>
      <c r="O35561">
        <v>1016260943</v>
      </c>
      <c r="P35561" t="s">
        <v>78929</v>
      </c>
      <c r="R35561" t="s">
        <v>5729</v>
      </c>
    </row>
    <row r="35562" spans="1:18" x14ac:dyDescent="0.3">
      <c r="A35562" s="11">
        <v>1016260948</v>
      </c>
      <c r="B35562" s="40" t="s">
        <v>51713</v>
      </c>
      <c r="C35562" t="s">
        <v>8886</v>
      </c>
      <c r="D35562" s="9">
        <v>43206</v>
      </c>
      <c r="E35562" s="9">
        <v>43206</v>
      </c>
      <c r="F35562">
        <v>0</v>
      </c>
      <c r="H35562" t="s">
        <v>62</v>
      </c>
      <c r="I35562" t="s">
        <v>253</v>
      </c>
      <c r="J35562">
        <v>0</v>
      </c>
      <c r="K35562">
        <v>0</v>
      </c>
      <c r="L35562">
        <v>0</v>
      </c>
      <c r="M35562" s="42">
        <v>0</v>
      </c>
      <c r="N35562" t="s">
        <v>65303</v>
      </c>
      <c r="O35562">
        <v>1016260948</v>
      </c>
      <c r="P35562" t="s">
        <v>78929</v>
      </c>
      <c r="R35562" t="s">
        <v>5729</v>
      </c>
    </row>
    <row r="35563" spans="1:18" x14ac:dyDescent="0.3">
      <c r="A35563" s="11">
        <v>1016260947</v>
      </c>
      <c r="B35563" s="40" t="s">
        <v>51713</v>
      </c>
      <c r="C35563" t="s">
        <v>8876</v>
      </c>
      <c r="D35563" s="9">
        <v>43206</v>
      </c>
      <c r="E35563" s="9">
        <v>43206</v>
      </c>
      <c r="F35563">
        <v>0</v>
      </c>
      <c r="H35563" t="s">
        <v>62</v>
      </c>
      <c r="I35563" t="s">
        <v>253</v>
      </c>
      <c r="J35563">
        <v>0</v>
      </c>
      <c r="K35563">
        <v>0</v>
      </c>
      <c r="L35563">
        <v>0</v>
      </c>
      <c r="M35563" s="42">
        <v>0</v>
      </c>
      <c r="N35563" t="s">
        <v>65304</v>
      </c>
      <c r="O35563">
        <v>1016260947</v>
      </c>
      <c r="P35563" t="s">
        <v>78929</v>
      </c>
      <c r="R35563" t="s">
        <v>5729</v>
      </c>
    </row>
    <row r="35564" spans="1:18" x14ac:dyDescent="0.3">
      <c r="A35564" s="11">
        <v>1016260949</v>
      </c>
      <c r="B35564" s="40" t="s">
        <v>51713</v>
      </c>
      <c r="C35564" t="s">
        <v>8875</v>
      </c>
      <c r="D35564" s="9">
        <v>43206</v>
      </c>
      <c r="E35564" s="9">
        <v>43206</v>
      </c>
      <c r="F35564">
        <v>0</v>
      </c>
      <c r="H35564" t="s">
        <v>62</v>
      </c>
      <c r="I35564" t="s">
        <v>253</v>
      </c>
      <c r="J35564">
        <v>0</v>
      </c>
      <c r="K35564">
        <v>0</v>
      </c>
      <c r="L35564">
        <v>0</v>
      </c>
      <c r="M35564" s="42">
        <v>0</v>
      </c>
      <c r="N35564" t="s">
        <v>65305</v>
      </c>
      <c r="O35564">
        <v>1016260949</v>
      </c>
      <c r="P35564" t="s">
        <v>78929</v>
      </c>
      <c r="R35564" t="s">
        <v>5729</v>
      </c>
    </row>
    <row r="35565" spans="1:18" x14ac:dyDescent="0.3">
      <c r="A35565" s="11">
        <v>1016261010</v>
      </c>
      <c r="B35565" s="40" t="s">
        <v>51713</v>
      </c>
      <c r="C35565" t="s">
        <v>8876</v>
      </c>
      <c r="D35565" s="9">
        <v>43206</v>
      </c>
      <c r="E35565" s="9">
        <v>43206</v>
      </c>
      <c r="F35565">
        <v>0</v>
      </c>
      <c r="H35565" t="s">
        <v>62</v>
      </c>
      <c r="I35565" t="s">
        <v>253</v>
      </c>
      <c r="J35565">
        <v>0</v>
      </c>
      <c r="K35565">
        <v>0</v>
      </c>
      <c r="L35565">
        <v>0</v>
      </c>
      <c r="M35565" s="42">
        <v>0</v>
      </c>
      <c r="N35565" t="s">
        <v>65306</v>
      </c>
      <c r="O35565">
        <v>1016261010</v>
      </c>
      <c r="P35565" t="s">
        <v>78929</v>
      </c>
      <c r="R35565" t="s">
        <v>5729</v>
      </c>
    </row>
    <row r="35566" spans="1:18" x14ac:dyDescent="0.3">
      <c r="A35566" s="11">
        <v>1016261014</v>
      </c>
      <c r="B35566" s="40" t="s">
        <v>51713</v>
      </c>
      <c r="C35566" t="s">
        <v>8881</v>
      </c>
      <c r="D35566" s="9">
        <v>43206</v>
      </c>
      <c r="E35566" s="9">
        <v>43206</v>
      </c>
      <c r="F35566">
        <v>0</v>
      </c>
      <c r="H35566" t="s">
        <v>62</v>
      </c>
      <c r="I35566" t="s">
        <v>253</v>
      </c>
      <c r="J35566">
        <v>0</v>
      </c>
      <c r="K35566">
        <v>0</v>
      </c>
      <c r="L35566">
        <v>0</v>
      </c>
      <c r="M35566" s="42">
        <v>0</v>
      </c>
      <c r="N35566" t="s">
        <v>65307</v>
      </c>
      <c r="O35566">
        <v>1016261014</v>
      </c>
      <c r="P35566" t="s">
        <v>78929</v>
      </c>
      <c r="R35566" t="s">
        <v>5729</v>
      </c>
    </row>
    <row r="35567" spans="1:18" x14ac:dyDescent="0.3">
      <c r="A35567" s="11">
        <v>1016260951</v>
      </c>
      <c r="B35567" s="40" t="s">
        <v>51713</v>
      </c>
      <c r="C35567" t="s">
        <v>8875</v>
      </c>
      <c r="D35567" s="9">
        <v>43206</v>
      </c>
      <c r="E35567" s="9">
        <v>43206</v>
      </c>
      <c r="F35567">
        <v>0</v>
      </c>
      <c r="H35567" t="s">
        <v>62</v>
      </c>
      <c r="I35567" t="s">
        <v>253</v>
      </c>
      <c r="J35567">
        <v>0</v>
      </c>
      <c r="K35567">
        <v>0</v>
      </c>
      <c r="L35567">
        <v>0</v>
      </c>
      <c r="M35567" s="42">
        <v>0</v>
      </c>
      <c r="N35567" t="s">
        <v>65308</v>
      </c>
      <c r="O35567">
        <v>1016260951</v>
      </c>
      <c r="P35567" t="s">
        <v>78929</v>
      </c>
      <c r="R35567" t="s">
        <v>5729</v>
      </c>
    </row>
    <row r="35568" spans="1:18" x14ac:dyDescent="0.3">
      <c r="A35568" s="11">
        <v>1016261017</v>
      </c>
      <c r="B35568" s="40" t="s">
        <v>51713</v>
      </c>
      <c r="C35568" t="s">
        <v>8886</v>
      </c>
      <c r="D35568" s="9">
        <v>43206</v>
      </c>
      <c r="E35568" s="9">
        <v>43206</v>
      </c>
      <c r="F35568">
        <v>0</v>
      </c>
      <c r="H35568" t="s">
        <v>62</v>
      </c>
      <c r="I35568" t="s">
        <v>253</v>
      </c>
      <c r="J35568">
        <v>0</v>
      </c>
      <c r="K35568">
        <v>0</v>
      </c>
      <c r="L35568">
        <v>0</v>
      </c>
      <c r="M35568" s="42">
        <v>0</v>
      </c>
      <c r="N35568" t="s">
        <v>65309</v>
      </c>
      <c r="O35568">
        <v>1016261017</v>
      </c>
      <c r="P35568" t="s">
        <v>78929</v>
      </c>
      <c r="R35568" t="s">
        <v>5729</v>
      </c>
    </row>
    <row r="35569" spans="1:18" x14ac:dyDescent="0.3">
      <c r="A35569" s="11">
        <v>1016260954</v>
      </c>
      <c r="B35569" s="40" t="s">
        <v>51713</v>
      </c>
      <c r="C35569" t="s">
        <v>8895</v>
      </c>
      <c r="D35569" s="9">
        <v>43206</v>
      </c>
      <c r="E35569" s="9">
        <v>43206</v>
      </c>
      <c r="F35569">
        <v>0</v>
      </c>
      <c r="H35569" t="s">
        <v>62</v>
      </c>
      <c r="I35569" t="s">
        <v>253</v>
      </c>
      <c r="J35569">
        <v>0</v>
      </c>
      <c r="K35569">
        <v>0</v>
      </c>
      <c r="L35569">
        <v>0</v>
      </c>
      <c r="M35569" s="42">
        <v>0</v>
      </c>
      <c r="N35569" t="s">
        <v>65310</v>
      </c>
      <c r="O35569">
        <v>1016260954</v>
      </c>
      <c r="P35569" t="s">
        <v>78929</v>
      </c>
      <c r="R35569" t="s">
        <v>5729</v>
      </c>
    </row>
    <row r="35570" spans="1:18" x14ac:dyDescent="0.3">
      <c r="A35570" s="11">
        <v>1016260955</v>
      </c>
      <c r="B35570" s="40" t="s">
        <v>51713</v>
      </c>
      <c r="C35570" t="s">
        <v>8876</v>
      </c>
      <c r="D35570" s="9">
        <v>43206</v>
      </c>
      <c r="E35570" s="9">
        <v>43206</v>
      </c>
      <c r="F35570">
        <v>0</v>
      </c>
      <c r="H35570" t="s">
        <v>62</v>
      </c>
      <c r="I35570" t="s">
        <v>253</v>
      </c>
      <c r="J35570">
        <v>0</v>
      </c>
      <c r="K35570">
        <v>0</v>
      </c>
      <c r="L35570">
        <v>0</v>
      </c>
      <c r="M35570" s="42">
        <v>0</v>
      </c>
      <c r="N35570" t="s">
        <v>65311</v>
      </c>
      <c r="O35570">
        <v>1016260955</v>
      </c>
      <c r="P35570" t="s">
        <v>78929</v>
      </c>
      <c r="R35570" t="s">
        <v>5729</v>
      </c>
    </row>
    <row r="35571" spans="1:18" x14ac:dyDescent="0.3">
      <c r="A35571" s="11">
        <v>1016260956</v>
      </c>
      <c r="B35571" s="40" t="s">
        <v>51713</v>
      </c>
      <c r="C35571" t="s">
        <v>8876</v>
      </c>
      <c r="D35571" s="9">
        <v>43206</v>
      </c>
      <c r="E35571" s="9">
        <v>43206</v>
      </c>
      <c r="F35571">
        <v>0</v>
      </c>
      <c r="H35571" t="s">
        <v>62</v>
      </c>
      <c r="I35571" t="s">
        <v>253</v>
      </c>
      <c r="J35571">
        <v>0</v>
      </c>
      <c r="K35571">
        <v>0</v>
      </c>
      <c r="L35571">
        <v>0</v>
      </c>
      <c r="M35571" s="42">
        <v>0</v>
      </c>
      <c r="N35571" t="s">
        <v>65312</v>
      </c>
      <c r="O35571">
        <v>1016260956</v>
      </c>
      <c r="P35571" t="s">
        <v>78929</v>
      </c>
      <c r="R35571" t="s">
        <v>5729</v>
      </c>
    </row>
    <row r="35572" spans="1:18" x14ac:dyDescent="0.3">
      <c r="A35572" s="11">
        <v>1016261024</v>
      </c>
      <c r="B35572" s="40" t="s">
        <v>51713</v>
      </c>
      <c r="C35572" t="s">
        <v>8886</v>
      </c>
      <c r="D35572" s="9">
        <v>43206</v>
      </c>
      <c r="E35572" s="9">
        <v>43206</v>
      </c>
      <c r="F35572">
        <v>0</v>
      </c>
      <c r="H35572" t="s">
        <v>62</v>
      </c>
      <c r="I35572" t="s">
        <v>253</v>
      </c>
      <c r="J35572">
        <v>0</v>
      </c>
      <c r="K35572">
        <v>0</v>
      </c>
      <c r="L35572">
        <v>0</v>
      </c>
      <c r="M35572" s="42">
        <v>0</v>
      </c>
      <c r="N35572" t="s">
        <v>65313</v>
      </c>
      <c r="O35572">
        <v>1016261024</v>
      </c>
      <c r="P35572" t="s">
        <v>78929</v>
      </c>
      <c r="R35572" t="s">
        <v>5729</v>
      </c>
    </row>
    <row r="35573" spans="1:18" x14ac:dyDescent="0.3">
      <c r="A35573" s="11">
        <v>1016261026</v>
      </c>
      <c r="B35573" s="40" t="s">
        <v>51713</v>
      </c>
      <c r="C35573" t="s">
        <v>8876</v>
      </c>
      <c r="D35573" s="9">
        <v>43206</v>
      </c>
      <c r="E35573" s="9">
        <v>43206</v>
      </c>
      <c r="F35573">
        <v>0</v>
      </c>
      <c r="H35573" t="s">
        <v>62</v>
      </c>
      <c r="I35573" t="s">
        <v>253</v>
      </c>
      <c r="J35573">
        <v>0</v>
      </c>
      <c r="K35573">
        <v>0</v>
      </c>
      <c r="L35573">
        <v>0</v>
      </c>
      <c r="M35573" s="42">
        <v>0</v>
      </c>
      <c r="N35573" t="s">
        <v>65314</v>
      </c>
      <c r="O35573">
        <v>1016261026</v>
      </c>
      <c r="P35573" t="s">
        <v>78929</v>
      </c>
      <c r="R35573" t="s">
        <v>5729</v>
      </c>
    </row>
    <row r="35574" spans="1:18" x14ac:dyDescent="0.3">
      <c r="A35574" s="11">
        <v>1016261027</v>
      </c>
      <c r="B35574" s="40" t="s">
        <v>51713</v>
      </c>
      <c r="C35574" t="s">
        <v>22922</v>
      </c>
      <c r="D35574" s="9">
        <v>43206</v>
      </c>
      <c r="E35574" s="9">
        <v>43206</v>
      </c>
      <c r="F35574">
        <v>0</v>
      </c>
      <c r="H35574" t="s">
        <v>62</v>
      </c>
      <c r="I35574" t="s">
        <v>254</v>
      </c>
      <c r="J35574">
        <v>0</v>
      </c>
      <c r="K35574">
        <v>0</v>
      </c>
      <c r="L35574">
        <v>0</v>
      </c>
      <c r="M35574" s="42">
        <v>0</v>
      </c>
      <c r="N35574" t="s">
        <v>65315</v>
      </c>
      <c r="O35574">
        <v>1016261027</v>
      </c>
      <c r="P35574" t="s">
        <v>78929</v>
      </c>
      <c r="R35574" t="s">
        <v>5729</v>
      </c>
    </row>
    <row r="35575" spans="1:18" x14ac:dyDescent="0.3">
      <c r="A35575" s="11">
        <v>1016261033</v>
      </c>
      <c r="B35575" s="40" t="s">
        <v>51713</v>
      </c>
      <c r="C35575" t="s">
        <v>8884</v>
      </c>
      <c r="D35575" s="9">
        <v>43206</v>
      </c>
      <c r="E35575" s="9">
        <v>43206</v>
      </c>
      <c r="F35575">
        <v>0</v>
      </c>
      <c r="H35575" t="s">
        <v>62</v>
      </c>
      <c r="I35575" t="s">
        <v>253</v>
      </c>
      <c r="J35575">
        <v>0</v>
      </c>
      <c r="K35575">
        <v>0</v>
      </c>
      <c r="L35575">
        <v>0</v>
      </c>
      <c r="M35575" s="42">
        <v>0</v>
      </c>
      <c r="N35575" t="s">
        <v>65316</v>
      </c>
      <c r="O35575">
        <v>1016261033</v>
      </c>
      <c r="P35575" t="s">
        <v>78929</v>
      </c>
      <c r="R35575" t="s">
        <v>5729</v>
      </c>
    </row>
    <row r="35576" spans="1:18" x14ac:dyDescent="0.3">
      <c r="A35576" s="11">
        <v>1016260962</v>
      </c>
      <c r="B35576" s="40" t="s">
        <v>51713</v>
      </c>
      <c r="C35576" t="s">
        <v>22926</v>
      </c>
      <c r="D35576" s="9">
        <v>43206</v>
      </c>
      <c r="E35576" s="9">
        <v>43206</v>
      </c>
      <c r="F35576">
        <v>0</v>
      </c>
      <c r="H35576" t="s">
        <v>62</v>
      </c>
      <c r="I35576" t="s">
        <v>256</v>
      </c>
      <c r="J35576">
        <v>0</v>
      </c>
      <c r="K35576">
        <v>0</v>
      </c>
      <c r="L35576">
        <v>0</v>
      </c>
      <c r="M35576" s="42">
        <v>0</v>
      </c>
      <c r="N35576" t="s">
        <v>65317</v>
      </c>
      <c r="O35576">
        <v>1016260962</v>
      </c>
      <c r="P35576" t="s">
        <v>78929</v>
      </c>
      <c r="R35576" t="s">
        <v>5729</v>
      </c>
    </row>
    <row r="35577" spans="1:18" x14ac:dyDescent="0.3">
      <c r="A35577" s="11">
        <v>1016261036</v>
      </c>
      <c r="B35577" s="40" t="s">
        <v>51713</v>
      </c>
      <c r="C35577" t="s">
        <v>22931</v>
      </c>
      <c r="D35577" s="9">
        <v>43206</v>
      </c>
      <c r="E35577" s="9">
        <v>43206</v>
      </c>
      <c r="F35577">
        <v>0</v>
      </c>
      <c r="H35577" t="s">
        <v>62</v>
      </c>
      <c r="I35577" t="s">
        <v>253</v>
      </c>
      <c r="J35577">
        <v>0</v>
      </c>
      <c r="K35577">
        <v>0</v>
      </c>
      <c r="L35577">
        <v>0</v>
      </c>
      <c r="M35577" s="42">
        <v>0</v>
      </c>
      <c r="N35577" t="s">
        <v>65318</v>
      </c>
      <c r="O35577">
        <v>1016261036</v>
      </c>
      <c r="P35577" t="s">
        <v>78929</v>
      </c>
      <c r="R35577" t="s">
        <v>5729</v>
      </c>
    </row>
    <row r="35578" spans="1:18" x14ac:dyDescent="0.3">
      <c r="A35578" s="11">
        <v>1016260963</v>
      </c>
      <c r="B35578" s="40" t="s">
        <v>51713</v>
      </c>
      <c r="C35578" t="s">
        <v>8889</v>
      </c>
      <c r="D35578" s="9">
        <v>43206</v>
      </c>
      <c r="E35578" s="9">
        <v>43206</v>
      </c>
      <c r="F35578">
        <v>0</v>
      </c>
      <c r="H35578" t="s">
        <v>62</v>
      </c>
      <c r="I35578" t="s">
        <v>257</v>
      </c>
      <c r="J35578">
        <v>0</v>
      </c>
      <c r="K35578">
        <v>0</v>
      </c>
      <c r="L35578">
        <v>0</v>
      </c>
      <c r="M35578" s="42">
        <v>0</v>
      </c>
      <c r="N35578" t="s">
        <v>65319</v>
      </c>
      <c r="O35578">
        <v>1016260963</v>
      </c>
      <c r="P35578" t="s">
        <v>78929</v>
      </c>
      <c r="R35578" t="s">
        <v>5729</v>
      </c>
    </row>
    <row r="35579" spans="1:18" x14ac:dyDescent="0.3">
      <c r="A35579" s="11">
        <v>1016260965</v>
      </c>
      <c r="B35579" s="40" t="s">
        <v>51713</v>
      </c>
      <c r="C35579" t="s">
        <v>8886</v>
      </c>
      <c r="D35579" s="9">
        <v>43206</v>
      </c>
      <c r="E35579" s="9">
        <v>43206</v>
      </c>
      <c r="F35579">
        <v>0</v>
      </c>
      <c r="H35579" t="s">
        <v>62</v>
      </c>
      <c r="I35579" t="s">
        <v>253</v>
      </c>
      <c r="J35579">
        <v>0</v>
      </c>
      <c r="K35579">
        <v>0</v>
      </c>
      <c r="L35579">
        <v>0</v>
      </c>
      <c r="M35579" s="42">
        <v>0</v>
      </c>
      <c r="N35579" t="s">
        <v>65320</v>
      </c>
      <c r="O35579">
        <v>1016260965</v>
      </c>
      <c r="P35579" t="s">
        <v>78929</v>
      </c>
      <c r="R35579" t="s">
        <v>5729</v>
      </c>
    </row>
    <row r="35580" spans="1:18" x14ac:dyDescent="0.3">
      <c r="A35580" s="11">
        <v>1016260969</v>
      </c>
      <c r="B35580" s="40" t="s">
        <v>51713</v>
      </c>
      <c r="C35580" t="s">
        <v>8876</v>
      </c>
      <c r="D35580" s="9">
        <v>43206</v>
      </c>
      <c r="E35580" s="9">
        <v>43206</v>
      </c>
      <c r="F35580">
        <v>0</v>
      </c>
      <c r="H35580" t="s">
        <v>62</v>
      </c>
      <c r="I35580" t="s">
        <v>253</v>
      </c>
      <c r="J35580">
        <v>0</v>
      </c>
      <c r="K35580">
        <v>0</v>
      </c>
      <c r="L35580">
        <v>0</v>
      </c>
      <c r="M35580" s="42">
        <v>0</v>
      </c>
      <c r="N35580" t="s">
        <v>65321</v>
      </c>
      <c r="O35580">
        <v>1016260969</v>
      </c>
      <c r="P35580" t="s">
        <v>78929</v>
      </c>
      <c r="R35580" t="s">
        <v>5729</v>
      </c>
    </row>
    <row r="35581" spans="1:18" x14ac:dyDescent="0.3">
      <c r="A35581" s="11">
        <v>1016261042</v>
      </c>
      <c r="B35581" s="40" t="s">
        <v>51713</v>
      </c>
      <c r="C35581" t="s">
        <v>8880</v>
      </c>
      <c r="D35581" s="9">
        <v>43206</v>
      </c>
      <c r="E35581" s="9">
        <v>43206</v>
      </c>
      <c r="F35581">
        <v>0</v>
      </c>
      <c r="H35581" t="s">
        <v>62</v>
      </c>
      <c r="I35581" t="s">
        <v>253</v>
      </c>
      <c r="J35581">
        <v>0</v>
      </c>
      <c r="K35581">
        <v>0</v>
      </c>
      <c r="L35581">
        <v>0</v>
      </c>
      <c r="M35581" s="42">
        <v>0</v>
      </c>
      <c r="N35581" t="s">
        <v>65322</v>
      </c>
      <c r="O35581">
        <v>1016261042</v>
      </c>
      <c r="P35581" t="s">
        <v>78929</v>
      </c>
      <c r="R35581" t="s">
        <v>5729</v>
      </c>
    </row>
    <row r="35582" spans="1:18" x14ac:dyDescent="0.3">
      <c r="A35582" s="11">
        <v>1016260967</v>
      </c>
      <c r="B35582" s="40" t="s">
        <v>51713</v>
      </c>
      <c r="C35582" t="s">
        <v>8875</v>
      </c>
      <c r="D35582" s="9">
        <v>43206</v>
      </c>
      <c r="E35582" s="9">
        <v>43206</v>
      </c>
      <c r="F35582">
        <v>0</v>
      </c>
      <c r="H35582" t="s">
        <v>22982</v>
      </c>
      <c r="I35582" t="s">
        <v>253</v>
      </c>
      <c r="J35582">
        <v>0</v>
      </c>
      <c r="K35582">
        <v>0</v>
      </c>
      <c r="L35582">
        <v>0</v>
      </c>
      <c r="M35582" s="42">
        <v>0</v>
      </c>
      <c r="N35582" t="s">
        <v>65323</v>
      </c>
      <c r="O35582">
        <v>1016260967</v>
      </c>
      <c r="P35582" t="s">
        <v>78929</v>
      </c>
      <c r="R35582" t="s">
        <v>5729</v>
      </c>
    </row>
    <row r="35583" spans="1:18" x14ac:dyDescent="0.3">
      <c r="A35583" s="11">
        <v>1016261043</v>
      </c>
      <c r="B35583" s="40" t="s">
        <v>51713</v>
      </c>
      <c r="C35583" t="s">
        <v>8886</v>
      </c>
      <c r="D35583" s="9">
        <v>43206</v>
      </c>
      <c r="E35583" s="9">
        <v>43206</v>
      </c>
      <c r="F35583">
        <v>0</v>
      </c>
      <c r="H35583" t="s">
        <v>62</v>
      </c>
      <c r="I35583" t="s">
        <v>253</v>
      </c>
      <c r="J35583">
        <v>0</v>
      </c>
      <c r="K35583">
        <v>0</v>
      </c>
      <c r="L35583">
        <v>0</v>
      </c>
      <c r="M35583" s="42">
        <v>0</v>
      </c>
      <c r="N35583" t="s">
        <v>65324</v>
      </c>
      <c r="O35583">
        <v>1016261043</v>
      </c>
      <c r="P35583" t="s">
        <v>78929</v>
      </c>
      <c r="R35583" t="s">
        <v>5729</v>
      </c>
    </row>
    <row r="35584" spans="1:18" x14ac:dyDescent="0.3">
      <c r="A35584" s="11">
        <v>1016260974</v>
      </c>
      <c r="B35584" s="40" t="s">
        <v>51713</v>
      </c>
      <c r="C35584" t="s">
        <v>8886</v>
      </c>
      <c r="D35584" s="9">
        <v>43206</v>
      </c>
      <c r="E35584" s="9">
        <v>43206</v>
      </c>
      <c r="F35584">
        <v>0</v>
      </c>
      <c r="H35584" t="s">
        <v>62</v>
      </c>
      <c r="I35584" t="s">
        <v>253</v>
      </c>
      <c r="J35584">
        <v>0</v>
      </c>
      <c r="K35584">
        <v>0</v>
      </c>
      <c r="L35584">
        <v>0</v>
      </c>
      <c r="M35584" s="42">
        <v>0</v>
      </c>
      <c r="N35584" t="s">
        <v>65325</v>
      </c>
      <c r="O35584">
        <v>1016260974</v>
      </c>
      <c r="P35584" t="s">
        <v>78929</v>
      </c>
      <c r="R35584" t="s">
        <v>5729</v>
      </c>
    </row>
    <row r="35585" spans="1:18" x14ac:dyDescent="0.3">
      <c r="A35585" s="11">
        <v>1016260977</v>
      </c>
      <c r="B35585" s="40" t="s">
        <v>51713</v>
      </c>
      <c r="C35585" t="s">
        <v>8876</v>
      </c>
      <c r="D35585" s="9">
        <v>43206</v>
      </c>
      <c r="E35585" s="9">
        <v>43206</v>
      </c>
      <c r="F35585">
        <v>0</v>
      </c>
      <c r="H35585" t="s">
        <v>62</v>
      </c>
      <c r="I35585" t="s">
        <v>253</v>
      </c>
      <c r="J35585">
        <v>0</v>
      </c>
      <c r="K35585">
        <v>0</v>
      </c>
      <c r="L35585">
        <v>0</v>
      </c>
      <c r="M35585" s="42">
        <v>0</v>
      </c>
      <c r="N35585" t="s">
        <v>65326</v>
      </c>
      <c r="O35585">
        <v>1016260977</v>
      </c>
      <c r="P35585" t="s">
        <v>78929</v>
      </c>
      <c r="R35585" t="s">
        <v>5729</v>
      </c>
    </row>
    <row r="35586" spans="1:18" x14ac:dyDescent="0.3">
      <c r="A35586" s="11">
        <v>1016261045</v>
      </c>
      <c r="B35586" s="40" t="s">
        <v>51713</v>
      </c>
      <c r="C35586" t="s">
        <v>8897</v>
      </c>
      <c r="D35586" s="9">
        <v>43206</v>
      </c>
      <c r="E35586" s="9">
        <v>43206</v>
      </c>
      <c r="F35586">
        <v>0</v>
      </c>
      <c r="H35586" t="s">
        <v>62</v>
      </c>
      <c r="I35586" t="s">
        <v>253</v>
      </c>
      <c r="J35586">
        <v>0</v>
      </c>
      <c r="K35586">
        <v>0</v>
      </c>
      <c r="L35586">
        <v>0</v>
      </c>
      <c r="M35586" s="42">
        <v>0</v>
      </c>
      <c r="N35586" t="s">
        <v>65327</v>
      </c>
      <c r="O35586">
        <v>1016261045</v>
      </c>
      <c r="P35586" t="s">
        <v>78929</v>
      </c>
      <c r="R35586" t="s">
        <v>5729</v>
      </c>
    </row>
    <row r="35587" spans="1:18" x14ac:dyDescent="0.3">
      <c r="A35587" s="11">
        <v>1016260978</v>
      </c>
      <c r="B35587" s="40" t="s">
        <v>51713</v>
      </c>
      <c r="C35587" t="s">
        <v>8876</v>
      </c>
      <c r="D35587" s="9">
        <v>43206</v>
      </c>
      <c r="E35587" s="9">
        <v>43206</v>
      </c>
      <c r="F35587">
        <v>0</v>
      </c>
      <c r="H35587" t="s">
        <v>62</v>
      </c>
      <c r="I35587" t="s">
        <v>253</v>
      </c>
      <c r="J35587">
        <v>0</v>
      </c>
      <c r="K35587">
        <v>0</v>
      </c>
      <c r="L35587">
        <v>0</v>
      </c>
      <c r="M35587" s="42">
        <v>0</v>
      </c>
      <c r="N35587" t="s">
        <v>65328</v>
      </c>
      <c r="O35587">
        <v>1016260978</v>
      </c>
      <c r="P35587" t="s">
        <v>78929</v>
      </c>
      <c r="R35587" t="s">
        <v>5729</v>
      </c>
    </row>
    <row r="35588" spans="1:18" x14ac:dyDescent="0.3">
      <c r="A35588" s="11">
        <v>1014805989</v>
      </c>
      <c r="B35588" s="40" t="s">
        <v>51713</v>
      </c>
      <c r="C35588" t="s">
        <v>8875</v>
      </c>
      <c r="D35588" s="9">
        <v>43206</v>
      </c>
      <c r="E35588" s="9">
        <v>43206</v>
      </c>
      <c r="F35588">
        <v>0</v>
      </c>
      <c r="H35588" t="s">
        <v>62</v>
      </c>
      <c r="I35588" t="s">
        <v>253</v>
      </c>
      <c r="J35588">
        <v>0</v>
      </c>
      <c r="K35588">
        <v>0</v>
      </c>
      <c r="L35588">
        <v>0</v>
      </c>
      <c r="M35588" s="42">
        <v>0</v>
      </c>
      <c r="N35588" t="s">
        <v>65329</v>
      </c>
      <c r="O35588">
        <v>1014805989</v>
      </c>
      <c r="P35588" t="s">
        <v>78929</v>
      </c>
      <c r="R35588" t="s">
        <v>5729</v>
      </c>
    </row>
    <row r="35589" spans="1:18" x14ac:dyDescent="0.3">
      <c r="A35589" s="11">
        <v>1001638816</v>
      </c>
      <c r="B35589" s="40" t="s">
        <v>51713</v>
      </c>
      <c r="C35589" t="s">
        <v>8899</v>
      </c>
      <c r="D35589" s="9">
        <v>43206</v>
      </c>
      <c r="E35589" s="9">
        <v>43206</v>
      </c>
      <c r="F35589">
        <v>0</v>
      </c>
      <c r="H35589" t="s">
        <v>62</v>
      </c>
      <c r="I35589" t="s">
        <v>257</v>
      </c>
      <c r="J35589">
        <v>0</v>
      </c>
      <c r="K35589">
        <v>0</v>
      </c>
      <c r="L35589">
        <v>0</v>
      </c>
      <c r="M35589" s="42">
        <v>0</v>
      </c>
      <c r="N35589" t="s">
        <v>65330</v>
      </c>
      <c r="O35589">
        <v>1001638816</v>
      </c>
      <c r="P35589" t="s">
        <v>78929</v>
      </c>
      <c r="R35589" t="s">
        <v>5729</v>
      </c>
    </row>
    <row r="35590" spans="1:18" x14ac:dyDescent="0.3">
      <c r="A35590" s="11">
        <v>1016261047</v>
      </c>
      <c r="B35590" s="40" t="s">
        <v>51713</v>
      </c>
      <c r="C35590" t="s">
        <v>22931</v>
      </c>
      <c r="D35590" s="9">
        <v>43206</v>
      </c>
      <c r="E35590" s="9">
        <v>43206</v>
      </c>
      <c r="F35590">
        <v>0</v>
      </c>
      <c r="H35590" t="s">
        <v>62</v>
      </c>
      <c r="I35590" t="s">
        <v>253</v>
      </c>
      <c r="J35590">
        <v>0</v>
      </c>
      <c r="K35590">
        <v>0</v>
      </c>
      <c r="L35590">
        <v>0</v>
      </c>
      <c r="M35590" s="42">
        <v>0</v>
      </c>
      <c r="N35590" t="s">
        <v>65331</v>
      </c>
      <c r="O35590">
        <v>1016261047</v>
      </c>
      <c r="P35590" t="s">
        <v>78929</v>
      </c>
      <c r="R35590" t="s">
        <v>5729</v>
      </c>
    </row>
    <row r="35591" spans="1:18" x14ac:dyDescent="0.3">
      <c r="A35591" s="11">
        <v>1016261049</v>
      </c>
      <c r="B35591" s="40" t="s">
        <v>51713</v>
      </c>
      <c r="C35591" t="s">
        <v>8886</v>
      </c>
      <c r="D35591" s="9">
        <v>43206</v>
      </c>
      <c r="E35591" s="9">
        <v>43206</v>
      </c>
      <c r="F35591">
        <v>0</v>
      </c>
      <c r="H35591" t="s">
        <v>62</v>
      </c>
      <c r="I35591" t="s">
        <v>253</v>
      </c>
      <c r="J35591">
        <v>0</v>
      </c>
      <c r="K35591">
        <v>0</v>
      </c>
      <c r="L35591">
        <v>0</v>
      </c>
      <c r="M35591" s="42">
        <v>0</v>
      </c>
      <c r="N35591" t="s">
        <v>65332</v>
      </c>
      <c r="O35591">
        <v>1016261049</v>
      </c>
      <c r="P35591" t="s">
        <v>78929</v>
      </c>
      <c r="R35591" t="s">
        <v>5729</v>
      </c>
    </row>
    <row r="35592" spans="1:18" x14ac:dyDescent="0.3">
      <c r="A35592" s="11">
        <v>1016261051</v>
      </c>
      <c r="B35592" s="40" t="s">
        <v>51713</v>
      </c>
      <c r="C35592" t="s">
        <v>8886</v>
      </c>
      <c r="D35592" s="9">
        <v>43206</v>
      </c>
      <c r="E35592" s="9">
        <v>43206</v>
      </c>
      <c r="F35592">
        <v>0</v>
      </c>
      <c r="H35592" t="s">
        <v>62</v>
      </c>
      <c r="I35592" t="s">
        <v>253</v>
      </c>
      <c r="J35592">
        <v>0</v>
      </c>
      <c r="K35592">
        <v>0</v>
      </c>
      <c r="L35592">
        <v>0</v>
      </c>
      <c r="M35592" s="42">
        <v>0</v>
      </c>
      <c r="N35592" t="s">
        <v>65333</v>
      </c>
      <c r="O35592">
        <v>1016261051</v>
      </c>
      <c r="P35592" t="s">
        <v>78929</v>
      </c>
      <c r="R35592" t="s">
        <v>5729</v>
      </c>
    </row>
    <row r="35593" spans="1:18" x14ac:dyDescent="0.3">
      <c r="A35593" s="11">
        <v>1016261055</v>
      </c>
      <c r="B35593" s="40" t="s">
        <v>51713</v>
      </c>
      <c r="C35593" t="s">
        <v>8880</v>
      </c>
      <c r="D35593" s="9">
        <v>43206</v>
      </c>
      <c r="E35593" s="9">
        <v>43206</v>
      </c>
      <c r="F35593">
        <v>0</v>
      </c>
      <c r="H35593" t="s">
        <v>62</v>
      </c>
      <c r="I35593" t="s">
        <v>253</v>
      </c>
      <c r="J35593">
        <v>0</v>
      </c>
      <c r="K35593">
        <v>0</v>
      </c>
      <c r="L35593">
        <v>0</v>
      </c>
      <c r="M35593" s="42">
        <v>0</v>
      </c>
      <c r="N35593" t="s">
        <v>65334</v>
      </c>
      <c r="O35593">
        <v>1016261055</v>
      </c>
      <c r="P35593" t="s">
        <v>78929</v>
      </c>
      <c r="R35593" t="s">
        <v>5729</v>
      </c>
    </row>
    <row r="35594" spans="1:18" x14ac:dyDescent="0.3">
      <c r="A35594" s="11">
        <v>1016260984</v>
      </c>
      <c r="B35594" s="40" t="s">
        <v>51713</v>
      </c>
      <c r="C35594" t="s">
        <v>8882</v>
      </c>
      <c r="D35594" s="9">
        <v>43206</v>
      </c>
      <c r="E35594" s="9">
        <v>43206</v>
      </c>
      <c r="F35594">
        <v>0</v>
      </c>
      <c r="H35594" t="s">
        <v>62</v>
      </c>
      <c r="I35594" t="s">
        <v>253</v>
      </c>
      <c r="J35594">
        <v>0</v>
      </c>
      <c r="K35594">
        <v>0</v>
      </c>
      <c r="L35594">
        <v>0</v>
      </c>
      <c r="M35594" s="42">
        <v>0</v>
      </c>
      <c r="N35594" t="s">
        <v>65335</v>
      </c>
      <c r="O35594">
        <v>1016260984</v>
      </c>
      <c r="P35594" t="s">
        <v>78929</v>
      </c>
      <c r="R35594" t="s">
        <v>5729</v>
      </c>
    </row>
    <row r="35595" spans="1:18" x14ac:dyDescent="0.3">
      <c r="A35595" s="11">
        <v>1016260988</v>
      </c>
      <c r="B35595" s="40" t="s">
        <v>51713</v>
      </c>
      <c r="C35595" t="s">
        <v>22955</v>
      </c>
      <c r="D35595" s="9">
        <v>43206</v>
      </c>
      <c r="E35595" s="9">
        <v>43206</v>
      </c>
      <c r="F35595">
        <v>0</v>
      </c>
      <c r="H35595" t="s">
        <v>22982</v>
      </c>
      <c r="I35595" t="s">
        <v>253</v>
      </c>
      <c r="J35595">
        <v>0</v>
      </c>
      <c r="K35595">
        <v>0</v>
      </c>
      <c r="L35595">
        <v>0</v>
      </c>
      <c r="M35595" s="42">
        <v>0</v>
      </c>
      <c r="N35595" t="s">
        <v>65336</v>
      </c>
      <c r="O35595">
        <v>1016260988</v>
      </c>
      <c r="P35595" t="s">
        <v>78929</v>
      </c>
      <c r="R35595" t="s">
        <v>5729</v>
      </c>
    </row>
    <row r="35596" spans="1:18" x14ac:dyDescent="0.3">
      <c r="A35596" s="11">
        <v>1016260989</v>
      </c>
      <c r="B35596" s="40" t="s">
        <v>51713</v>
      </c>
      <c r="C35596" t="s">
        <v>8881</v>
      </c>
      <c r="D35596" s="9">
        <v>43206</v>
      </c>
      <c r="E35596" s="9">
        <v>43206</v>
      </c>
      <c r="F35596">
        <v>0</v>
      </c>
      <c r="H35596" t="s">
        <v>62</v>
      </c>
      <c r="I35596" t="s">
        <v>253</v>
      </c>
      <c r="J35596">
        <v>0</v>
      </c>
      <c r="K35596">
        <v>0</v>
      </c>
      <c r="L35596">
        <v>0</v>
      </c>
      <c r="M35596" s="42">
        <v>0</v>
      </c>
      <c r="N35596" t="s">
        <v>65337</v>
      </c>
      <c r="O35596">
        <v>1016260989</v>
      </c>
      <c r="P35596" t="s">
        <v>78929</v>
      </c>
      <c r="R35596" t="s">
        <v>5729</v>
      </c>
    </row>
    <row r="35597" spans="1:18" x14ac:dyDescent="0.3">
      <c r="A35597" s="11">
        <v>1016260990</v>
      </c>
      <c r="B35597" s="40" t="s">
        <v>51713</v>
      </c>
      <c r="C35597" t="s">
        <v>8876</v>
      </c>
      <c r="D35597" s="9">
        <v>43206</v>
      </c>
      <c r="E35597" s="9">
        <v>43206</v>
      </c>
      <c r="F35597">
        <v>0</v>
      </c>
      <c r="H35597" t="s">
        <v>62</v>
      </c>
      <c r="I35597" t="s">
        <v>253</v>
      </c>
      <c r="J35597">
        <v>0</v>
      </c>
      <c r="K35597">
        <v>0</v>
      </c>
      <c r="L35597">
        <v>0</v>
      </c>
      <c r="M35597" s="42">
        <v>0</v>
      </c>
      <c r="N35597" t="s">
        <v>65338</v>
      </c>
      <c r="O35597">
        <v>1016260990</v>
      </c>
      <c r="P35597" t="s">
        <v>78929</v>
      </c>
      <c r="R35597" t="s">
        <v>5729</v>
      </c>
    </row>
    <row r="35598" spans="1:18" x14ac:dyDescent="0.3">
      <c r="A35598" s="11">
        <v>1016261060</v>
      </c>
      <c r="B35598" s="40" t="s">
        <v>51713</v>
      </c>
      <c r="C35598" t="s">
        <v>22922</v>
      </c>
      <c r="D35598" s="9">
        <v>43206</v>
      </c>
      <c r="E35598" s="9">
        <v>43210</v>
      </c>
      <c r="F35598">
        <v>4</v>
      </c>
      <c r="H35598" t="s">
        <v>62</v>
      </c>
      <c r="I35598" t="s">
        <v>254</v>
      </c>
      <c r="J35598">
        <v>0</v>
      </c>
      <c r="K35598">
        <v>0</v>
      </c>
      <c r="L35598">
        <v>0</v>
      </c>
      <c r="M35598" s="42">
        <v>0</v>
      </c>
      <c r="N35598" t="s">
        <v>65339</v>
      </c>
      <c r="O35598">
        <v>1016261060</v>
      </c>
      <c r="P35598" t="s">
        <v>78929</v>
      </c>
      <c r="R35598" t="s">
        <v>5729</v>
      </c>
    </row>
    <row r="35599" spans="1:18" x14ac:dyDescent="0.3">
      <c r="A35599" s="11">
        <v>1013686758</v>
      </c>
      <c r="B35599" s="40" t="s">
        <v>51713</v>
      </c>
      <c r="C35599" t="s">
        <v>8876</v>
      </c>
      <c r="D35599" s="9">
        <v>43206</v>
      </c>
      <c r="E35599" s="9">
        <v>43206</v>
      </c>
      <c r="F35599">
        <v>0</v>
      </c>
      <c r="H35599" t="s">
        <v>62</v>
      </c>
      <c r="I35599" t="s">
        <v>253</v>
      </c>
      <c r="J35599">
        <v>0</v>
      </c>
      <c r="K35599">
        <v>0</v>
      </c>
      <c r="L35599">
        <v>0</v>
      </c>
      <c r="M35599" s="42">
        <v>0</v>
      </c>
      <c r="N35599" t="s">
        <v>65340</v>
      </c>
      <c r="O35599">
        <v>1013686758</v>
      </c>
      <c r="P35599" t="s">
        <v>78929</v>
      </c>
      <c r="R35599" t="s">
        <v>5729</v>
      </c>
    </row>
    <row r="35600" spans="1:18" x14ac:dyDescent="0.3">
      <c r="A35600" s="11">
        <v>1016261065</v>
      </c>
      <c r="B35600" s="40" t="s">
        <v>51713</v>
      </c>
      <c r="C35600" t="s">
        <v>8884</v>
      </c>
      <c r="D35600" s="9">
        <v>43206</v>
      </c>
      <c r="E35600" s="9">
        <v>43206</v>
      </c>
      <c r="F35600">
        <v>0</v>
      </c>
      <c r="H35600" t="s">
        <v>62</v>
      </c>
      <c r="I35600" t="s">
        <v>253</v>
      </c>
      <c r="J35600">
        <v>0</v>
      </c>
      <c r="K35600">
        <v>0</v>
      </c>
      <c r="L35600">
        <v>0</v>
      </c>
      <c r="M35600" s="42">
        <v>0</v>
      </c>
      <c r="N35600" t="s">
        <v>65341</v>
      </c>
      <c r="O35600">
        <v>1016261065</v>
      </c>
      <c r="P35600" t="s">
        <v>78929</v>
      </c>
      <c r="R35600" t="s">
        <v>5729</v>
      </c>
    </row>
    <row r="35601" spans="1:18" x14ac:dyDescent="0.3">
      <c r="A35601" s="11">
        <v>1016261066</v>
      </c>
      <c r="B35601" s="40" t="s">
        <v>51713</v>
      </c>
      <c r="C35601" t="s">
        <v>8881</v>
      </c>
      <c r="D35601" s="9">
        <v>43206</v>
      </c>
      <c r="E35601" s="9">
        <v>43206</v>
      </c>
      <c r="F35601">
        <v>0</v>
      </c>
      <c r="H35601" t="s">
        <v>62</v>
      </c>
      <c r="I35601" t="s">
        <v>253</v>
      </c>
      <c r="J35601">
        <v>0</v>
      </c>
      <c r="K35601">
        <v>0</v>
      </c>
      <c r="L35601">
        <v>0</v>
      </c>
      <c r="M35601" s="42">
        <v>0</v>
      </c>
      <c r="N35601" t="s">
        <v>65342</v>
      </c>
      <c r="O35601">
        <v>1016261066</v>
      </c>
      <c r="P35601" t="s">
        <v>78929</v>
      </c>
      <c r="R35601" t="s">
        <v>5729</v>
      </c>
    </row>
    <row r="35602" spans="1:18" x14ac:dyDescent="0.3">
      <c r="A35602" s="11">
        <v>1016260993</v>
      </c>
      <c r="B35602" s="40" t="s">
        <v>51713</v>
      </c>
      <c r="C35602" t="s">
        <v>22926</v>
      </c>
      <c r="D35602" s="9">
        <v>43206</v>
      </c>
      <c r="E35602" s="9">
        <v>43206</v>
      </c>
      <c r="F35602">
        <v>0</v>
      </c>
      <c r="H35602" t="s">
        <v>62</v>
      </c>
      <c r="I35602" t="s">
        <v>256</v>
      </c>
      <c r="J35602">
        <v>0</v>
      </c>
      <c r="K35602">
        <v>0</v>
      </c>
      <c r="L35602">
        <v>0</v>
      </c>
      <c r="M35602" s="42">
        <v>0</v>
      </c>
      <c r="N35602" t="s">
        <v>65343</v>
      </c>
      <c r="O35602">
        <v>1016260993</v>
      </c>
      <c r="P35602" t="s">
        <v>78929</v>
      </c>
      <c r="R35602" t="s">
        <v>5729</v>
      </c>
    </row>
    <row r="35603" spans="1:18" x14ac:dyDescent="0.3">
      <c r="A35603" s="11">
        <v>1016260996</v>
      </c>
      <c r="B35603" s="40" t="s">
        <v>51713</v>
      </c>
      <c r="C35603" t="s">
        <v>8882</v>
      </c>
      <c r="D35603" s="9">
        <v>43206</v>
      </c>
      <c r="E35603" s="9">
        <v>43206</v>
      </c>
      <c r="F35603">
        <v>0</v>
      </c>
      <c r="H35603" t="s">
        <v>62</v>
      </c>
      <c r="I35603" t="s">
        <v>253</v>
      </c>
      <c r="J35603">
        <v>0</v>
      </c>
      <c r="K35603">
        <v>0</v>
      </c>
      <c r="L35603">
        <v>0</v>
      </c>
      <c r="M35603" s="42">
        <v>0</v>
      </c>
      <c r="N35603" t="s">
        <v>65344</v>
      </c>
      <c r="O35603">
        <v>1016260996</v>
      </c>
      <c r="P35603" t="s">
        <v>78929</v>
      </c>
      <c r="R35603" t="s">
        <v>5729</v>
      </c>
    </row>
    <row r="35604" spans="1:18" x14ac:dyDescent="0.3">
      <c r="A35604" s="11">
        <v>1016260998</v>
      </c>
      <c r="B35604" s="40" t="s">
        <v>51713</v>
      </c>
      <c r="C35604" t="s">
        <v>8895</v>
      </c>
      <c r="D35604" s="9">
        <v>43206</v>
      </c>
      <c r="E35604" s="9">
        <v>43206</v>
      </c>
      <c r="F35604">
        <v>0</v>
      </c>
      <c r="H35604" t="s">
        <v>62</v>
      </c>
      <c r="I35604" t="s">
        <v>253</v>
      </c>
      <c r="J35604">
        <v>0</v>
      </c>
      <c r="K35604">
        <v>0</v>
      </c>
      <c r="L35604">
        <v>0</v>
      </c>
      <c r="M35604" s="42">
        <v>0</v>
      </c>
      <c r="N35604" t="s">
        <v>65345</v>
      </c>
      <c r="O35604">
        <v>1016260998</v>
      </c>
      <c r="P35604" t="s">
        <v>78929</v>
      </c>
      <c r="R35604" t="s">
        <v>5729</v>
      </c>
    </row>
    <row r="35605" spans="1:18" x14ac:dyDescent="0.3">
      <c r="A35605" s="11">
        <v>1016261069</v>
      </c>
      <c r="B35605" s="40" t="s">
        <v>51713</v>
      </c>
      <c r="C35605" t="s">
        <v>22922</v>
      </c>
      <c r="D35605" s="9">
        <v>43206</v>
      </c>
      <c r="E35605" s="9">
        <v>43206</v>
      </c>
      <c r="F35605">
        <v>0</v>
      </c>
      <c r="H35605" t="s">
        <v>62</v>
      </c>
      <c r="I35605" t="s">
        <v>254</v>
      </c>
      <c r="J35605">
        <v>0</v>
      </c>
      <c r="K35605">
        <v>0</v>
      </c>
      <c r="L35605">
        <v>0</v>
      </c>
      <c r="M35605" s="42">
        <v>0</v>
      </c>
      <c r="N35605" t="s">
        <v>65346</v>
      </c>
      <c r="O35605">
        <v>1016261069</v>
      </c>
      <c r="P35605" t="s">
        <v>78929</v>
      </c>
      <c r="R35605" t="s">
        <v>5729</v>
      </c>
    </row>
    <row r="35606" spans="1:18" x14ac:dyDescent="0.3">
      <c r="A35606" s="11">
        <v>1016261102</v>
      </c>
      <c r="B35606" s="40" t="s">
        <v>51713</v>
      </c>
      <c r="C35606" t="s">
        <v>8877</v>
      </c>
      <c r="D35606" s="9">
        <v>43206</v>
      </c>
      <c r="E35606" s="9">
        <v>43206</v>
      </c>
      <c r="F35606">
        <v>0</v>
      </c>
      <c r="H35606" t="s">
        <v>62</v>
      </c>
      <c r="I35606" t="s">
        <v>253</v>
      </c>
      <c r="J35606">
        <v>0</v>
      </c>
      <c r="K35606">
        <v>0</v>
      </c>
      <c r="L35606">
        <v>0</v>
      </c>
      <c r="M35606" s="42">
        <v>0</v>
      </c>
      <c r="N35606" t="s">
        <v>65347</v>
      </c>
      <c r="O35606">
        <v>1016261102</v>
      </c>
      <c r="P35606" t="s">
        <v>78929</v>
      </c>
      <c r="R35606" t="s">
        <v>5729</v>
      </c>
    </row>
    <row r="35607" spans="1:18" x14ac:dyDescent="0.3">
      <c r="A35607" s="11">
        <v>1016261074</v>
      </c>
      <c r="B35607" s="40" t="s">
        <v>51713</v>
      </c>
      <c r="C35607" t="s">
        <v>8880</v>
      </c>
      <c r="D35607" s="9">
        <v>43206</v>
      </c>
      <c r="E35607" s="9">
        <v>43206</v>
      </c>
      <c r="F35607">
        <v>0</v>
      </c>
      <c r="H35607" t="s">
        <v>62</v>
      </c>
      <c r="I35607" t="s">
        <v>253</v>
      </c>
      <c r="J35607">
        <v>0</v>
      </c>
      <c r="K35607">
        <v>0</v>
      </c>
      <c r="L35607">
        <v>0</v>
      </c>
      <c r="M35607" s="42">
        <v>0</v>
      </c>
      <c r="N35607" t="s">
        <v>65348</v>
      </c>
      <c r="O35607">
        <v>1016261074</v>
      </c>
      <c r="P35607" t="s">
        <v>78929</v>
      </c>
      <c r="R35607" t="s">
        <v>5729</v>
      </c>
    </row>
    <row r="35608" spans="1:18" x14ac:dyDescent="0.3">
      <c r="A35608" s="11">
        <v>1016261075</v>
      </c>
      <c r="B35608" s="40" t="s">
        <v>51713</v>
      </c>
      <c r="C35608" t="s">
        <v>8886</v>
      </c>
      <c r="D35608" s="9">
        <v>43206</v>
      </c>
      <c r="E35608" s="9">
        <v>43206</v>
      </c>
      <c r="F35608">
        <v>0</v>
      </c>
      <c r="H35608" t="s">
        <v>62</v>
      </c>
      <c r="I35608" t="s">
        <v>253</v>
      </c>
      <c r="J35608">
        <v>0</v>
      </c>
      <c r="K35608">
        <v>0</v>
      </c>
      <c r="L35608">
        <v>0</v>
      </c>
      <c r="M35608" s="42">
        <v>0</v>
      </c>
      <c r="N35608" t="s">
        <v>65349</v>
      </c>
      <c r="O35608">
        <v>1016261075</v>
      </c>
      <c r="P35608" t="s">
        <v>78929</v>
      </c>
      <c r="R35608" t="s">
        <v>5729</v>
      </c>
    </row>
    <row r="35609" spans="1:18" x14ac:dyDescent="0.3">
      <c r="A35609" s="11">
        <v>1016261105</v>
      </c>
      <c r="B35609" s="40" t="s">
        <v>51713</v>
      </c>
      <c r="C35609" t="s">
        <v>8880</v>
      </c>
      <c r="D35609" s="9">
        <v>43206</v>
      </c>
      <c r="E35609" s="9">
        <v>43206</v>
      </c>
      <c r="F35609">
        <v>0</v>
      </c>
      <c r="H35609" t="s">
        <v>22982</v>
      </c>
      <c r="I35609" t="s">
        <v>253</v>
      </c>
      <c r="J35609">
        <v>0</v>
      </c>
      <c r="K35609">
        <v>0</v>
      </c>
      <c r="L35609">
        <v>0</v>
      </c>
      <c r="M35609" s="42">
        <v>0</v>
      </c>
      <c r="N35609" t="s">
        <v>65350</v>
      </c>
      <c r="O35609">
        <v>1016261105</v>
      </c>
      <c r="P35609" t="s">
        <v>78929</v>
      </c>
      <c r="R35609" t="s">
        <v>5729</v>
      </c>
    </row>
    <row r="35610" spans="1:18" x14ac:dyDescent="0.3">
      <c r="A35610" s="11">
        <v>1016261106</v>
      </c>
      <c r="B35610" s="40" t="s">
        <v>51713</v>
      </c>
      <c r="C35610" t="s">
        <v>8889</v>
      </c>
      <c r="D35610" s="9">
        <v>43206</v>
      </c>
      <c r="E35610" s="9">
        <v>43206</v>
      </c>
      <c r="F35610">
        <v>0</v>
      </c>
      <c r="H35610" t="s">
        <v>62</v>
      </c>
      <c r="I35610" t="s">
        <v>257</v>
      </c>
      <c r="J35610">
        <v>0</v>
      </c>
      <c r="K35610">
        <v>0</v>
      </c>
      <c r="L35610">
        <v>0</v>
      </c>
      <c r="M35610" s="42">
        <v>0</v>
      </c>
      <c r="N35610" t="s">
        <v>65351</v>
      </c>
      <c r="O35610">
        <v>1016261106</v>
      </c>
      <c r="P35610" t="s">
        <v>78929</v>
      </c>
      <c r="R35610" t="s">
        <v>5729</v>
      </c>
    </row>
    <row r="35611" spans="1:18" x14ac:dyDescent="0.3">
      <c r="A35611" s="11">
        <v>1016261076</v>
      </c>
      <c r="B35611" s="40" t="s">
        <v>51713</v>
      </c>
      <c r="C35611" t="s">
        <v>8880</v>
      </c>
      <c r="D35611" s="9">
        <v>43206</v>
      </c>
      <c r="E35611" s="9">
        <v>43206</v>
      </c>
      <c r="F35611">
        <v>0</v>
      </c>
      <c r="H35611" t="s">
        <v>62</v>
      </c>
      <c r="I35611" t="s">
        <v>253</v>
      </c>
      <c r="J35611">
        <v>0</v>
      </c>
      <c r="K35611">
        <v>0</v>
      </c>
      <c r="L35611">
        <v>0</v>
      </c>
      <c r="M35611" s="42">
        <v>0</v>
      </c>
      <c r="N35611" t="s">
        <v>65352</v>
      </c>
      <c r="O35611">
        <v>1016261076</v>
      </c>
      <c r="P35611" t="s">
        <v>78929</v>
      </c>
      <c r="R35611" t="s">
        <v>5729</v>
      </c>
    </row>
    <row r="35612" spans="1:18" x14ac:dyDescent="0.3">
      <c r="A35612" s="11">
        <v>1016261107</v>
      </c>
      <c r="B35612" s="40" t="s">
        <v>51713</v>
      </c>
      <c r="C35612" t="s">
        <v>8881</v>
      </c>
      <c r="D35612" s="9">
        <v>43206</v>
      </c>
      <c r="E35612" s="9">
        <v>43206</v>
      </c>
      <c r="F35612">
        <v>0</v>
      </c>
      <c r="H35612" t="s">
        <v>22982</v>
      </c>
      <c r="I35612" t="s">
        <v>253</v>
      </c>
      <c r="J35612">
        <v>0</v>
      </c>
      <c r="K35612">
        <v>0</v>
      </c>
      <c r="L35612">
        <v>0</v>
      </c>
      <c r="M35612" s="42">
        <v>0</v>
      </c>
      <c r="N35612" t="s">
        <v>65353</v>
      </c>
      <c r="O35612">
        <v>1016261107</v>
      </c>
      <c r="P35612" t="s">
        <v>78929</v>
      </c>
      <c r="R35612" t="s">
        <v>5729</v>
      </c>
    </row>
    <row r="35613" spans="1:18" x14ac:dyDescent="0.3">
      <c r="A35613" s="11">
        <v>1016261077</v>
      </c>
      <c r="B35613" s="40" t="s">
        <v>51713</v>
      </c>
      <c r="C35613" t="s">
        <v>8875</v>
      </c>
      <c r="D35613" s="9">
        <v>43206</v>
      </c>
      <c r="E35613" s="9">
        <v>43206</v>
      </c>
      <c r="F35613">
        <v>0</v>
      </c>
      <c r="H35613" t="s">
        <v>62</v>
      </c>
      <c r="I35613" t="s">
        <v>253</v>
      </c>
      <c r="J35613">
        <v>0</v>
      </c>
      <c r="K35613">
        <v>0</v>
      </c>
      <c r="L35613">
        <v>0</v>
      </c>
      <c r="M35613" s="42">
        <v>0</v>
      </c>
      <c r="N35613" t="s">
        <v>65354</v>
      </c>
      <c r="O35613">
        <v>1016261077</v>
      </c>
      <c r="P35613" t="s">
        <v>78929</v>
      </c>
      <c r="R35613" t="s">
        <v>5729</v>
      </c>
    </row>
    <row r="35614" spans="1:18" x14ac:dyDescent="0.3">
      <c r="A35614" s="11">
        <v>1015497996</v>
      </c>
      <c r="B35614" s="40" t="s">
        <v>51713</v>
      </c>
      <c r="C35614" t="s">
        <v>8875</v>
      </c>
      <c r="D35614" s="9">
        <v>43206</v>
      </c>
      <c r="E35614" s="9">
        <v>43206</v>
      </c>
      <c r="F35614">
        <v>0</v>
      </c>
      <c r="H35614" t="s">
        <v>62</v>
      </c>
      <c r="I35614" t="s">
        <v>253</v>
      </c>
      <c r="J35614">
        <v>0</v>
      </c>
      <c r="K35614">
        <v>0</v>
      </c>
      <c r="L35614">
        <v>0</v>
      </c>
      <c r="M35614" s="42">
        <v>0</v>
      </c>
      <c r="N35614" t="s">
        <v>65355</v>
      </c>
      <c r="O35614">
        <v>1015497996</v>
      </c>
      <c r="P35614" t="s">
        <v>78929</v>
      </c>
      <c r="R35614" t="s">
        <v>5729</v>
      </c>
    </row>
    <row r="35615" spans="1:18" x14ac:dyDescent="0.3">
      <c r="A35615" s="11">
        <v>1016261080</v>
      </c>
      <c r="B35615" s="40" t="s">
        <v>51713</v>
      </c>
      <c r="C35615" t="s">
        <v>22928</v>
      </c>
      <c r="D35615" s="9">
        <v>43206</v>
      </c>
      <c r="E35615" s="9">
        <v>43206</v>
      </c>
      <c r="F35615">
        <v>0</v>
      </c>
      <c r="H35615" t="s">
        <v>62</v>
      </c>
      <c r="I35615" t="s">
        <v>253</v>
      </c>
      <c r="J35615">
        <v>0</v>
      </c>
      <c r="K35615">
        <v>0</v>
      </c>
      <c r="L35615">
        <v>0</v>
      </c>
      <c r="M35615" s="42">
        <v>0</v>
      </c>
      <c r="N35615" t="s">
        <v>65356</v>
      </c>
      <c r="O35615">
        <v>1016261080</v>
      </c>
      <c r="P35615" t="s">
        <v>78929</v>
      </c>
      <c r="R35615" t="s">
        <v>5729</v>
      </c>
    </row>
    <row r="35616" spans="1:18" x14ac:dyDescent="0.3">
      <c r="A35616" s="11">
        <v>1016261081</v>
      </c>
      <c r="B35616" s="40" t="s">
        <v>51713</v>
      </c>
      <c r="C35616" t="s">
        <v>8886</v>
      </c>
      <c r="D35616" s="9">
        <v>43206</v>
      </c>
      <c r="E35616" s="9">
        <v>43206</v>
      </c>
      <c r="F35616">
        <v>0</v>
      </c>
      <c r="H35616" t="s">
        <v>62</v>
      </c>
      <c r="I35616" t="s">
        <v>253</v>
      </c>
      <c r="J35616">
        <v>0</v>
      </c>
      <c r="K35616">
        <v>0</v>
      </c>
      <c r="L35616">
        <v>0</v>
      </c>
      <c r="M35616" s="42">
        <v>0</v>
      </c>
      <c r="N35616" t="s">
        <v>65357</v>
      </c>
      <c r="O35616">
        <v>1016261081</v>
      </c>
      <c r="P35616" t="s">
        <v>78929</v>
      </c>
      <c r="R35616" t="s">
        <v>5729</v>
      </c>
    </row>
    <row r="35617" spans="1:18" x14ac:dyDescent="0.3">
      <c r="A35617" s="11">
        <v>1016261110</v>
      </c>
      <c r="B35617" s="40" t="s">
        <v>51713</v>
      </c>
      <c r="C35617" t="s">
        <v>8875</v>
      </c>
      <c r="D35617" s="9">
        <v>43206</v>
      </c>
      <c r="E35617" s="9">
        <v>43206</v>
      </c>
      <c r="F35617">
        <v>0</v>
      </c>
      <c r="H35617" t="s">
        <v>62</v>
      </c>
      <c r="I35617" t="s">
        <v>253</v>
      </c>
      <c r="J35617">
        <v>0</v>
      </c>
      <c r="K35617">
        <v>0</v>
      </c>
      <c r="L35617">
        <v>0</v>
      </c>
      <c r="M35617" s="42">
        <v>0</v>
      </c>
      <c r="N35617" t="s">
        <v>65358</v>
      </c>
      <c r="O35617">
        <v>1016261110</v>
      </c>
      <c r="P35617" t="s">
        <v>78929</v>
      </c>
      <c r="R35617" t="s">
        <v>5729</v>
      </c>
    </row>
    <row r="35618" spans="1:18" x14ac:dyDescent="0.3">
      <c r="A35618" s="11">
        <v>1016261112</v>
      </c>
      <c r="B35618" s="40" t="s">
        <v>51713</v>
      </c>
      <c r="C35618" t="s">
        <v>22931</v>
      </c>
      <c r="D35618" s="9">
        <v>43206</v>
      </c>
      <c r="E35618" s="9">
        <v>43206</v>
      </c>
      <c r="F35618">
        <v>0</v>
      </c>
      <c r="H35618" t="s">
        <v>62</v>
      </c>
      <c r="I35618" t="s">
        <v>253</v>
      </c>
      <c r="J35618">
        <v>0</v>
      </c>
      <c r="K35618">
        <v>0</v>
      </c>
      <c r="L35618">
        <v>0</v>
      </c>
      <c r="M35618" s="42">
        <v>0</v>
      </c>
      <c r="N35618" t="s">
        <v>65359</v>
      </c>
      <c r="O35618">
        <v>1016261112</v>
      </c>
      <c r="P35618" t="s">
        <v>78929</v>
      </c>
      <c r="R35618" t="s">
        <v>5729</v>
      </c>
    </row>
    <row r="35619" spans="1:18" x14ac:dyDescent="0.3">
      <c r="A35619" s="11">
        <v>1015979726</v>
      </c>
      <c r="B35619" s="40" t="s">
        <v>51713</v>
      </c>
      <c r="C35619" t="s">
        <v>22927</v>
      </c>
      <c r="D35619" s="9">
        <v>43206</v>
      </c>
      <c r="E35619" s="9">
        <v>43206</v>
      </c>
      <c r="F35619">
        <v>0</v>
      </c>
      <c r="H35619" t="s">
        <v>62</v>
      </c>
      <c r="I35619" t="s">
        <v>255</v>
      </c>
      <c r="J35619">
        <v>0</v>
      </c>
      <c r="K35619">
        <v>0</v>
      </c>
      <c r="L35619">
        <v>0</v>
      </c>
      <c r="M35619" s="42">
        <v>0</v>
      </c>
      <c r="N35619" t="s">
        <v>65360</v>
      </c>
      <c r="O35619">
        <v>1015979726</v>
      </c>
      <c r="P35619" t="s">
        <v>78929</v>
      </c>
      <c r="R35619" t="s">
        <v>5729</v>
      </c>
    </row>
    <row r="35620" spans="1:18" x14ac:dyDescent="0.3">
      <c r="A35620" s="11">
        <v>1016261085</v>
      </c>
      <c r="B35620" s="40" t="s">
        <v>51713</v>
      </c>
      <c r="C35620" t="s">
        <v>8881</v>
      </c>
      <c r="D35620" s="9">
        <v>43206</v>
      </c>
      <c r="E35620" s="9">
        <v>43206</v>
      </c>
      <c r="F35620">
        <v>0</v>
      </c>
      <c r="H35620" t="s">
        <v>62</v>
      </c>
      <c r="I35620" t="s">
        <v>253</v>
      </c>
      <c r="J35620">
        <v>0</v>
      </c>
      <c r="K35620">
        <v>0</v>
      </c>
      <c r="L35620">
        <v>0</v>
      </c>
      <c r="M35620" s="42">
        <v>0</v>
      </c>
      <c r="N35620" t="s">
        <v>65361</v>
      </c>
      <c r="O35620">
        <v>1016261085</v>
      </c>
      <c r="P35620" t="s">
        <v>78929</v>
      </c>
      <c r="R35620" t="s">
        <v>5729</v>
      </c>
    </row>
    <row r="35621" spans="1:18" x14ac:dyDescent="0.3">
      <c r="A35621" s="11">
        <v>1016261088</v>
      </c>
      <c r="B35621" s="40" t="s">
        <v>51713</v>
      </c>
      <c r="C35621" t="s">
        <v>8892</v>
      </c>
      <c r="D35621" s="9">
        <v>43206</v>
      </c>
      <c r="E35621" s="9">
        <v>43206</v>
      </c>
      <c r="F35621">
        <v>0</v>
      </c>
      <c r="H35621" t="s">
        <v>62</v>
      </c>
      <c r="I35621" t="s">
        <v>253</v>
      </c>
      <c r="J35621">
        <v>0</v>
      </c>
      <c r="K35621">
        <v>0</v>
      </c>
      <c r="L35621">
        <v>0</v>
      </c>
      <c r="M35621" s="42">
        <v>0</v>
      </c>
      <c r="N35621" t="s">
        <v>65362</v>
      </c>
      <c r="O35621">
        <v>1016261088</v>
      </c>
      <c r="P35621" t="s">
        <v>78929</v>
      </c>
      <c r="R35621" t="s">
        <v>5729</v>
      </c>
    </row>
    <row r="35622" spans="1:18" x14ac:dyDescent="0.3">
      <c r="A35622" s="11">
        <v>1016261115</v>
      </c>
      <c r="B35622" s="40" t="s">
        <v>51713</v>
      </c>
      <c r="C35622" t="s">
        <v>8884</v>
      </c>
      <c r="D35622" s="9">
        <v>43206</v>
      </c>
      <c r="E35622" s="9">
        <v>43206</v>
      </c>
      <c r="F35622">
        <v>0</v>
      </c>
      <c r="H35622" t="s">
        <v>62</v>
      </c>
      <c r="I35622" t="s">
        <v>253</v>
      </c>
      <c r="J35622">
        <v>0</v>
      </c>
      <c r="K35622">
        <v>0</v>
      </c>
      <c r="L35622">
        <v>0</v>
      </c>
      <c r="M35622" s="42">
        <v>0</v>
      </c>
      <c r="N35622" t="s">
        <v>65363</v>
      </c>
      <c r="O35622">
        <v>1016261115</v>
      </c>
      <c r="P35622" t="s">
        <v>78929</v>
      </c>
      <c r="R35622" t="s">
        <v>5729</v>
      </c>
    </row>
    <row r="35623" spans="1:18" x14ac:dyDescent="0.3">
      <c r="A35623" s="11">
        <v>1016261089</v>
      </c>
      <c r="B35623" s="40" t="s">
        <v>51713</v>
      </c>
      <c r="C35623" t="s">
        <v>22944</v>
      </c>
      <c r="D35623" s="9">
        <v>43206</v>
      </c>
      <c r="E35623" s="9">
        <v>43206</v>
      </c>
      <c r="F35623">
        <v>0</v>
      </c>
      <c r="H35623" t="s">
        <v>62</v>
      </c>
      <c r="I35623" t="s">
        <v>257</v>
      </c>
      <c r="J35623">
        <v>0</v>
      </c>
      <c r="K35623">
        <v>0</v>
      </c>
      <c r="L35623">
        <v>0</v>
      </c>
      <c r="M35623" s="42">
        <v>0</v>
      </c>
      <c r="N35623" t="s">
        <v>65364</v>
      </c>
      <c r="O35623">
        <v>1016261089</v>
      </c>
      <c r="P35623" t="s">
        <v>78929</v>
      </c>
      <c r="R35623" t="s">
        <v>5729</v>
      </c>
    </row>
    <row r="35624" spans="1:18" x14ac:dyDescent="0.3">
      <c r="A35624" s="11">
        <v>1016261116</v>
      </c>
      <c r="B35624" s="40" t="s">
        <v>51713</v>
      </c>
      <c r="C35624" t="s">
        <v>8875</v>
      </c>
      <c r="D35624" s="9">
        <v>43206</v>
      </c>
      <c r="E35624" s="9">
        <v>43206</v>
      </c>
      <c r="F35624">
        <v>0</v>
      </c>
      <c r="H35624" t="s">
        <v>62</v>
      </c>
      <c r="I35624" t="s">
        <v>253</v>
      </c>
      <c r="J35624">
        <v>0</v>
      </c>
      <c r="K35624">
        <v>0</v>
      </c>
      <c r="L35624">
        <v>0</v>
      </c>
      <c r="M35624" s="42">
        <v>0</v>
      </c>
      <c r="N35624" t="s">
        <v>65365</v>
      </c>
      <c r="O35624">
        <v>1016261116</v>
      </c>
      <c r="P35624" t="s">
        <v>78929</v>
      </c>
      <c r="R35624" t="s">
        <v>5729</v>
      </c>
    </row>
    <row r="35625" spans="1:18" x14ac:dyDescent="0.3">
      <c r="A35625" s="11">
        <v>1012700178</v>
      </c>
      <c r="B35625" s="40" t="s">
        <v>51713</v>
      </c>
      <c r="C35625" t="s">
        <v>8886</v>
      </c>
      <c r="D35625" s="9">
        <v>43206</v>
      </c>
      <c r="E35625" s="9">
        <v>43206</v>
      </c>
      <c r="F35625">
        <v>0</v>
      </c>
      <c r="H35625" t="s">
        <v>62</v>
      </c>
      <c r="I35625" t="s">
        <v>253</v>
      </c>
      <c r="J35625">
        <v>0</v>
      </c>
      <c r="K35625">
        <v>0</v>
      </c>
      <c r="L35625">
        <v>0</v>
      </c>
      <c r="M35625" s="42">
        <v>0</v>
      </c>
      <c r="N35625" t="s">
        <v>65366</v>
      </c>
      <c r="O35625">
        <v>1012700178</v>
      </c>
      <c r="P35625" t="s">
        <v>78929</v>
      </c>
      <c r="R35625" t="s">
        <v>5729</v>
      </c>
    </row>
    <row r="35626" spans="1:18" x14ac:dyDescent="0.3">
      <c r="A35626" s="11">
        <v>1016261123</v>
      </c>
      <c r="B35626" s="40" t="s">
        <v>51713</v>
      </c>
      <c r="C35626" t="s">
        <v>8888</v>
      </c>
      <c r="D35626" s="9">
        <v>43206</v>
      </c>
      <c r="E35626" s="9">
        <v>43206</v>
      </c>
      <c r="F35626">
        <v>0</v>
      </c>
      <c r="H35626" t="s">
        <v>62</v>
      </c>
      <c r="I35626" t="s">
        <v>257</v>
      </c>
      <c r="J35626">
        <v>0</v>
      </c>
      <c r="K35626">
        <v>0</v>
      </c>
      <c r="L35626">
        <v>0</v>
      </c>
      <c r="M35626" s="42">
        <v>0</v>
      </c>
      <c r="N35626" t="s">
        <v>65367</v>
      </c>
      <c r="O35626">
        <v>1016261123</v>
      </c>
      <c r="P35626" t="s">
        <v>78929</v>
      </c>
      <c r="R35626" t="s">
        <v>5729</v>
      </c>
    </row>
    <row r="35627" spans="1:18" x14ac:dyDescent="0.3">
      <c r="A35627" s="11">
        <v>1016261097</v>
      </c>
      <c r="B35627" s="40" t="s">
        <v>51713</v>
      </c>
      <c r="C35627" t="s">
        <v>22926</v>
      </c>
      <c r="D35627" s="9">
        <v>43206</v>
      </c>
      <c r="E35627" s="9">
        <v>43206</v>
      </c>
      <c r="F35627">
        <v>0</v>
      </c>
      <c r="H35627" t="s">
        <v>62</v>
      </c>
      <c r="I35627" t="s">
        <v>256</v>
      </c>
      <c r="J35627">
        <v>0</v>
      </c>
      <c r="K35627">
        <v>0</v>
      </c>
      <c r="L35627">
        <v>0</v>
      </c>
      <c r="M35627" s="42">
        <v>0</v>
      </c>
      <c r="N35627" t="s">
        <v>65368</v>
      </c>
      <c r="O35627">
        <v>1016261097</v>
      </c>
      <c r="P35627" t="s">
        <v>78929</v>
      </c>
      <c r="R35627" t="s">
        <v>5729</v>
      </c>
    </row>
    <row r="35628" spans="1:18" x14ac:dyDescent="0.3">
      <c r="A35628" s="11">
        <v>1016261127</v>
      </c>
      <c r="B35628" s="40" t="s">
        <v>51713</v>
      </c>
      <c r="C35628" t="s">
        <v>22943</v>
      </c>
      <c r="D35628" s="9">
        <v>43206</v>
      </c>
      <c r="E35628" s="9">
        <v>43244</v>
      </c>
      <c r="F35628">
        <v>27</v>
      </c>
      <c r="H35628" t="s">
        <v>22982</v>
      </c>
      <c r="I35628" t="s">
        <v>255</v>
      </c>
      <c r="J35628">
        <v>0</v>
      </c>
      <c r="K35628">
        <v>0</v>
      </c>
      <c r="L35628">
        <v>0</v>
      </c>
      <c r="M35628" s="42">
        <v>0</v>
      </c>
      <c r="N35628" t="s">
        <v>65369</v>
      </c>
      <c r="O35628">
        <v>1016261127</v>
      </c>
      <c r="P35628" t="s">
        <v>78929</v>
      </c>
      <c r="R35628" t="s">
        <v>5729</v>
      </c>
    </row>
    <row r="35629" spans="1:18" x14ac:dyDescent="0.3">
      <c r="A35629" s="11">
        <v>1016261129</v>
      </c>
      <c r="B35629" s="40" t="s">
        <v>51713</v>
      </c>
      <c r="C35629" t="s">
        <v>8876</v>
      </c>
      <c r="D35629" s="9">
        <v>43206</v>
      </c>
      <c r="E35629" s="9">
        <v>43206</v>
      </c>
      <c r="F35629">
        <v>0</v>
      </c>
      <c r="H35629" t="s">
        <v>62</v>
      </c>
      <c r="I35629" t="s">
        <v>253</v>
      </c>
      <c r="J35629">
        <v>0</v>
      </c>
      <c r="K35629">
        <v>0</v>
      </c>
      <c r="L35629">
        <v>0</v>
      </c>
      <c r="M35629" s="42">
        <v>0</v>
      </c>
      <c r="N35629" t="s">
        <v>65370</v>
      </c>
      <c r="O35629">
        <v>1016261129</v>
      </c>
      <c r="P35629" t="s">
        <v>78929</v>
      </c>
      <c r="R35629" t="s">
        <v>5729</v>
      </c>
    </row>
    <row r="35630" spans="1:18" x14ac:dyDescent="0.3">
      <c r="A35630" s="11">
        <v>1016261100</v>
      </c>
      <c r="B35630" s="40" t="s">
        <v>51713</v>
      </c>
      <c r="C35630" t="s">
        <v>8886</v>
      </c>
      <c r="D35630" s="9">
        <v>43206</v>
      </c>
      <c r="E35630" s="9">
        <v>43206</v>
      </c>
      <c r="F35630">
        <v>0</v>
      </c>
      <c r="H35630" t="s">
        <v>62</v>
      </c>
      <c r="I35630" t="s">
        <v>253</v>
      </c>
      <c r="J35630">
        <v>0</v>
      </c>
      <c r="K35630">
        <v>0</v>
      </c>
      <c r="L35630">
        <v>0</v>
      </c>
      <c r="M35630" s="42">
        <v>0</v>
      </c>
      <c r="N35630" t="s">
        <v>65371</v>
      </c>
      <c r="O35630">
        <v>1016261100</v>
      </c>
      <c r="P35630" t="s">
        <v>78929</v>
      </c>
      <c r="R35630" t="s">
        <v>5729</v>
      </c>
    </row>
    <row r="35631" spans="1:18" x14ac:dyDescent="0.3">
      <c r="A35631" s="11">
        <v>1016261202</v>
      </c>
      <c r="B35631" s="40" t="s">
        <v>51713</v>
      </c>
      <c r="C35631" t="s">
        <v>22931</v>
      </c>
      <c r="D35631" s="9">
        <v>43206</v>
      </c>
      <c r="E35631" s="9">
        <v>43206</v>
      </c>
      <c r="F35631">
        <v>0</v>
      </c>
      <c r="H35631" t="s">
        <v>62</v>
      </c>
      <c r="I35631" t="s">
        <v>253</v>
      </c>
      <c r="J35631">
        <v>0</v>
      </c>
      <c r="K35631">
        <v>0</v>
      </c>
      <c r="L35631">
        <v>0</v>
      </c>
      <c r="M35631" s="42">
        <v>0</v>
      </c>
      <c r="N35631" t="s">
        <v>65372</v>
      </c>
      <c r="O35631">
        <v>1016261202</v>
      </c>
      <c r="P35631" t="s">
        <v>78929</v>
      </c>
      <c r="R35631" t="s">
        <v>5729</v>
      </c>
    </row>
    <row r="35632" spans="1:18" x14ac:dyDescent="0.3">
      <c r="A35632" s="11">
        <v>1016261205</v>
      </c>
      <c r="B35632" s="40" t="s">
        <v>51713</v>
      </c>
      <c r="C35632" t="s">
        <v>8875</v>
      </c>
      <c r="D35632" s="9">
        <v>43206</v>
      </c>
      <c r="E35632" s="9">
        <v>43206</v>
      </c>
      <c r="F35632">
        <v>0</v>
      </c>
      <c r="H35632" t="s">
        <v>62</v>
      </c>
      <c r="I35632" t="s">
        <v>253</v>
      </c>
      <c r="J35632">
        <v>0</v>
      </c>
      <c r="K35632">
        <v>0</v>
      </c>
      <c r="L35632">
        <v>0</v>
      </c>
      <c r="M35632" s="42">
        <v>0</v>
      </c>
      <c r="N35632" t="s">
        <v>65373</v>
      </c>
      <c r="O35632">
        <v>1016261205</v>
      </c>
      <c r="P35632" t="s">
        <v>78929</v>
      </c>
      <c r="R35632" t="s">
        <v>5729</v>
      </c>
    </row>
    <row r="35633" spans="1:18" x14ac:dyDescent="0.3">
      <c r="A35633" s="11">
        <v>1016261208</v>
      </c>
      <c r="B35633" s="40" t="s">
        <v>51713</v>
      </c>
      <c r="C35633" t="s">
        <v>8880</v>
      </c>
      <c r="D35633" s="9">
        <v>43206</v>
      </c>
      <c r="E35633" s="9">
        <v>43206</v>
      </c>
      <c r="F35633">
        <v>0</v>
      </c>
      <c r="H35633" t="s">
        <v>62</v>
      </c>
      <c r="I35633" t="s">
        <v>253</v>
      </c>
      <c r="J35633">
        <v>0</v>
      </c>
      <c r="K35633">
        <v>0</v>
      </c>
      <c r="L35633">
        <v>0</v>
      </c>
      <c r="M35633" s="42">
        <v>0</v>
      </c>
      <c r="N35633" t="s">
        <v>65374</v>
      </c>
      <c r="O35633">
        <v>1016261208</v>
      </c>
      <c r="P35633" t="s">
        <v>78929</v>
      </c>
      <c r="R35633" t="s">
        <v>5729</v>
      </c>
    </row>
    <row r="35634" spans="1:18" x14ac:dyDescent="0.3">
      <c r="A35634" s="11">
        <v>1004425799</v>
      </c>
      <c r="B35634" s="40" t="s">
        <v>51713</v>
      </c>
      <c r="C35634" t="s">
        <v>22928</v>
      </c>
      <c r="D35634" s="9">
        <v>43206</v>
      </c>
      <c r="E35634" s="9">
        <v>43206</v>
      </c>
      <c r="F35634">
        <v>0</v>
      </c>
      <c r="H35634" t="s">
        <v>62</v>
      </c>
      <c r="I35634" t="s">
        <v>253</v>
      </c>
      <c r="J35634">
        <v>0</v>
      </c>
      <c r="K35634">
        <v>0</v>
      </c>
      <c r="L35634">
        <v>0</v>
      </c>
      <c r="M35634" s="42">
        <v>0</v>
      </c>
      <c r="N35634" t="s">
        <v>65375</v>
      </c>
      <c r="O35634">
        <v>1004425799</v>
      </c>
      <c r="P35634" t="s">
        <v>78929</v>
      </c>
      <c r="R35634" t="s">
        <v>5729</v>
      </c>
    </row>
    <row r="35635" spans="1:18" x14ac:dyDescent="0.3">
      <c r="A35635" s="11">
        <v>1012660828</v>
      </c>
      <c r="B35635" s="40" t="s">
        <v>51713</v>
      </c>
      <c r="C35635" t="s">
        <v>8875</v>
      </c>
      <c r="D35635" s="9">
        <v>43206</v>
      </c>
      <c r="E35635" s="9">
        <v>43206</v>
      </c>
      <c r="F35635">
        <v>0</v>
      </c>
      <c r="H35635" t="s">
        <v>62</v>
      </c>
      <c r="I35635" t="s">
        <v>253</v>
      </c>
      <c r="J35635">
        <v>0</v>
      </c>
      <c r="K35635">
        <v>0</v>
      </c>
      <c r="L35635">
        <v>0</v>
      </c>
      <c r="M35635" s="42">
        <v>0</v>
      </c>
      <c r="N35635" t="s">
        <v>65376</v>
      </c>
      <c r="O35635">
        <v>1012660828</v>
      </c>
      <c r="P35635" t="s">
        <v>78929</v>
      </c>
      <c r="R35635" t="s">
        <v>5729</v>
      </c>
    </row>
    <row r="35636" spans="1:18" x14ac:dyDescent="0.3">
      <c r="A35636" s="11">
        <v>1016261132</v>
      </c>
      <c r="B35636" s="40" t="s">
        <v>51713</v>
      </c>
      <c r="C35636" t="s">
        <v>22925</v>
      </c>
      <c r="D35636" s="9">
        <v>43206</v>
      </c>
      <c r="E35636" s="9">
        <v>43206</v>
      </c>
      <c r="F35636">
        <v>0</v>
      </c>
      <c r="H35636" t="s">
        <v>62</v>
      </c>
      <c r="I35636" t="s">
        <v>258</v>
      </c>
      <c r="J35636">
        <v>0</v>
      </c>
      <c r="K35636">
        <v>0</v>
      </c>
      <c r="L35636">
        <v>0</v>
      </c>
      <c r="M35636" s="42">
        <v>0</v>
      </c>
      <c r="N35636" t="s">
        <v>65377</v>
      </c>
      <c r="O35636">
        <v>1016261132</v>
      </c>
      <c r="P35636" t="s">
        <v>78929</v>
      </c>
      <c r="R35636" t="s">
        <v>5729</v>
      </c>
    </row>
    <row r="35637" spans="1:18" x14ac:dyDescent="0.3">
      <c r="A35637" s="11">
        <v>1014251936</v>
      </c>
      <c r="B35637" s="40" t="s">
        <v>51713</v>
      </c>
      <c r="C35637" t="s">
        <v>8880</v>
      </c>
      <c r="D35637" s="9">
        <v>43206</v>
      </c>
      <c r="E35637" s="9">
        <v>43206</v>
      </c>
      <c r="F35637">
        <v>0</v>
      </c>
      <c r="H35637" t="s">
        <v>62</v>
      </c>
      <c r="I35637" t="s">
        <v>253</v>
      </c>
      <c r="J35637">
        <v>0</v>
      </c>
      <c r="K35637">
        <v>0</v>
      </c>
      <c r="L35637">
        <v>0</v>
      </c>
      <c r="M35637" s="42">
        <v>0</v>
      </c>
      <c r="N35637" t="s">
        <v>65378</v>
      </c>
      <c r="O35637">
        <v>1014251936</v>
      </c>
      <c r="P35637" t="s">
        <v>78929</v>
      </c>
      <c r="R35637" t="s">
        <v>5729</v>
      </c>
    </row>
    <row r="35638" spans="1:18" x14ac:dyDescent="0.3">
      <c r="A35638" s="11">
        <v>1016261212</v>
      </c>
      <c r="B35638" s="40" t="s">
        <v>51713</v>
      </c>
      <c r="C35638" t="s">
        <v>8886</v>
      </c>
      <c r="D35638" s="9">
        <v>43206</v>
      </c>
      <c r="E35638" s="9">
        <v>43206</v>
      </c>
      <c r="F35638">
        <v>0</v>
      </c>
      <c r="H35638" t="s">
        <v>62</v>
      </c>
      <c r="I35638" t="s">
        <v>253</v>
      </c>
      <c r="J35638">
        <v>0</v>
      </c>
      <c r="K35638">
        <v>0</v>
      </c>
      <c r="L35638">
        <v>0</v>
      </c>
      <c r="M35638" s="42">
        <v>0</v>
      </c>
      <c r="N35638" t="s">
        <v>65379</v>
      </c>
      <c r="O35638">
        <v>1016261212</v>
      </c>
      <c r="P35638" t="s">
        <v>78929</v>
      </c>
      <c r="R35638" t="s">
        <v>5729</v>
      </c>
    </row>
    <row r="35639" spans="1:18" x14ac:dyDescent="0.3">
      <c r="A35639" s="11">
        <v>1016261134</v>
      </c>
      <c r="B35639" s="40" t="s">
        <v>51713</v>
      </c>
      <c r="C35639" t="s">
        <v>8877</v>
      </c>
      <c r="D35639" s="9">
        <v>43206</v>
      </c>
      <c r="E35639" s="9">
        <v>43206</v>
      </c>
      <c r="F35639">
        <v>0</v>
      </c>
      <c r="H35639" t="s">
        <v>62</v>
      </c>
      <c r="I35639" t="s">
        <v>253</v>
      </c>
      <c r="J35639">
        <v>0</v>
      </c>
      <c r="K35639">
        <v>0</v>
      </c>
      <c r="L35639">
        <v>0</v>
      </c>
      <c r="M35639" s="42">
        <v>0</v>
      </c>
      <c r="N35639" t="s">
        <v>65380</v>
      </c>
      <c r="O35639">
        <v>1016261134</v>
      </c>
      <c r="P35639" t="s">
        <v>78929</v>
      </c>
      <c r="R35639" t="s">
        <v>5729</v>
      </c>
    </row>
    <row r="35640" spans="1:18" x14ac:dyDescent="0.3">
      <c r="A35640" s="11">
        <v>1016261213</v>
      </c>
      <c r="B35640" s="40" t="s">
        <v>51713</v>
      </c>
      <c r="C35640" t="s">
        <v>8875</v>
      </c>
      <c r="D35640" s="9">
        <v>43206</v>
      </c>
      <c r="E35640" s="9">
        <v>43207</v>
      </c>
      <c r="F35640">
        <v>1</v>
      </c>
      <c r="H35640" t="s">
        <v>62</v>
      </c>
      <c r="I35640" t="s">
        <v>253</v>
      </c>
      <c r="J35640">
        <v>0</v>
      </c>
      <c r="K35640">
        <v>0</v>
      </c>
      <c r="L35640">
        <v>0</v>
      </c>
      <c r="M35640" s="42">
        <v>0</v>
      </c>
      <c r="N35640" t="s">
        <v>65381</v>
      </c>
      <c r="O35640">
        <v>1016261213</v>
      </c>
      <c r="P35640" t="s">
        <v>78929</v>
      </c>
      <c r="R35640" t="s">
        <v>5729</v>
      </c>
    </row>
    <row r="35641" spans="1:18" x14ac:dyDescent="0.3">
      <c r="A35641" s="11">
        <v>1016261136</v>
      </c>
      <c r="B35641" s="40" t="s">
        <v>51713</v>
      </c>
      <c r="C35641" t="s">
        <v>8876</v>
      </c>
      <c r="D35641" s="9">
        <v>43206</v>
      </c>
      <c r="E35641" s="9">
        <v>43206</v>
      </c>
      <c r="F35641">
        <v>0</v>
      </c>
      <c r="H35641" t="s">
        <v>62</v>
      </c>
      <c r="I35641" t="s">
        <v>253</v>
      </c>
      <c r="J35641">
        <v>0</v>
      </c>
      <c r="K35641">
        <v>0</v>
      </c>
      <c r="L35641">
        <v>0</v>
      </c>
      <c r="M35641" s="42">
        <v>0</v>
      </c>
      <c r="N35641" t="s">
        <v>65382</v>
      </c>
      <c r="O35641">
        <v>1016261136</v>
      </c>
      <c r="P35641" t="s">
        <v>78929</v>
      </c>
      <c r="R35641" t="s">
        <v>5729</v>
      </c>
    </row>
    <row r="35642" spans="1:18" x14ac:dyDescent="0.3">
      <c r="A35642" s="11">
        <v>1016261218</v>
      </c>
      <c r="B35642" s="40" t="s">
        <v>51713</v>
      </c>
      <c r="C35642" t="s">
        <v>22942</v>
      </c>
      <c r="D35642" s="9">
        <v>43206</v>
      </c>
      <c r="E35642" s="9">
        <v>43206</v>
      </c>
      <c r="F35642">
        <v>0</v>
      </c>
      <c r="H35642" t="s">
        <v>62</v>
      </c>
      <c r="I35642" t="s">
        <v>253</v>
      </c>
      <c r="J35642">
        <v>0</v>
      </c>
      <c r="K35642">
        <v>0</v>
      </c>
      <c r="L35642">
        <v>0</v>
      </c>
      <c r="M35642" s="42">
        <v>0</v>
      </c>
      <c r="N35642" t="s">
        <v>65383</v>
      </c>
      <c r="O35642">
        <v>1016261218</v>
      </c>
      <c r="P35642" t="s">
        <v>78929</v>
      </c>
      <c r="R35642" t="s">
        <v>5729</v>
      </c>
    </row>
    <row r="35643" spans="1:18" x14ac:dyDescent="0.3">
      <c r="A35643" s="11">
        <v>1016261138</v>
      </c>
      <c r="B35643" s="40" t="s">
        <v>51713</v>
      </c>
      <c r="C35643" t="s">
        <v>8886</v>
      </c>
      <c r="D35643" s="9">
        <v>43206</v>
      </c>
      <c r="E35643" s="9">
        <v>43206</v>
      </c>
      <c r="F35643">
        <v>0</v>
      </c>
      <c r="H35643" t="s">
        <v>62</v>
      </c>
      <c r="I35643" t="s">
        <v>253</v>
      </c>
      <c r="J35643">
        <v>0</v>
      </c>
      <c r="K35643">
        <v>0</v>
      </c>
      <c r="L35643">
        <v>0</v>
      </c>
      <c r="M35643" s="42">
        <v>0</v>
      </c>
      <c r="N35643" t="s">
        <v>65384</v>
      </c>
      <c r="O35643">
        <v>1016261138</v>
      </c>
      <c r="P35643" t="s">
        <v>78929</v>
      </c>
      <c r="R35643" t="s">
        <v>5729</v>
      </c>
    </row>
    <row r="35644" spans="1:18" x14ac:dyDescent="0.3">
      <c r="A35644" s="11">
        <v>1016261219</v>
      </c>
      <c r="B35644" s="40" t="s">
        <v>51713</v>
      </c>
      <c r="C35644" t="s">
        <v>8875</v>
      </c>
      <c r="D35644" s="9">
        <v>43206</v>
      </c>
      <c r="E35644" s="9">
        <v>43206</v>
      </c>
      <c r="F35644">
        <v>0</v>
      </c>
      <c r="H35644" t="s">
        <v>22982</v>
      </c>
      <c r="I35644" t="s">
        <v>253</v>
      </c>
      <c r="J35644">
        <v>0</v>
      </c>
      <c r="K35644">
        <v>0</v>
      </c>
      <c r="L35644">
        <v>0</v>
      </c>
      <c r="M35644" s="42">
        <v>0</v>
      </c>
      <c r="N35644" t="s">
        <v>65385</v>
      </c>
      <c r="O35644">
        <v>1016261219</v>
      </c>
      <c r="P35644" t="s">
        <v>78929</v>
      </c>
      <c r="R35644" t="s">
        <v>5729</v>
      </c>
    </row>
    <row r="35645" spans="1:18" x14ac:dyDescent="0.3">
      <c r="A35645" s="11">
        <v>1016261217</v>
      </c>
      <c r="B35645" s="40" t="s">
        <v>51713</v>
      </c>
      <c r="C35645" t="s">
        <v>8876</v>
      </c>
      <c r="D35645" s="9">
        <v>43206</v>
      </c>
      <c r="E35645" s="9">
        <v>43206</v>
      </c>
      <c r="F35645">
        <v>0</v>
      </c>
      <c r="H35645" t="s">
        <v>62</v>
      </c>
      <c r="I35645" t="s">
        <v>253</v>
      </c>
      <c r="J35645">
        <v>0</v>
      </c>
      <c r="K35645">
        <v>0</v>
      </c>
      <c r="L35645">
        <v>0</v>
      </c>
      <c r="M35645" s="42">
        <v>0</v>
      </c>
      <c r="N35645" t="s">
        <v>65386</v>
      </c>
      <c r="O35645">
        <v>1016261217</v>
      </c>
      <c r="P35645" t="s">
        <v>78929</v>
      </c>
      <c r="R35645" t="s">
        <v>5729</v>
      </c>
    </row>
    <row r="35646" spans="1:18" x14ac:dyDescent="0.3">
      <c r="A35646" s="11">
        <v>1016261140</v>
      </c>
      <c r="B35646" s="40" t="s">
        <v>51713</v>
      </c>
      <c r="C35646" t="s">
        <v>22955</v>
      </c>
      <c r="D35646" s="9">
        <v>43206</v>
      </c>
      <c r="E35646" s="9">
        <v>43206</v>
      </c>
      <c r="F35646">
        <v>0</v>
      </c>
      <c r="H35646" t="s">
        <v>22982</v>
      </c>
      <c r="I35646" t="s">
        <v>253</v>
      </c>
      <c r="J35646">
        <v>0</v>
      </c>
      <c r="K35646">
        <v>0</v>
      </c>
      <c r="L35646">
        <v>0</v>
      </c>
      <c r="M35646" s="42">
        <v>0</v>
      </c>
      <c r="N35646" t="s">
        <v>65387</v>
      </c>
      <c r="O35646">
        <v>1016261140</v>
      </c>
      <c r="P35646" t="s">
        <v>78929</v>
      </c>
      <c r="R35646" t="s">
        <v>5729</v>
      </c>
    </row>
    <row r="35647" spans="1:18" x14ac:dyDescent="0.3">
      <c r="A35647" s="11">
        <v>1016261223</v>
      </c>
      <c r="B35647" s="40" t="s">
        <v>51713</v>
      </c>
      <c r="C35647" t="s">
        <v>8884</v>
      </c>
      <c r="D35647" s="9">
        <v>43206</v>
      </c>
      <c r="E35647" s="9">
        <v>43206</v>
      </c>
      <c r="F35647">
        <v>0</v>
      </c>
      <c r="H35647" t="s">
        <v>62</v>
      </c>
      <c r="I35647" t="s">
        <v>253</v>
      </c>
      <c r="J35647">
        <v>0</v>
      </c>
      <c r="K35647">
        <v>0</v>
      </c>
      <c r="L35647">
        <v>0</v>
      </c>
      <c r="M35647" s="42">
        <v>0</v>
      </c>
      <c r="N35647" t="s">
        <v>65388</v>
      </c>
      <c r="O35647">
        <v>1016261223</v>
      </c>
      <c r="P35647" t="s">
        <v>78929</v>
      </c>
      <c r="R35647" t="s">
        <v>5729</v>
      </c>
    </row>
    <row r="35648" spans="1:18" x14ac:dyDescent="0.3">
      <c r="A35648" s="11">
        <v>1016261222</v>
      </c>
      <c r="B35648" s="40" t="s">
        <v>51713</v>
      </c>
      <c r="C35648" t="s">
        <v>22953</v>
      </c>
      <c r="D35648" s="9">
        <v>43206</v>
      </c>
      <c r="E35648" s="9">
        <v>43206</v>
      </c>
      <c r="F35648">
        <v>0</v>
      </c>
      <c r="H35648" t="s">
        <v>62</v>
      </c>
      <c r="I35648" t="s">
        <v>255</v>
      </c>
      <c r="J35648">
        <v>0</v>
      </c>
      <c r="K35648">
        <v>0</v>
      </c>
      <c r="L35648">
        <v>0</v>
      </c>
      <c r="M35648" s="42">
        <v>0</v>
      </c>
      <c r="N35648" t="s">
        <v>65389</v>
      </c>
      <c r="O35648">
        <v>1016261222</v>
      </c>
      <c r="P35648" t="s">
        <v>78929</v>
      </c>
      <c r="R35648" t="s">
        <v>5729</v>
      </c>
    </row>
    <row r="35649" spans="1:18" x14ac:dyDescent="0.3">
      <c r="A35649" s="11">
        <v>1016261143</v>
      </c>
      <c r="B35649" s="40" t="s">
        <v>51713</v>
      </c>
      <c r="C35649" t="s">
        <v>8875</v>
      </c>
      <c r="D35649" s="9">
        <v>43206</v>
      </c>
      <c r="E35649" s="9">
        <v>43206</v>
      </c>
      <c r="F35649">
        <v>0</v>
      </c>
      <c r="H35649" t="s">
        <v>62</v>
      </c>
      <c r="I35649" t="s">
        <v>253</v>
      </c>
      <c r="J35649">
        <v>0</v>
      </c>
      <c r="K35649">
        <v>0</v>
      </c>
      <c r="L35649">
        <v>0</v>
      </c>
      <c r="M35649" s="42">
        <v>0</v>
      </c>
      <c r="N35649" t="s">
        <v>65390</v>
      </c>
      <c r="O35649">
        <v>1016261143</v>
      </c>
      <c r="P35649" t="s">
        <v>78929</v>
      </c>
      <c r="R35649" t="s">
        <v>5729</v>
      </c>
    </row>
    <row r="35650" spans="1:18" x14ac:dyDescent="0.3">
      <c r="A35650" s="11">
        <v>1016261225</v>
      </c>
      <c r="B35650" s="40" t="s">
        <v>51713</v>
      </c>
      <c r="C35650" t="s">
        <v>8885</v>
      </c>
      <c r="D35650" s="9">
        <v>43206</v>
      </c>
      <c r="E35650" s="9">
        <v>43206</v>
      </c>
      <c r="F35650">
        <v>0</v>
      </c>
      <c r="H35650" t="s">
        <v>22982</v>
      </c>
      <c r="I35650" t="s">
        <v>253</v>
      </c>
      <c r="J35650">
        <v>0</v>
      </c>
      <c r="K35650">
        <v>0</v>
      </c>
      <c r="L35650">
        <v>0</v>
      </c>
      <c r="M35650" s="42">
        <v>0</v>
      </c>
      <c r="N35650" t="s">
        <v>65391</v>
      </c>
      <c r="O35650">
        <v>1016261225</v>
      </c>
      <c r="P35650" t="s">
        <v>78929</v>
      </c>
      <c r="R35650" t="s">
        <v>5729</v>
      </c>
    </row>
    <row r="35651" spans="1:18" x14ac:dyDescent="0.3">
      <c r="A35651" s="11">
        <v>1016261227</v>
      </c>
      <c r="B35651" s="40" t="s">
        <v>51713</v>
      </c>
      <c r="C35651" t="s">
        <v>8876</v>
      </c>
      <c r="D35651" s="9">
        <v>43206</v>
      </c>
      <c r="E35651" s="9">
        <v>43206</v>
      </c>
      <c r="F35651">
        <v>0</v>
      </c>
      <c r="H35651" t="s">
        <v>62</v>
      </c>
      <c r="I35651" t="s">
        <v>253</v>
      </c>
      <c r="J35651">
        <v>0</v>
      </c>
      <c r="K35651">
        <v>0</v>
      </c>
      <c r="L35651">
        <v>0</v>
      </c>
      <c r="M35651" s="42">
        <v>0</v>
      </c>
      <c r="N35651" t="s">
        <v>65392</v>
      </c>
      <c r="O35651">
        <v>1016261227</v>
      </c>
      <c r="P35651" t="s">
        <v>78929</v>
      </c>
      <c r="R35651" t="s">
        <v>5729</v>
      </c>
    </row>
    <row r="35652" spans="1:18" x14ac:dyDescent="0.3">
      <c r="A35652" s="11">
        <v>1016261144</v>
      </c>
      <c r="B35652" s="40" t="s">
        <v>51713</v>
      </c>
      <c r="C35652" t="s">
        <v>8881</v>
      </c>
      <c r="D35652" s="9">
        <v>43206</v>
      </c>
      <c r="E35652" s="9">
        <v>43206</v>
      </c>
      <c r="F35652">
        <v>0</v>
      </c>
      <c r="H35652" t="s">
        <v>22982</v>
      </c>
      <c r="I35652" t="s">
        <v>253</v>
      </c>
      <c r="J35652">
        <v>0</v>
      </c>
      <c r="K35652">
        <v>0</v>
      </c>
      <c r="L35652">
        <v>0</v>
      </c>
      <c r="M35652" s="42">
        <v>0</v>
      </c>
      <c r="N35652" t="s">
        <v>65393</v>
      </c>
      <c r="O35652">
        <v>1016261144</v>
      </c>
      <c r="P35652" t="s">
        <v>78929</v>
      </c>
      <c r="R35652" t="s">
        <v>5729</v>
      </c>
    </row>
    <row r="35653" spans="1:18" x14ac:dyDescent="0.3">
      <c r="A35653" s="11">
        <v>1016261146</v>
      </c>
      <c r="B35653" s="40" t="s">
        <v>51713</v>
      </c>
      <c r="C35653" t="s">
        <v>8884</v>
      </c>
      <c r="D35653" s="9">
        <v>43206</v>
      </c>
      <c r="E35653" s="9">
        <v>43206</v>
      </c>
      <c r="F35653">
        <v>0</v>
      </c>
      <c r="H35653" t="s">
        <v>22982</v>
      </c>
      <c r="I35653" t="s">
        <v>253</v>
      </c>
      <c r="J35653">
        <v>0</v>
      </c>
      <c r="K35653">
        <v>0</v>
      </c>
      <c r="L35653">
        <v>0</v>
      </c>
      <c r="M35653" s="42">
        <v>0</v>
      </c>
      <c r="N35653" t="s">
        <v>65394</v>
      </c>
      <c r="O35653">
        <v>1016261146</v>
      </c>
      <c r="P35653" t="s">
        <v>78929</v>
      </c>
      <c r="R35653" t="s">
        <v>5729</v>
      </c>
    </row>
    <row r="35654" spans="1:18" x14ac:dyDescent="0.3">
      <c r="A35654" s="11">
        <v>1016261229</v>
      </c>
      <c r="B35654" s="40" t="s">
        <v>51713</v>
      </c>
      <c r="C35654" t="s">
        <v>22927</v>
      </c>
      <c r="D35654" s="9">
        <v>43206</v>
      </c>
      <c r="E35654" s="9">
        <v>43206</v>
      </c>
      <c r="F35654">
        <v>0</v>
      </c>
      <c r="H35654" t="s">
        <v>62</v>
      </c>
      <c r="I35654" t="s">
        <v>255</v>
      </c>
      <c r="J35654">
        <v>0</v>
      </c>
      <c r="K35654">
        <v>0</v>
      </c>
      <c r="L35654">
        <v>0</v>
      </c>
      <c r="M35654" s="42">
        <v>0</v>
      </c>
      <c r="N35654" t="s">
        <v>65395</v>
      </c>
      <c r="O35654">
        <v>1016261229</v>
      </c>
      <c r="P35654" t="s">
        <v>78929</v>
      </c>
      <c r="R35654" t="s">
        <v>5729</v>
      </c>
    </row>
    <row r="35655" spans="1:18" x14ac:dyDescent="0.3">
      <c r="A35655" s="11">
        <v>1016261231</v>
      </c>
      <c r="B35655" s="40" t="s">
        <v>51713</v>
      </c>
      <c r="C35655" t="s">
        <v>8875</v>
      </c>
      <c r="D35655" s="9">
        <v>43206</v>
      </c>
      <c r="E35655" s="9">
        <v>43206</v>
      </c>
      <c r="F35655">
        <v>0</v>
      </c>
      <c r="H35655" t="s">
        <v>22982</v>
      </c>
      <c r="I35655" t="s">
        <v>253</v>
      </c>
      <c r="J35655">
        <v>0</v>
      </c>
      <c r="K35655">
        <v>0</v>
      </c>
      <c r="L35655">
        <v>0</v>
      </c>
      <c r="M35655" s="42">
        <v>0</v>
      </c>
      <c r="N35655" t="s">
        <v>65396</v>
      </c>
      <c r="O35655">
        <v>1016261231</v>
      </c>
      <c r="P35655" t="s">
        <v>78929</v>
      </c>
      <c r="R35655" t="s">
        <v>5729</v>
      </c>
    </row>
    <row r="35656" spans="1:18" x14ac:dyDescent="0.3">
      <c r="A35656" s="11">
        <v>1016261232</v>
      </c>
      <c r="B35656" s="40" t="s">
        <v>51713</v>
      </c>
      <c r="C35656" t="s">
        <v>22962</v>
      </c>
      <c r="D35656" s="9">
        <v>43206</v>
      </c>
      <c r="E35656" s="9">
        <v>43206</v>
      </c>
      <c r="F35656">
        <v>0</v>
      </c>
      <c r="H35656" t="s">
        <v>62</v>
      </c>
      <c r="I35656" t="s">
        <v>255</v>
      </c>
      <c r="J35656">
        <v>0</v>
      </c>
      <c r="K35656">
        <v>0</v>
      </c>
      <c r="L35656">
        <v>0</v>
      </c>
      <c r="M35656" s="42">
        <v>0</v>
      </c>
      <c r="N35656" t="s">
        <v>65397</v>
      </c>
      <c r="O35656">
        <v>1016261232</v>
      </c>
      <c r="P35656" t="s">
        <v>78929</v>
      </c>
      <c r="R35656" t="s">
        <v>5729</v>
      </c>
    </row>
    <row r="35657" spans="1:18" x14ac:dyDescent="0.3">
      <c r="A35657" s="11">
        <v>1016261149</v>
      </c>
      <c r="B35657" s="40" t="s">
        <v>51713</v>
      </c>
      <c r="C35657" t="s">
        <v>8876</v>
      </c>
      <c r="D35657" s="9">
        <v>43206</v>
      </c>
      <c r="E35657" s="9">
        <v>43206</v>
      </c>
      <c r="F35657">
        <v>0</v>
      </c>
      <c r="H35657" t="s">
        <v>62</v>
      </c>
      <c r="I35657" t="s">
        <v>253</v>
      </c>
      <c r="J35657">
        <v>0</v>
      </c>
      <c r="K35657">
        <v>0</v>
      </c>
      <c r="L35657">
        <v>0</v>
      </c>
      <c r="M35657" s="42">
        <v>0</v>
      </c>
      <c r="N35657" t="s">
        <v>65398</v>
      </c>
      <c r="O35657">
        <v>1016261149</v>
      </c>
      <c r="P35657" t="s">
        <v>78929</v>
      </c>
      <c r="R35657" t="s">
        <v>5729</v>
      </c>
    </row>
    <row r="35658" spans="1:18" x14ac:dyDescent="0.3">
      <c r="A35658" s="11">
        <v>1016261150</v>
      </c>
      <c r="B35658" s="40" t="s">
        <v>51713</v>
      </c>
      <c r="C35658" t="s">
        <v>8877</v>
      </c>
      <c r="D35658" s="9">
        <v>43206</v>
      </c>
      <c r="E35658" s="9">
        <v>43206</v>
      </c>
      <c r="F35658">
        <v>0</v>
      </c>
      <c r="H35658" t="s">
        <v>62</v>
      </c>
      <c r="I35658" t="s">
        <v>253</v>
      </c>
      <c r="J35658">
        <v>0</v>
      </c>
      <c r="K35658">
        <v>0</v>
      </c>
      <c r="L35658">
        <v>0</v>
      </c>
      <c r="M35658" s="42">
        <v>0</v>
      </c>
      <c r="N35658" t="s">
        <v>65399</v>
      </c>
      <c r="O35658">
        <v>1016261150</v>
      </c>
      <c r="P35658" t="s">
        <v>78929</v>
      </c>
      <c r="R35658" t="s">
        <v>5729</v>
      </c>
    </row>
    <row r="35659" spans="1:18" x14ac:dyDescent="0.3">
      <c r="A35659" s="11">
        <v>1016261153</v>
      </c>
      <c r="B35659" s="40" t="s">
        <v>51713</v>
      </c>
      <c r="C35659" t="s">
        <v>8876</v>
      </c>
      <c r="D35659" s="9">
        <v>43206</v>
      </c>
      <c r="E35659" s="9">
        <v>43206</v>
      </c>
      <c r="F35659">
        <v>0</v>
      </c>
      <c r="H35659" t="s">
        <v>62</v>
      </c>
      <c r="I35659" t="s">
        <v>253</v>
      </c>
      <c r="J35659">
        <v>0</v>
      </c>
      <c r="K35659">
        <v>0</v>
      </c>
      <c r="L35659">
        <v>0</v>
      </c>
      <c r="M35659" s="42">
        <v>0</v>
      </c>
      <c r="N35659" t="s">
        <v>65400</v>
      </c>
      <c r="O35659">
        <v>1016261153</v>
      </c>
      <c r="P35659" t="s">
        <v>78929</v>
      </c>
      <c r="R35659" t="s">
        <v>5729</v>
      </c>
    </row>
    <row r="35660" spans="1:18" x14ac:dyDescent="0.3">
      <c r="A35660" s="11">
        <v>1016261157</v>
      </c>
      <c r="B35660" s="40" t="s">
        <v>51713</v>
      </c>
      <c r="C35660" t="s">
        <v>8875</v>
      </c>
      <c r="D35660" s="9">
        <v>43206</v>
      </c>
      <c r="E35660" s="9">
        <v>43206</v>
      </c>
      <c r="F35660">
        <v>0</v>
      </c>
      <c r="H35660" t="s">
        <v>22982</v>
      </c>
      <c r="I35660" t="s">
        <v>253</v>
      </c>
      <c r="J35660">
        <v>0</v>
      </c>
      <c r="K35660">
        <v>0</v>
      </c>
      <c r="L35660">
        <v>0</v>
      </c>
      <c r="M35660" s="42">
        <v>0</v>
      </c>
      <c r="N35660" t="s">
        <v>65401</v>
      </c>
      <c r="O35660">
        <v>1016261157</v>
      </c>
      <c r="P35660" t="s">
        <v>78929</v>
      </c>
      <c r="R35660" t="s">
        <v>5729</v>
      </c>
    </row>
    <row r="35661" spans="1:18" x14ac:dyDescent="0.3">
      <c r="A35661" s="11">
        <v>1016261240</v>
      </c>
      <c r="B35661" s="40" t="s">
        <v>51713</v>
      </c>
      <c r="C35661" t="s">
        <v>22922</v>
      </c>
      <c r="D35661" s="9">
        <v>43206</v>
      </c>
      <c r="E35661" s="9">
        <v>43206</v>
      </c>
      <c r="F35661">
        <v>0</v>
      </c>
      <c r="H35661" t="s">
        <v>62</v>
      </c>
      <c r="I35661" t="s">
        <v>254</v>
      </c>
      <c r="J35661">
        <v>0</v>
      </c>
      <c r="K35661">
        <v>0</v>
      </c>
      <c r="L35661">
        <v>0</v>
      </c>
      <c r="M35661" s="42">
        <v>0</v>
      </c>
      <c r="N35661" t="s">
        <v>65402</v>
      </c>
      <c r="O35661">
        <v>1016261240</v>
      </c>
      <c r="P35661" t="s">
        <v>78929</v>
      </c>
      <c r="R35661" t="s">
        <v>5729</v>
      </c>
    </row>
    <row r="35662" spans="1:18" x14ac:dyDescent="0.3">
      <c r="A35662" s="11">
        <v>1016261242</v>
      </c>
      <c r="B35662" s="40" t="s">
        <v>51713</v>
      </c>
      <c r="C35662" t="s">
        <v>22926</v>
      </c>
      <c r="D35662" s="9">
        <v>43206</v>
      </c>
      <c r="E35662" s="9">
        <v>43206</v>
      </c>
      <c r="F35662">
        <v>0</v>
      </c>
      <c r="H35662" t="s">
        <v>62</v>
      </c>
      <c r="I35662" t="s">
        <v>256</v>
      </c>
      <c r="J35662">
        <v>0</v>
      </c>
      <c r="K35662">
        <v>0</v>
      </c>
      <c r="L35662">
        <v>0</v>
      </c>
      <c r="M35662" s="42">
        <v>0</v>
      </c>
      <c r="N35662" t="s">
        <v>65403</v>
      </c>
      <c r="O35662">
        <v>1016261242</v>
      </c>
      <c r="P35662" t="s">
        <v>78929</v>
      </c>
      <c r="R35662" t="s">
        <v>5729</v>
      </c>
    </row>
    <row r="35663" spans="1:18" x14ac:dyDescent="0.3">
      <c r="A35663" s="11">
        <v>1016261243</v>
      </c>
      <c r="B35663" s="40" t="s">
        <v>51713</v>
      </c>
      <c r="C35663" t="s">
        <v>8884</v>
      </c>
      <c r="D35663" s="9">
        <v>43206</v>
      </c>
      <c r="E35663" s="9">
        <v>43206</v>
      </c>
      <c r="F35663">
        <v>0</v>
      </c>
      <c r="H35663" t="s">
        <v>62</v>
      </c>
      <c r="I35663" t="s">
        <v>253</v>
      </c>
      <c r="J35663">
        <v>0</v>
      </c>
      <c r="K35663">
        <v>0</v>
      </c>
      <c r="L35663">
        <v>0</v>
      </c>
      <c r="M35663" s="42">
        <v>0</v>
      </c>
      <c r="N35663" t="s">
        <v>65404</v>
      </c>
      <c r="O35663">
        <v>1016261243</v>
      </c>
      <c r="P35663" t="s">
        <v>78929</v>
      </c>
      <c r="R35663" t="s">
        <v>5729</v>
      </c>
    </row>
    <row r="35664" spans="1:18" x14ac:dyDescent="0.3">
      <c r="A35664" s="11">
        <v>1016261159</v>
      </c>
      <c r="B35664" s="40" t="s">
        <v>51713</v>
      </c>
      <c r="C35664" t="s">
        <v>8877</v>
      </c>
      <c r="D35664" s="9">
        <v>43206</v>
      </c>
      <c r="E35664" s="9">
        <v>43206</v>
      </c>
      <c r="F35664">
        <v>0</v>
      </c>
      <c r="H35664" t="s">
        <v>62</v>
      </c>
      <c r="I35664" t="s">
        <v>253</v>
      </c>
      <c r="J35664">
        <v>0</v>
      </c>
      <c r="K35664">
        <v>0</v>
      </c>
      <c r="L35664">
        <v>0</v>
      </c>
      <c r="M35664" s="42">
        <v>0</v>
      </c>
      <c r="N35664" t="s">
        <v>65405</v>
      </c>
      <c r="O35664">
        <v>1016261159</v>
      </c>
      <c r="P35664" t="s">
        <v>78929</v>
      </c>
      <c r="R35664" t="s">
        <v>5729</v>
      </c>
    </row>
    <row r="35665" spans="1:18" x14ac:dyDescent="0.3">
      <c r="A35665" s="11">
        <v>1016261245</v>
      </c>
      <c r="B35665" s="40" t="s">
        <v>51713</v>
      </c>
      <c r="C35665" t="s">
        <v>8875</v>
      </c>
      <c r="D35665" s="9">
        <v>43206</v>
      </c>
      <c r="E35665" s="9">
        <v>43244</v>
      </c>
      <c r="F35665">
        <v>27</v>
      </c>
      <c r="H35665" t="s">
        <v>22982</v>
      </c>
      <c r="I35665" t="s">
        <v>253</v>
      </c>
      <c r="J35665">
        <v>0</v>
      </c>
      <c r="K35665">
        <v>0</v>
      </c>
      <c r="L35665">
        <v>0</v>
      </c>
      <c r="M35665" s="42">
        <v>0</v>
      </c>
      <c r="N35665" t="s">
        <v>65406</v>
      </c>
      <c r="O35665">
        <v>1016261245</v>
      </c>
      <c r="P35665" t="s">
        <v>78929</v>
      </c>
      <c r="R35665" t="s">
        <v>5729</v>
      </c>
    </row>
    <row r="35666" spans="1:18" x14ac:dyDescent="0.3">
      <c r="A35666" s="11">
        <v>1016261161</v>
      </c>
      <c r="B35666" s="40" t="s">
        <v>51713</v>
      </c>
      <c r="C35666" t="s">
        <v>8882</v>
      </c>
      <c r="D35666" s="9">
        <v>43206</v>
      </c>
      <c r="E35666" s="9">
        <v>43206</v>
      </c>
      <c r="F35666">
        <v>0</v>
      </c>
      <c r="H35666" t="s">
        <v>62</v>
      </c>
      <c r="I35666" t="s">
        <v>253</v>
      </c>
      <c r="J35666">
        <v>0</v>
      </c>
      <c r="K35666">
        <v>0</v>
      </c>
      <c r="L35666">
        <v>0</v>
      </c>
      <c r="M35666" s="42">
        <v>0</v>
      </c>
      <c r="N35666" t="s">
        <v>65407</v>
      </c>
      <c r="O35666">
        <v>1016261161</v>
      </c>
      <c r="P35666" t="s">
        <v>78929</v>
      </c>
      <c r="R35666" t="s">
        <v>5729</v>
      </c>
    </row>
    <row r="35667" spans="1:18" x14ac:dyDescent="0.3">
      <c r="A35667" s="11">
        <v>1016261163</v>
      </c>
      <c r="B35667" s="40" t="s">
        <v>51713</v>
      </c>
      <c r="C35667" t="s">
        <v>22923</v>
      </c>
      <c r="D35667" s="9">
        <v>43206</v>
      </c>
      <c r="E35667" s="9">
        <v>43206</v>
      </c>
      <c r="F35667">
        <v>0</v>
      </c>
      <c r="H35667" t="s">
        <v>62</v>
      </c>
      <c r="I35667" t="s">
        <v>257</v>
      </c>
      <c r="J35667">
        <v>0</v>
      </c>
      <c r="K35667">
        <v>0</v>
      </c>
      <c r="L35667">
        <v>0</v>
      </c>
      <c r="M35667" s="42">
        <v>0</v>
      </c>
      <c r="N35667" t="s">
        <v>65408</v>
      </c>
      <c r="O35667">
        <v>1016261163</v>
      </c>
      <c r="P35667" t="s">
        <v>78929</v>
      </c>
      <c r="R35667" t="s">
        <v>5729</v>
      </c>
    </row>
    <row r="35668" spans="1:18" x14ac:dyDescent="0.3">
      <c r="A35668" s="11">
        <v>1016261162</v>
      </c>
      <c r="B35668" s="40" t="s">
        <v>51713</v>
      </c>
      <c r="C35668" t="s">
        <v>8876</v>
      </c>
      <c r="D35668" s="9">
        <v>43206</v>
      </c>
      <c r="E35668" s="9">
        <v>43206</v>
      </c>
      <c r="F35668">
        <v>0</v>
      </c>
      <c r="H35668" t="s">
        <v>62</v>
      </c>
      <c r="I35668" t="s">
        <v>253</v>
      </c>
      <c r="J35668">
        <v>0</v>
      </c>
      <c r="K35668">
        <v>0</v>
      </c>
      <c r="L35668">
        <v>0</v>
      </c>
      <c r="M35668" s="42">
        <v>0</v>
      </c>
      <c r="N35668" t="s">
        <v>65409</v>
      </c>
      <c r="O35668">
        <v>1016261162</v>
      </c>
      <c r="P35668" t="s">
        <v>78929</v>
      </c>
      <c r="R35668" t="s">
        <v>5729</v>
      </c>
    </row>
    <row r="35669" spans="1:18" x14ac:dyDescent="0.3">
      <c r="A35669" s="11">
        <v>1016261246</v>
      </c>
      <c r="B35669" s="40" t="s">
        <v>51713</v>
      </c>
      <c r="C35669" t="s">
        <v>8881</v>
      </c>
      <c r="D35669" s="9">
        <v>43206</v>
      </c>
      <c r="E35669" s="9">
        <v>43206</v>
      </c>
      <c r="F35669">
        <v>0</v>
      </c>
      <c r="H35669" t="s">
        <v>62</v>
      </c>
      <c r="I35669" t="s">
        <v>253</v>
      </c>
      <c r="J35669">
        <v>0</v>
      </c>
      <c r="K35669">
        <v>0</v>
      </c>
      <c r="L35669">
        <v>0</v>
      </c>
      <c r="M35669" s="42">
        <v>0</v>
      </c>
      <c r="N35669" t="s">
        <v>65410</v>
      </c>
      <c r="O35669">
        <v>1016261246</v>
      </c>
      <c r="P35669" t="s">
        <v>78929</v>
      </c>
      <c r="R35669" t="s">
        <v>5729</v>
      </c>
    </row>
    <row r="35670" spans="1:18" x14ac:dyDescent="0.3">
      <c r="A35670" s="11">
        <v>1016261165</v>
      </c>
      <c r="B35670" s="40" t="s">
        <v>51713</v>
      </c>
      <c r="C35670" t="s">
        <v>22929</v>
      </c>
      <c r="D35670" s="9">
        <v>43206</v>
      </c>
      <c r="E35670" s="9">
        <v>43206</v>
      </c>
      <c r="F35670">
        <v>0</v>
      </c>
      <c r="H35670" t="s">
        <v>62</v>
      </c>
      <c r="I35670" t="s">
        <v>257</v>
      </c>
      <c r="J35670">
        <v>0</v>
      </c>
      <c r="K35670">
        <v>0</v>
      </c>
      <c r="L35670">
        <v>0</v>
      </c>
      <c r="M35670" s="42">
        <v>0</v>
      </c>
      <c r="N35670" t="s">
        <v>65411</v>
      </c>
      <c r="O35670">
        <v>1016261165</v>
      </c>
      <c r="P35670" t="s">
        <v>78929</v>
      </c>
      <c r="R35670" t="s">
        <v>5729</v>
      </c>
    </row>
    <row r="35671" spans="1:18" x14ac:dyDescent="0.3">
      <c r="A35671" s="11">
        <v>1016261164</v>
      </c>
      <c r="B35671" s="40" t="s">
        <v>51713</v>
      </c>
      <c r="C35671" t="s">
        <v>8880</v>
      </c>
      <c r="D35671" s="9">
        <v>43206</v>
      </c>
      <c r="E35671" s="9">
        <v>43206</v>
      </c>
      <c r="F35671">
        <v>0</v>
      </c>
      <c r="H35671" t="s">
        <v>62</v>
      </c>
      <c r="I35671" t="s">
        <v>253</v>
      </c>
      <c r="J35671">
        <v>0</v>
      </c>
      <c r="K35671">
        <v>0</v>
      </c>
      <c r="L35671">
        <v>0</v>
      </c>
      <c r="M35671" s="42">
        <v>0</v>
      </c>
      <c r="N35671" t="s">
        <v>65412</v>
      </c>
      <c r="O35671">
        <v>1016261164</v>
      </c>
      <c r="P35671" t="s">
        <v>78929</v>
      </c>
      <c r="R35671" t="s">
        <v>5729</v>
      </c>
    </row>
    <row r="35672" spans="1:18" x14ac:dyDescent="0.3">
      <c r="A35672" s="11">
        <v>1016261168</v>
      </c>
      <c r="B35672" s="40" t="s">
        <v>51713</v>
      </c>
      <c r="C35672" t="s">
        <v>8881</v>
      </c>
      <c r="D35672" s="9">
        <v>43206</v>
      </c>
      <c r="E35672" s="9">
        <v>43206</v>
      </c>
      <c r="F35672">
        <v>0</v>
      </c>
      <c r="H35672" t="s">
        <v>22982</v>
      </c>
      <c r="I35672" t="s">
        <v>253</v>
      </c>
      <c r="J35672">
        <v>0</v>
      </c>
      <c r="K35672">
        <v>0</v>
      </c>
      <c r="L35672">
        <v>0</v>
      </c>
      <c r="M35672" s="42">
        <v>0</v>
      </c>
      <c r="N35672" t="s">
        <v>65413</v>
      </c>
      <c r="O35672">
        <v>1016261168</v>
      </c>
      <c r="P35672" t="s">
        <v>78929</v>
      </c>
      <c r="R35672" t="s">
        <v>5729</v>
      </c>
    </row>
    <row r="35673" spans="1:18" x14ac:dyDescent="0.3">
      <c r="A35673" s="11">
        <v>1016261167</v>
      </c>
      <c r="B35673" s="40" t="s">
        <v>51713</v>
      </c>
      <c r="C35673" t="s">
        <v>8875</v>
      </c>
      <c r="D35673" s="9">
        <v>43206</v>
      </c>
      <c r="E35673" s="9">
        <v>43206</v>
      </c>
      <c r="F35673">
        <v>0</v>
      </c>
      <c r="H35673" t="s">
        <v>62</v>
      </c>
      <c r="I35673" t="s">
        <v>253</v>
      </c>
      <c r="J35673">
        <v>0</v>
      </c>
      <c r="K35673">
        <v>0</v>
      </c>
      <c r="L35673">
        <v>0</v>
      </c>
      <c r="M35673" s="42">
        <v>0</v>
      </c>
      <c r="N35673" t="s">
        <v>65414</v>
      </c>
      <c r="O35673">
        <v>1016261167</v>
      </c>
      <c r="P35673" t="s">
        <v>78929</v>
      </c>
      <c r="R35673" t="s">
        <v>5729</v>
      </c>
    </row>
    <row r="35674" spans="1:18" x14ac:dyDescent="0.3">
      <c r="A35674" s="11">
        <v>1016261250</v>
      </c>
      <c r="B35674" s="40" t="s">
        <v>51713</v>
      </c>
      <c r="C35674" t="s">
        <v>8886</v>
      </c>
      <c r="D35674" s="9">
        <v>43206</v>
      </c>
      <c r="E35674" s="9">
        <v>43206</v>
      </c>
      <c r="F35674">
        <v>0</v>
      </c>
      <c r="H35674" t="s">
        <v>62</v>
      </c>
      <c r="I35674" t="s">
        <v>253</v>
      </c>
      <c r="J35674">
        <v>0</v>
      </c>
      <c r="K35674">
        <v>0</v>
      </c>
      <c r="L35674">
        <v>0</v>
      </c>
      <c r="M35674" s="42">
        <v>0</v>
      </c>
      <c r="N35674" t="s">
        <v>65415</v>
      </c>
      <c r="O35674">
        <v>1016261250</v>
      </c>
      <c r="P35674" t="s">
        <v>78929</v>
      </c>
      <c r="R35674" t="s">
        <v>5729</v>
      </c>
    </row>
    <row r="35675" spans="1:18" x14ac:dyDescent="0.3">
      <c r="A35675" s="11">
        <v>1016261253</v>
      </c>
      <c r="B35675" s="40" t="s">
        <v>51713</v>
      </c>
      <c r="C35675" t="s">
        <v>8880</v>
      </c>
      <c r="D35675" s="9">
        <v>43206</v>
      </c>
      <c r="E35675" s="9">
        <v>43206</v>
      </c>
      <c r="F35675">
        <v>0</v>
      </c>
      <c r="H35675" t="s">
        <v>62</v>
      </c>
      <c r="I35675" t="s">
        <v>253</v>
      </c>
      <c r="J35675">
        <v>0</v>
      </c>
      <c r="K35675">
        <v>0</v>
      </c>
      <c r="L35675">
        <v>0</v>
      </c>
      <c r="M35675" s="42">
        <v>0</v>
      </c>
      <c r="N35675" t="s">
        <v>65416</v>
      </c>
      <c r="O35675">
        <v>1016261253</v>
      </c>
      <c r="P35675" t="s">
        <v>78929</v>
      </c>
      <c r="R35675" t="s">
        <v>5729</v>
      </c>
    </row>
    <row r="35676" spans="1:18" x14ac:dyDescent="0.3">
      <c r="A35676" s="11">
        <v>1016261169</v>
      </c>
      <c r="B35676" s="40" t="s">
        <v>51713</v>
      </c>
      <c r="C35676" t="s">
        <v>8875</v>
      </c>
      <c r="D35676" s="9">
        <v>43206</v>
      </c>
      <c r="E35676" s="9">
        <v>43206</v>
      </c>
      <c r="F35676">
        <v>0</v>
      </c>
      <c r="H35676" t="s">
        <v>62</v>
      </c>
      <c r="I35676" t="s">
        <v>253</v>
      </c>
      <c r="J35676">
        <v>0</v>
      </c>
      <c r="K35676">
        <v>0</v>
      </c>
      <c r="L35676">
        <v>0</v>
      </c>
      <c r="M35676" s="42">
        <v>0</v>
      </c>
      <c r="N35676" t="s">
        <v>65417</v>
      </c>
      <c r="O35676">
        <v>1016261169</v>
      </c>
      <c r="P35676" t="s">
        <v>78929</v>
      </c>
      <c r="R35676" t="s">
        <v>5729</v>
      </c>
    </row>
    <row r="35677" spans="1:18" x14ac:dyDescent="0.3">
      <c r="A35677" s="11">
        <v>1016261252</v>
      </c>
      <c r="B35677" s="40" t="s">
        <v>51713</v>
      </c>
      <c r="C35677" t="s">
        <v>8884</v>
      </c>
      <c r="D35677" s="9">
        <v>43206</v>
      </c>
      <c r="E35677" s="9">
        <v>43206</v>
      </c>
      <c r="F35677">
        <v>0</v>
      </c>
      <c r="H35677" t="s">
        <v>62</v>
      </c>
      <c r="I35677" t="s">
        <v>253</v>
      </c>
      <c r="J35677">
        <v>0</v>
      </c>
      <c r="K35677">
        <v>0</v>
      </c>
      <c r="L35677">
        <v>0</v>
      </c>
      <c r="M35677" s="42">
        <v>0</v>
      </c>
      <c r="N35677" t="s">
        <v>65418</v>
      </c>
      <c r="O35677">
        <v>1016261252</v>
      </c>
      <c r="P35677" t="s">
        <v>78929</v>
      </c>
      <c r="R35677" t="s">
        <v>5729</v>
      </c>
    </row>
    <row r="35678" spans="1:18" x14ac:dyDescent="0.3">
      <c r="A35678" s="11">
        <v>1016261255</v>
      </c>
      <c r="B35678" s="40" t="s">
        <v>51713</v>
      </c>
      <c r="C35678" t="s">
        <v>8876</v>
      </c>
      <c r="D35678" s="9">
        <v>43206</v>
      </c>
      <c r="E35678" s="9">
        <v>43206</v>
      </c>
      <c r="F35678">
        <v>0</v>
      </c>
      <c r="H35678" t="s">
        <v>62</v>
      </c>
      <c r="I35678" t="s">
        <v>253</v>
      </c>
      <c r="J35678">
        <v>0</v>
      </c>
      <c r="K35678">
        <v>0</v>
      </c>
      <c r="L35678">
        <v>0</v>
      </c>
      <c r="M35678" s="42">
        <v>0</v>
      </c>
      <c r="N35678" t="s">
        <v>65419</v>
      </c>
      <c r="O35678">
        <v>1016261255</v>
      </c>
      <c r="P35678" t="s">
        <v>78929</v>
      </c>
      <c r="R35678" t="s">
        <v>5729</v>
      </c>
    </row>
    <row r="35679" spans="1:18" x14ac:dyDescent="0.3">
      <c r="A35679" s="11">
        <v>1016261261</v>
      </c>
      <c r="B35679" s="40" t="s">
        <v>51713</v>
      </c>
      <c r="C35679" t="s">
        <v>8886</v>
      </c>
      <c r="D35679" s="9">
        <v>43206</v>
      </c>
      <c r="E35679" s="9">
        <v>43206</v>
      </c>
      <c r="F35679">
        <v>0</v>
      </c>
      <c r="H35679" t="s">
        <v>62</v>
      </c>
      <c r="I35679" t="s">
        <v>253</v>
      </c>
      <c r="J35679">
        <v>0</v>
      </c>
      <c r="K35679">
        <v>0</v>
      </c>
      <c r="L35679">
        <v>0</v>
      </c>
      <c r="M35679" s="42">
        <v>0</v>
      </c>
      <c r="N35679" t="s">
        <v>65420</v>
      </c>
      <c r="O35679">
        <v>1016261261</v>
      </c>
      <c r="P35679" t="s">
        <v>78929</v>
      </c>
      <c r="R35679" t="s">
        <v>5729</v>
      </c>
    </row>
    <row r="35680" spans="1:18" x14ac:dyDescent="0.3">
      <c r="A35680" s="11">
        <v>1016261262</v>
      </c>
      <c r="B35680" s="40" t="s">
        <v>51713</v>
      </c>
      <c r="C35680" t="s">
        <v>8881</v>
      </c>
      <c r="D35680" s="9">
        <v>43206</v>
      </c>
      <c r="E35680" s="9">
        <v>43206</v>
      </c>
      <c r="F35680">
        <v>0</v>
      </c>
      <c r="H35680" t="s">
        <v>62</v>
      </c>
      <c r="I35680" t="s">
        <v>253</v>
      </c>
      <c r="J35680">
        <v>0</v>
      </c>
      <c r="K35680">
        <v>0</v>
      </c>
      <c r="L35680">
        <v>0</v>
      </c>
      <c r="M35680" s="42">
        <v>0</v>
      </c>
      <c r="N35680" t="s">
        <v>65421</v>
      </c>
      <c r="O35680">
        <v>1016261262</v>
      </c>
      <c r="P35680" t="s">
        <v>78929</v>
      </c>
      <c r="R35680" t="s">
        <v>5729</v>
      </c>
    </row>
    <row r="35681" spans="1:18" x14ac:dyDescent="0.3">
      <c r="A35681" s="11">
        <v>1016261264</v>
      </c>
      <c r="B35681" s="40" t="s">
        <v>51713</v>
      </c>
      <c r="C35681" t="s">
        <v>8882</v>
      </c>
      <c r="D35681" s="9">
        <v>43206</v>
      </c>
      <c r="E35681" s="9">
        <v>43206</v>
      </c>
      <c r="F35681">
        <v>0</v>
      </c>
      <c r="H35681" t="s">
        <v>62</v>
      </c>
      <c r="I35681" t="s">
        <v>253</v>
      </c>
      <c r="J35681">
        <v>0</v>
      </c>
      <c r="K35681">
        <v>0</v>
      </c>
      <c r="L35681">
        <v>0</v>
      </c>
      <c r="M35681" s="42">
        <v>0</v>
      </c>
      <c r="N35681" t="s">
        <v>65422</v>
      </c>
      <c r="O35681">
        <v>1016261264</v>
      </c>
      <c r="P35681" t="s">
        <v>78929</v>
      </c>
      <c r="R35681" t="s">
        <v>5729</v>
      </c>
    </row>
    <row r="35682" spans="1:18" x14ac:dyDescent="0.3">
      <c r="A35682" s="11">
        <v>1016261170</v>
      </c>
      <c r="B35682" s="40" t="s">
        <v>51713</v>
      </c>
      <c r="C35682" t="s">
        <v>8882</v>
      </c>
      <c r="D35682" s="9">
        <v>43206</v>
      </c>
      <c r="E35682" s="9">
        <v>43206</v>
      </c>
      <c r="F35682">
        <v>0</v>
      </c>
      <c r="H35682" t="s">
        <v>62</v>
      </c>
      <c r="I35682" t="s">
        <v>253</v>
      </c>
      <c r="J35682">
        <v>0</v>
      </c>
      <c r="K35682">
        <v>0</v>
      </c>
      <c r="L35682">
        <v>0</v>
      </c>
      <c r="M35682" s="42">
        <v>0</v>
      </c>
      <c r="N35682" t="s">
        <v>65423</v>
      </c>
      <c r="O35682">
        <v>1016261170</v>
      </c>
      <c r="P35682" t="s">
        <v>78929</v>
      </c>
      <c r="R35682" t="s">
        <v>5729</v>
      </c>
    </row>
    <row r="35683" spans="1:18" x14ac:dyDescent="0.3">
      <c r="A35683" s="11">
        <v>1014837201</v>
      </c>
      <c r="B35683" s="40" t="s">
        <v>51713</v>
      </c>
      <c r="C35683" t="s">
        <v>8876</v>
      </c>
      <c r="D35683" s="9">
        <v>43206</v>
      </c>
      <c r="E35683" s="9">
        <v>43206</v>
      </c>
      <c r="F35683">
        <v>0</v>
      </c>
      <c r="H35683" t="s">
        <v>62</v>
      </c>
      <c r="I35683" t="s">
        <v>253</v>
      </c>
      <c r="J35683">
        <v>0</v>
      </c>
      <c r="K35683">
        <v>0</v>
      </c>
      <c r="L35683">
        <v>0</v>
      </c>
      <c r="M35683" s="42">
        <v>0</v>
      </c>
      <c r="N35683" t="s">
        <v>65424</v>
      </c>
      <c r="O35683">
        <v>1014837201</v>
      </c>
      <c r="P35683" t="s">
        <v>78929</v>
      </c>
      <c r="R35683" t="s">
        <v>5729</v>
      </c>
    </row>
    <row r="35684" spans="1:18" x14ac:dyDescent="0.3">
      <c r="A35684" s="11">
        <v>1016261176</v>
      </c>
      <c r="B35684" s="40" t="s">
        <v>51713</v>
      </c>
      <c r="C35684" t="s">
        <v>8884</v>
      </c>
      <c r="D35684" s="9">
        <v>43206</v>
      </c>
      <c r="E35684" s="9">
        <v>43206</v>
      </c>
      <c r="F35684">
        <v>0</v>
      </c>
      <c r="H35684" t="s">
        <v>62</v>
      </c>
      <c r="I35684" t="s">
        <v>253</v>
      </c>
      <c r="J35684">
        <v>0</v>
      </c>
      <c r="K35684">
        <v>0</v>
      </c>
      <c r="L35684">
        <v>0</v>
      </c>
      <c r="M35684" s="42">
        <v>0</v>
      </c>
      <c r="N35684" t="s">
        <v>65425</v>
      </c>
      <c r="O35684">
        <v>1016261176</v>
      </c>
      <c r="P35684" t="s">
        <v>78929</v>
      </c>
      <c r="R35684" t="s">
        <v>5729</v>
      </c>
    </row>
    <row r="35685" spans="1:18" x14ac:dyDescent="0.3">
      <c r="A35685" s="11">
        <v>1016261266</v>
      </c>
      <c r="B35685" s="40" t="s">
        <v>51713</v>
      </c>
      <c r="C35685" t="s">
        <v>8875</v>
      </c>
      <c r="D35685" s="9">
        <v>43206</v>
      </c>
      <c r="E35685" s="9">
        <v>43206</v>
      </c>
      <c r="F35685">
        <v>0</v>
      </c>
      <c r="H35685" t="s">
        <v>62</v>
      </c>
      <c r="I35685" t="s">
        <v>253</v>
      </c>
      <c r="J35685">
        <v>0</v>
      </c>
      <c r="K35685">
        <v>0</v>
      </c>
      <c r="L35685">
        <v>0</v>
      </c>
      <c r="M35685" s="42">
        <v>0</v>
      </c>
      <c r="N35685" t="s">
        <v>65426</v>
      </c>
      <c r="O35685">
        <v>1016261266</v>
      </c>
      <c r="P35685" t="s">
        <v>78929</v>
      </c>
      <c r="R35685" t="s">
        <v>5729</v>
      </c>
    </row>
    <row r="35686" spans="1:18" x14ac:dyDescent="0.3">
      <c r="A35686" s="11">
        <v>1016261269</v>
      </c>
      <c r="B35686" s="40" t="s">
        <v>51713</v>
      </c>
      <c r="C35686" t="s">
        <v>22927</v>
      </c>
      <c r="D35686" s="9">
        <v>43206</v>
      </c>
      <c r="E35686" s="9">
        <v>43206</v>
      </c>
      <c r="F35686">
        <v>0</v>
      </c>
      <c r="H35686" t="s">
        <v>22982</v>
      </c>
      <c r="I35686" t="s">
        <v>255</v>
      </c>
      <c r="J35686">
        <v>0</v>
      </c>
      <c r="K35686">
        <v>0</v>
      </c>
      <c r="L35686">
        <v>0</v>
      </c>
      <c r="M35686" s="42">
        <v>0</v>
      </c>
      <c r="N35686" t="s">
        <v>65427</v>
      </c>
      <c r="O35686">
        <v>1016261269</v>
      </c>
      <c r="P35686" t="s">
        <v>78929</v>
      </c>
      <c r="R35686" t="s">
        <v>5729</v>
      </c>
    </row>
    <row r="35687" spans="1:18" x14ac:dyDescent="0.3">
      <c r="A35687" s="11">
        <v>1016261177</v>
      </c>
      <c r="B35687" s="40" t="s">
        <v>51713</v>
      </c>
      <c r="C35687" t="s">
        <v>8886</v>
      </c>
      <c r="D35687" s="9">
        <v>43206</v>
      </c>
      <c r="E35687" s="9">
        <v>43206</v>
      </c>
      <c r="F35687">
        <v>0</v>
      </c>
      <c r="H35687" t="s">
        <v>62</v>
      </c>
      <c r="I35687" t="s">
        <v>253</v>
      </c>
      <c r="J35687">
        <v>0</v>
      </c>
      <c r="K35687">
        <v>0</v>
      </c>
      <c r="L35687">
        <v>0</v>
      </c>
      <c r="M35687" s="42">
        <v>0</v>
      </c>
      <c r="N35687" t="s">
        <v>65428</v>
      </c>
      <c r="O35687">
        <v>1016261177</v>
      </c>
      <c r="P35687" t="s">
        <v>78929</v>
      </c>
      <c r="R35687" t="s">
        <v>5729</v>
      </c>
    </row>
    <row r="35688" spans="1:18" x14ac:dyDescent="0.3">
      <c r="A35688" s="11">
        <v>1016261179</v>
      </c>
      <c r="B35688" s="40" t="s">
        <v>51713</v>
      </c>
      <c r="C35688" t="s">
        <v>22970</v>
      </c>
      <c r="D35688" s="9">
        <v>43206</v>
      </c>
      <c r="E35688" s="9">
        <v>43206</v>
      </c>
      <c r="F35688">
        <v>0</v>
      </c>
      <c r="H35688" t="s">
        <v>62</v>
      </c>
      <c r="I35688" t="s">
        <v>256</v>
      </c>
      <c r="J35688">
        <v>0</v>
      </c>
      <c r="K35688">
        <v>0</v>
      </c>
      <c r="L35688">
        <v>0</v>
      </c>
      <c r="M35688" s="42">
        <v>0</v>
      </c>
      <c r="N35688" t="s">
        <v>65429</v>
      </c>
      <c r="O35688">
        <v>1016261179</v>
      </c>
      <c r="P35688" t="s">
        <v>78929</v>
      </c>
      <c r="R35688" t="s">
        <v>5729</v>
      </c>
    </row>
    <row r="35689" spans="1:18" x14ac:dyDescent="0.3">
      <c r="A35689" s="11">
        <v>1016261181</v>
      </c>
      <c r="B35689" s="40" t="s">
        <v>51713</v>
      </c>
      <c r="C35689" t="s">
        <v>22926</v>
      </c>
      <c r="D35689" s="9">
        <v>43206</v>
      </c>
      <c r="E35689" s="9">
        <v>43206</v>
      </c>
      <c r="F35689">
        <v>0</v>
      </c>
      <c r="H35689" t="s">
        <v>62</v>
      </c>
      <c r="I35689" t="s">
        <v>256</v>
      </c>
      <c r="J35689">
        <v>0</v>
      </c>
      <c r="K35689">
        <v>0</v>
      </c>
      <c r="L35689">
        <v>0</v>
      </c>
      <c r="M35689" s="42">
        <v>0</v>
      </c>
      <c r="N35689" t="s">
        <v>65430</v>
      </c>
      <c r="O35689">
        <v>1016261181</v>
      </c>
      <c r="P35689" t="s">
        <v>78929</v>
      </c>
      <c r="R35689" t="s">
        <v>5729</v>
      </c>
    </row>
    <row r="35690" spans="1:18" x14ac:dyDescent="0.3">
      <c r="A35690" s="11">
        <v>1015682425</v>
      </c>
      <c r="B35690" s="40" t="s">
        <v>51713</v>
      </c>
      <c r="C35690" t="s">
        <v>22925</v>
      </c>
      <c r="D35690" s="9">
        <v>43206</v>
      </c>
      <c r="E35690" s="9">
        <v>43206</v>
      </c>
      <c r="F35690">
        <v>0</v>
      </c>
      <c r="H35690" t="s">
        <v>62</v>
      </c>
      <c r="I35690" t="s">
        <v>258</v>
      </c>
      <c r="J35690">
        <v>0</v>
      </c>
      <c r="K35690">
        <v>0</v>
      </c>
      <c r="L35690">
        <v>0</v>
      </c>
      <c r="M35690" s="42">
        <v>0</v>
      </c>
      <c r="N35690" t="s">
        <v>65431</v>
      </c>
      <c r="O35690">
        <v>1015682425</v>
      </c>
      <c r="P35690" t="s">
        <v>78929</v>
      </c>
      <c r="R35690" t="s">
        <v>5729</v>
      </c>
    </row>
    <row r="35691" spans="1:18" x14ac:dyDescent="0.3">
      <c r="A35691" s="11">
        <v>1016261184</v>
      </c>
      <c r="B35691" s="40" t="s">
        <v>51713</v>
      </c>
      <c r="C35691" t="s">
        <v>8877</v>
      </c>
      <c r="D35691" s="9">
        <v>43206</v>
      </c>
      <c r="E35691" s="9">
        <v>43206</v>
      </c>
      <c r="F35691">
        <v>0</v>
      </c>
      <c r="H35691" t="s">
        <v>62</v>
      </c>
      <c r="I35691" t="s">
        <v>253</v>
      </c>
      <c r="J35691">
        <v>0</v>
      </c>
      <c r="K35691">
        <v>0</v>
      </c>
      <c r="L35691">
        <v>0</v>
      </c>
      <c r="M35691" s="42">
        <v>0</v>
      </c>
      <c r="N35691" t="s">
        <v>65405</v>
      </c>
      <c r="O35691">
        <v>1016261184</v>
      </c>
      <c r="P35691" t="s">
        <v>78929</v>
      </c>
      <c r="R35691" t="s">
        <v>5729</v>
      </c>
    </row>
    <row r="35692" spans="1:18" x14ac:dyDescent="0.3">
      <c r="A35692" s="11">
        <v>1016261186</v>
      </c>
      <c r="B35692" s="40" t="s">
        <v>51713</v>
      </c>
      <c r="C35692" t="s">
        <v>8875</v>
      </c>
      <c r="D35692" s="9">
        <v>43206</v>
      </c>
      <c r="E35692" s="9">
        <v>43206</v>
      </c>
      <c r="F35692">
        <v>0</v>
      </c>
      <c r="H35692" t="s">
        <v>62</v>
      </c>
      <c r="I35692" t="s">
        <v>253</v>
      </c>
      <c r="J35692">
        <v>0</v>
      </c>
      <c r="K35692">
        <v>0</v>
      </c>
      <c r="L35692">
        <v>0</v>
      </c>
      <c r="M35692" s="42">
        <v>0</v>
      </c>
      <c r="N35692" t="s">
        <v>65432</v>
      </c>
      <c r="O35692">
        <v>1016261186</v>
      </c>
      <c r="P35692" t="s">
        <v>78929</v>
      </c>
      <c r="R35692" t="s">
        <v>5729</v>
      </c>
    </row>
    <row r="35693" spans="1:18" x14ac:dyDescent="0.3">
      <c r="A35693" s="11">
        <v>1016261278</v>
      </c>
      <c r="B35693" s="40" t="s">
        <v>51713</v>
      </c>
      <c r="C35693" t="s">
        <v>8886</v>
      </c>
      <c r="D35693" s="9">
        <v>43206</v>
      </c>
      <c r="E35693" s="9">
        <v>43206</v>
      </c>
      <c r="F35693">
        <v>0</v>
      </c>
      <c r="H35693" t="s">
        <v>62</v>
      </c>
      <c r="I35693" t="s">
        <v>253</v>
      </c>
      <c r="J35693">
        <v>0</v>
      </c>
      <c r="K35693">
        <v>0</v>
      </c>
      <c r="L35693">
        <v>0</v>
      </c>
      <c r="M35693" s="42">
        <v>0</v>
      </c>
      <c r="N35693" t="s">
        <v>65433</v>
      </c>
      <c r="O35693">
        <v>1016261278</v>
      </c>
      <c r="P35693" t="s">
        <v>78929</v>
      </c>
      <c r="R35693" t="s">
        <v>5729</v>
      </c>
    </row>
    <row r="35694" spans="1:18" x14ac:dyDescent="0.3">
      <c r="A35694" s="11">
        <v>1016261283</v>
      </c>
      <c r="B35694" s="40" t="s">
        <v>51713</v>
      </c>
      <c r="C35694" t="s">
        <v>22942</v>
      </c>
      <c r="D35694" s="9">
        <v>43206</v>
      </c>
      <c r="E35694" s="9">
        <v>43206</v>
      </c>
      <c r="F35694">
        <v>0</v>
      </c>
      <c r="H35694" t="s">
        <v>22984</v>
      </c>
      <c r="I35694" t="s">
        <v>253</v>
      </c>
      <c r="J35694">
        <v>0</v>
      </c>
      <c r="K35694">
        <v>0</v>
      </c>
      <c r="L35694">
        <v>0</v>
      </c>
      <c r="M35694" s="42">
        <v>0</v>
      </c>
      <c r="N35694" t="s">
        <v>65434</v>
      </c>
      <c r="O35694">
        <v>1016261283</v>
      </c>
      <c r="P35694" t="s">
        <v>78929</v>
      </c>
      <c r="R35694" t="s">
        <v>5729</v>
      </c>
    </row>
    <row r="35695" spans="1:18" x14ac:dyDescent="0.3">
      <c r="A35695" s="11">
        <v>1016261286</v>
      </c>
      <c r="B35695" s="40" t="s">
        <v>51713</v>
      </c>
      <c r="C35695" t="s">
        <v>22925</v>
      </c>
      <c r="D35695" s="9">
        <v>43206</v>
      </c>
      <c r="E35695" s="9">
        <v>43206</v>
      </c>
      <c r="F35695">
        <v>0</v>
      </c>
      <c r="H35695" t="s">
        <v>62</v>
      </c>
      <c r="I35695" t="s">
        <v>258</v>
      </c>
      <c r="J35695">
        <v>0</v>
      </c>
      <c r="K35695">
        <v>0</v>
      </c>
      <c r="L35695">
        <v>0</v>
      </c>
      <c r="M35695" s="42">
        <v>0</v>
      </c>
      <c r="N35695" t="s">
        <v>65435</v>
      </c>
      <c r="O35695">
        <v>1016261286</v>
      </c>
      <c r="P35695" t="s">
        <v>78929</v>
      </c>
      <c r="R35695" t="s">
        <v>5729</v>
      </c>
    </row>
    <row r="35696" spans="1:18" x14ac:dyDescent="0.3">
      <c r="A35696" s="11">
        <v>1016261285</v>
      </c>
      <c r="B35696" s="40" t="s">
        <v>51713</v>
      </c>
      <c r="C35696" t="s">
        <v>8876</v>
      </c>
      <c r="D35696" s="9">
        <v>43206</v>
      </c>
      <c r="E35696" s="9">
        <v>43206</v>
      </c>
      <c r="F35696">
        <v>0</v>
      </c>
      <c r="H35696" t="s">
        <v>62</v>
      </c>
      <c r="I35696" t="s">
        <v>253</v>
      </c>
      <c r="J35696">
        <v>0</v>
      </c>
      <c r="K35696">
        <v>0</v>
      </c>
      <c r="L35696">
        <v>0</v>
      </c>
      <c r="M35696" s="42">
        <v>0</v>
      </c>
      <c r="N35696" t="s">
        <v>65436</v>
      </c>
      <c r="O35696">
        <v>1016261285</v>
      </c>
      <c r="P35696" t="s">
        <v>78929</v>
      </c>
      <c r="R35696" t="s">
        <v>5729</v>
      </c>
    </row>
    <row r="35697" spans="1:18" x14ac:dyDescent="0.3">
      <c r="A35697" s="11">
        <v>1016261287</v>
      </c>
      <c r="B35697" s="40" t="s">
        <v>51713</v>
      </c>
      <c r="C35697" t="s">
        <v>8876</v>
      </c>
      <c r="D35697" s="9">
        <v>43206</v>
      </c>
      <c r="E35697" s="9">
        <v>43248</v>
      </c>
      <c r="F35697">
        <v>29</v>
      </c>
      <c r="H35697" t="s">
        <v>62</v>
      </c>
      <c r="I35697" t="s">
        <v>253</v>
      </c>
      <c r="J35697">
        <v>0</v>
      </c>
      <c r="K35697">
        <v>0</v>
      </c>
      <c r="L35697">
        <v>0</v>
      </c>
      <c r="M35697" s="42">
        <v>0</v>
      </c>
      <c r="N35697" t="s">
        <v>65437</v>
      </c>
      <c r="O35697">
        <v>1016261287</v>
      </c>
      <c r="P35697" t="s">
        <v>78929</v>
      </c>
      <c r="R35697" t="s">
        <v>5729</v>
      </c>
    </row>
    <row r="35698" spans="1:18" x14ac:dyDescent="0.3">
      <c r="A35698" s="11">
        <v>1016261189</v>
      </c>
      <c r="B35698" s="40" t="s">
        <v>51713</v>
      </c>
      <c r="C35698" t="s">
        <v>8884</v>
      </c>
      <c r="D35698" s="9">
        <v>43206</v>
      </c>
      <c r="E35698" s="9">
        <v>43206</v>
      </c>
      <c r="F35698">
        <v>0</v>
      </c>
      <c r="H35698" t="s">
        <v>22982</v>
      </c>
      <c r="I35698" t="s">
        <v>253</v>
      </c>
      <c r="J35698">
        <v>0</v>
      </c>
      <c r="K35698">
        <v>0</v>
      </c>
      <c r="L35698">
        <v>0</v>
      </c>
      <c r="M35698" s="42">
        <v>0</v>
      </c>
      <c r="N35698" t="s">
        <v>65438</v>
      </c>
      <c r="O35698">
        <v>1016261189</v>
      </c>
      <c r="P35698" t="s">
        <v>78929</v>
      </c>
      <c r="R35698" t="s">
        <v>5729</v>
      </c>
    </row>
    <row r="35699" spans="1:18" x14ac:dyDescent="0.3">
      <c r="A35699" s="11">
        <v>1016261190</v>
      </c>
      <c r="B35699" s="40" t="s">
        <v>51713</v>
      </c>
      <c r="C35699" t="s">
        <v>8875</v>
      </c>
      <c r="D35699" s="9">
        <v>43206</v>
      </c>
      <c r="E35699" s="9">
        <v>43206</v>
      </c>
      <c r="F35699">
        <v>0</v>
      </c>
      <c r="H35699" t="s">
        <v>22982</v>
      </c>
      <c r="I35699" t="s">
        <v>253</v>
      </c>
      <c r="J35699">
        <v>0</v>
      </c>
      <c r="K35699">
        <v>0</v>
      </c>
      <c r="L35699">
        <v>0</v>
      </c>
      <c r="M35699" s="42">
        <v>0</v>
      </c>
      <c r="N35699" t="s">
        <v>65439</v>
      </c>
      <c r="O35699">
        <v>1016261190</v>
      </c>
      <c r="P35699" t="s">
        <v>78929</v>
      </c>
      <c r="R35699" t="s">
        <v>5729</v>
      </c>
    </row>
    <row r="35700" spans="1:18" x14ac:dyDescent="0.3">
      <c r="A35700" s="11">
        <v>1016261191</v>
      </c>
      <c r="B35700" s="40" t="s">
        <v>51713</v>
      </c>
      <c r="C35700" t="s">
        <v>8884</v>
      </c>
      <c r="D35700" s="9">
        <v>43206</v>
      </c>
      <c r="E35700" s="9">
        <v>43206</v>
      </c>
      <c r="F35700">
        <v>0</v>
      </c>
      <c r="H35700" t="s">
        <v>62</v>
      </c>
      <c r="I35700" t="s">
        <v>253</v>
      </c>
      <c r="J35700">
        <v>0</v>
      </c>
      <c r="K35700">
        <v>0</v>
      </c>
      <c r="L35700">
        <v>0</v>
      </c>
      <c r="M35700" s="42">
        <v>0</v>
      </c>
      <c r="N35700" t="s">
        <v>65440</v>
      </c>
      <c r="O35700">
        <v>1016261191</v>
      </c>
      <c r="P35700" t="s">
        <v>78929</v>
      </c>
      <c r="R35700" t="s">
        <v>5729</v>
      </c>
    </row>
    <row r="35701" spans="1:18" x14ac:dyDescent="0.3">
      <c r="A35701" s="11">
        <v>1016261289</v>
      </c>
      <c r="B35701" s="40" t="s">
        <v>51713</v>
      </c>
      <c r="C35701" t="s">
        <v>8884</v>
      </c>
      <c r="D35701" s="9">
        <v>43206</v>
      </c>
      <c r="E35701" s="9">
        <v>43206</v>
      </c>
      <c r="F35701">
        <v>0</v>
      </c>
      <c r="H35701" t="s">
        <v>62</v>
      </c>
      <c r="I35701" t="s">
        <v>253</v>
      </c>
      <c r="J35701">
        <v>0</v>
      </c>
      <c r="K35701">
        <v>0</v>
      </c>
      <c r="L35701">
        <v>0</v>
      </c>
      <c r="M35701" s="42">
        <v>0</v>
      </c>
      <c r="N35701" t="s">
        <v>65441</v>
      </c>
      <c r="O35701">
        <v>1016261289</v>
      </c>
      <c r="P35701" t="s">
        <v>78929</v>
      </c>
      <c r="R35701" t="s">
        <v>5729</v>
      </c>
    </row>
    <row r="35702" spans="1:18" x14ac:dyDescent="0.3">
      <c r="A35702" s="11">
        <v>1016261292</v>
      </c>
      <c r="B35702" s="40" t="s">
        <v>51713</v>
      </c>
      <c r="C35702" t="s">
        <v>8880</v>
      </c>
      <c r="D35702" s="9">
        <v>43206</v>
      </c>
      <c r="E35702" s="9">
        <v>43206</v>
      </c>
      <c r="F35702">
        <v>0</v>
      </c>
      <c r="H35702" t="s">
        <v>62</v>
      </c>
      <c r="I35702" t="s">
        <v>253</v>
      </c>
      <c r="J35702">
        <v>0</v>
      </c>
      <c r="K35702">
        <v>0</v>
      </c>
      <c r="L35702">
        <v>0</v>
      </c>
      <c r="M35702" s="42">
        <v>0</v>
      </c>
      <c r="N35702" t="s">
        <v>65442</v>
      </c>
      <c r="O35702">
        <v>1016261292</v>
      </c>
      <c r="P35702" t="s">
        <v>78929</v>
      </c>
      <c r="R35702" t="s">
        <v>5729</v>
      </c>
    </row>
    <row r="35703" spans="1:18" x14ac:dyDescent="0.3">
      <c r="A35703" s="11">
        <v>1016261192</v>
      </c>
      <c r="B35703" s="40" t="s">
        <v>51713</v>
      </c>
      <c r="C35703" t="s">
        <v>8876</v>
      </c>
      <c r="D35703" s="9">
        <v>43206</v>
      </c>
      <c r="E35703" s="9">
        <v>43206</v>
      </c>
      <c r="F35703">
        <v>0</v>
      </c>
      <c r="H35703" t="s">
        <v>22982</v>
      </c>
      <c r="I35703" t="s">
        <v>253</v>
      </c>
      <c r="J35703">
        <v>0</v>
      </c>
      <c r="K35703">
        <v>0</v>
      </c>
      <c r="L35703">
        <v>0</v>
      </c>
      <c r="M35703" s="42">
        <v>0</v>
      </c>
      <c r="N35703" t="s">
        <v>65443</v>
      </c>
      <c r="O35703">
        <v>1016261192</v>
      </c>
      <c r="P35703" t="s">
        <v>78929</v>
      </c>
      <c r="R35703" t="s">
        <v>5729</v>
      </c>
    </row>
    <row r="35704" spans="1:18" x14ac:dyDescent="0.3">
      <c r="A35704" s="11">
        <v>1016261293</v>
      </c>
      <c r="B35704" s="40" t="s">
        <v>51713</v>
      </c>
      <c r="C35704" t="s">
        <v>8876</v>
      </c>
      <c r="D35704" s="9">
        <v>43206</v>
      </c>
      <c r="E35704" s="9">
        <v>43206</v>
      </c>
      <c r="F35704">
        <v>0</v>
      </c>
      <c r="H35704" t="s">
        <v>62</v>
      </c>
      <c r="I35704" t="s">
        <v>253</v>
      </c>
      <c r="J35704">
        <v>0</v>
      </c>
      <c r="K35704">
        <v>0</v>
      </c>
      <c r="L35704">
        <v>0</v>
      </c>
      <c r="M35704" s="42">
        <v>0</v>
      </c>
      <c r="N35704" t="s">
        <v>65444</v>
      </c>
      <c r="O35704">
        <v>1016261293</v>
      </c>
      <c r="P35704" t="s">
        <v>78929</v>
      </c>
      <c r="R35704" t="s">
        <v>5729</v>
      </c>
    </row>
    <row r="35705" spans="1:18" x14ac:dyDescent="0.3">
      <c r="A35705" s="11">
        <v>1016261193</v>
      </c>
      <c r="B35705" s="40" t="s">
        <v>51713</v>
      </c>
      <c r="C35705" t="s">
        <v>22935</v>
      </c>
      <c r="D35705" s="9">
        <v>43206</v>
      </c>
      <c r="E35705" s="9">
        <v>43206</v>
      </c>
      <c r="F35705">
        <v>0</v>
      </c>
      <c r="H35705" t="s">
        <v>62</v>
      </c>
      <c r="I35705" t="s">
        <v>258</v>
      </c>
      <c r="J35705">
        <v>0</v>
      </c>
      <c r="K35705">
        <v>0</v>
      </c>
      <c r="L35705">
        <v>0</v>
      </c>
      <c r="M35705" s="42">
        <v>0</v>
      </c>
      <c r="N35705" t="s">
        <v>65445</v>
      </c>
      <c r="O35705">
        <v>1016261193</v>
      </c>
      <c r="P35705" t="s">
        <v>78929</v>
      </c>
      <c r="R35705" t="s">
        <v>5729</v>
      </c>
    </row>
    <row r="35706" spans="1:18" x14ac:dyDescent="0.3">
      <c r="A35706" s="11">
        <v>1016261299</v>
      </c>
      <c r="B35706" s="40" t="s">
        <v>51713</v>
      </c>
      <c r="C35706" t="s">
        <v>22931</v>
      </c>
      <c r="D35706" s="9">
        <v>43206</v>
      </c>
      <c r="E35706" s="9">
        <v>43206</v>
      </c>
      <c r="F35706">
        <v>0</v>
      </c>
      <c r="H35706" t="s">
        <v>62</v>
      </c>
      <c r="I35706" t="s">
        <v>253</v>
      </c>
      <c r="J35706">
        <v>0</v>
      </c>
      <c r="K35706">
        <v>0</v>
      </c>
      <c r="L35706">
        <v>0</v>
      </c>
      <c r="M35706" s="42">
        <v>0</v>
      </c>
      <c r="N35706" t="s">
        <v>65446</v>
      </c>
      <c r="O35706">
        <v>1016261299</v>
      </c>
      <c r="P35706" t="s">
        <v>78929</v>
      </c>
      <c r="R35706" t="s">
        <v>5729</v>
      </c>
    </row>
    <row r="35707" spans="1:18" x14ac:dyDescent="0.3">
      <c r="A35707" s="11">
        <v>1016261195</v>
      </c>
      <c r="B35707" s="40" t="s">
        <v>51713</v>
      </c>
      <c r="C35707" t="s">
        <v>22927</v>
      </c>
      <c r="D35707" s="9">
        <v>43206</v>
      </c>
      <c r="E35707" s="9">
        <v>43206</v>
      </c>
      <c r="F35707">
        <v>0</v>
      </c>
      <c r="H35707" t="s">
        <v>62</v>
      </c>
      <c r="I35707" t="s">
        <v>255</v>
      </c>
      <c r="J35707">
        <v>0</v>
      </c>
      <c r="K35707">
        <v>0</v>
      </c>
      <c r="L35707">
        <v>0</v>
      </c>
      <c r="M35707" s="42">
        <v>0</v>
      </c>
      <c r="N35707" t="s">
        <v>65447</v>
      </c>
      <c r="O35707">
        <v>1016261195</v>
      </c>
      <c r="P35707" t="s">
        <v>78929</v>
      </c>
      <c r="R35707" t="s">
        <v>5729</v>
      </c>
    </row>
    <row r="35708" spans="1:18" x14ac:dyDescent="0.3">
      <c r="A35708" s="11">
        <v>1016261302</v>
      </c>
      <c r="B35708" s="40" t="s">
        <v>51713</v>
      </c>
      <c r="C35708" t="s">
        <v>8880</v>
      </c>
      <c r="D35708" s="9">
        <v>43206</v>
      </c>
      <c r="E35708" s="9">
        <v>43206</v>
      </c>
      <c r="F35708">
        <v>0</v>
      </c>
      <c r="H35708" t="s">
        <v>62</v>
      </c>
      <c r="I35708" t="s">
        <v>253</v>
      </c>
      <c r="J35708">
        <v>0</v>
      </c>
      <c r="K35708">
        <v>0</v>
      </c>
      <c r="L35708">
        <v>0</v>
      </c>
      <c r="M35708" s="42">
        <v>0</v>
      </c>
      <c r="N35708" t="s">
        <v>65448</v>
      </c>
      <c r="O35708">
        <v>1016261302</v>
      </c>
      <c r="P35708" t="s">
        <v>78929</v>
      </c>
      <c r="R35708" t="s">
        <v>5729</v>
      </c>
    </row>
    <row r="35709" spans="1:18" x14ac:dyDescent="0.3">
      <c r="A35709" s="11">
        <v>1016261303</v>
      </c>
      <c r="B35709" s="40" t="s">
        <v>51713</v>
      </c>
      <c r="C35709" t="s">
        <v>22919</v>
      </c>
      <c r="D35709" s="9">
        <v>43206</v>
      </c>
      <c r="E35709" s="9">
        <v>43206</v>
      </c>
      <c r="F35709">
        <v>0</v>
      </c>
      <c r="H35709" t="s">
        <v>22982</v>
      </c>
      <c r="I35709" t="s">
        <v>253</v>
      </c>
      <c r="J35709">
        <v>0</v>
      </c>
      <c r="K35709">
        <v>0</v>
      </c>
      <c r="L35709">
        <v>0</v>
      </c>
      <c r="M35709" s="42">
        <v>0</v>
      </c>
      <c r="N35709" t="s">
        <v>65449</v>
      </c>
      <c r="O35709">
        <v>1016261303</v>
      </c>
      <c r="P35709" t="s">
        <v>78929</v>
      </c>
      <c r="R35709" t="s">
        <v>5729</v>
      </c>
    </row>
    <row r="35710" spans="1:18" x14ac:dyDescent="0.3">
      <c r="A35710" s="11">
        <v>1016261308</v>
      </c>
      <c r="B35710" s="40" t="s">
        <v>51713</v>
      </c>
      <c r="C35710" t="s">
        <v>8875</v>
      </c>
      <c r="D35710" s="9">
        <v>43206</v>
      </c>
      <c r="E35710" s="9">
        <v>43206</v>
      </c>
      <c r="F35710">
        <v>0</v>
      </c>
      <c r="H35710" t="s">
        <v>62</v>
      </c>
      <c r="I35710" t="s">
        <v>253</v>
      </c>
      <c r="J35710">
        <v>0</v>
      </c>
      <c r="K35710">
        <v>0</v>
      </c>
      <c r="L35710">
        <v>0</v>
      </c>
      <c r="M35710" s="42">
        <v>0</v>
      </c>
      <c r="N35710" t="s">
        <v>65450</v>
      </c>
      <c r="O35710">
        <v>1016261308</v>
      </c>
      <c r="P35710" t="s">
        <v>78929</v>
      </c>
      <c r="R35710" t="s">
        <v>5729</v>
      </c>
    </row>
    <row r="35711" spans="1:18" x14ac:dyDescent="0.3">
      <c r="A35711" s="11">
        <v>1016261403</v>
      </c>
      <c r="B35711" s="40" t="s">
        <v>51713</v>
      </c>
      <c r="C35711" t="s">
        <v>8880</v>
      </c>
      <c r="D35711" s="9">
        <v>43206</v>
      </c>
      <c r="E35711" s="9">
        <v>43207</v>
      </c>
      <c r="F35711">
        <v>1</v>
      </c>
      <c r="H35711" t="s">
        <v>62</v>
      </c>
      <c r="I35711" t="s">
        <v>253</v>
      </c>
      <c r="J35711">
        <v>0</v>
      </c>
      <c r="K35711">
        <v>0</v>
      </c>
      <c r="L35711">
        <v>0</v>
      </c>
      <c r="M35711" s="42">
        <v>0</v>
      </c>
      <c r="N35711" t="s">
        <v>65451</v>
      </c>
      <c r="O35711">
        <v>1016261403</v>
      </c>
      <c r="P35711" t="s">
        <v>78929</v>
      </c>
      <c r="R35711" t="s">
        <v>5729</v>
      </c>
    </row>
    <row r="35712" spans="1:18" x14ac:dyDescent="0.3">
      <c r="A35712" s="11">
        <v>1016261404</v>
      </c>
      <c r="B35712" s="40" t="s">
        <v>51713</v>
      </c>
      <c r="C35712" t="s">
        <v>8875</v>
      </c>
      <c r="D35712" s="9">
        <v>43206</v>
      </c>
      <c r="E35712" s="9">
        <v>43206</v>
      </c>
      <c r="F35712">
        <v>0</v>
      </c>
      <c r="H35712" t="s">
        <v>22982</v>
      </c>
      <c r="I35712" t="s">
        <v>253</v>
      </c>
      <c r="J35712">
        <v>0</v>
      </c>
      <c r="K35712">
        <v>0</v>
      </c>
      <c r="L35712">
        <v>0</v>
      </c>
      <c r="M35712" s="42">
        <v>0</v>
      </c>
      <c r="N35712" t="s">
        <v>65452</v>
      </c>
      <c r="O35712">
        <v>1016261404</v>
      </c>
      <c r="P35712" t="s">
        <v>78929</v>
      </c>
      <c r="R35712" t="s">
        <v>5729</v>
      </c>
    </row>
    <row r="35713" spans="1:18" x14ac:dyDescent="0.3">
      <c r="A35713" s="11">
        <v>1016261312</v>
      </c>
      <c r="B35713" s="40" t="s">
        <v>51713</v>
      </c>
      <c r="C35713" t="s">
        <v>8876</v>
      </c>
      <c r="D35713" s="9">
        <v>43206</v>
      </c>
      <c r="E35713" s="9">
        <v>43206</v>
      </c>
      <c r="F35713">
        <v>0</v>
      </c>
      <c r="H35713" t="s">
        <v>62</v>
      </c>
      <c r="I35713" t="s">
        <v>253</v>
      </c>
      <c r="J35713">
        <v>0</v>
      </c>
      <c r="K35713">
        <v>0</v>
      </c>
      <c r="L35713">
        <v>0</v>
      </c>
      <c r="M35713" s="42">
        <v>0</v>
      </c>
      <c r="N35713" t="s">
        <v>65453</v>
      </c>
      <c r="O35713">
        <v>1016261312</v>
      </c>
      <c r="P35713" t="s">
        <v>78929</v>
      </c>
      <c r="R35713" t="s">
        <v>5729</v>
      </c>
    </row>
    <row r="35714" spans="1:18" x14ac:dyDescent="0.3">
      <c r="A35714" s="11">
        <v>1016261407</v>
      </c>
      <c r="B35714" s="40" t="s">
        <v>51713</v>
      </c>
      <c r="C35714" t="s">
        <v>8880</v>
      </c>
      <c r="D35714" s="9">
        <v>43206</v>
      </c>
      <c r="E35714" s="9">
        <v>43206</v>
      </c>
      <c r="F35714">
        <v>0</v>
      </c>
      <c r="H35714" t="s">
        <v>62</v>
      </c>
      <c r="I35714" t="s">
        <v>253</v>
      </c>
      <c r="J35714">
        <v>0</v>
      </c>
      <c r="K35714">
        <v>0</v>
      </c>
      <c r="L35714">
        <v>0</v>
      </c>
      <c r="M35714" s="42">
        <v>0</v>
      </c>
      <c r="N35714" t="s">
        <v>65454</v>
      </c>
      <c r="O35714">
        <v>1016261407</v>
      </c>
      <c r="P35714" t="s">
        <v>78929</v>
      </c>
      <c r="R35714" t="s">
        <v>5729</v>
      </c>
    </row>
    <row r="35715" spans="1:18" x14ac:dyDescent="0.3">
      <c r="A35715" s="11">
        <v>1016261314</v>
      </c>
      <c r="B35715" s="40" t="s">
        <v>51713</v>
      </c>
      <c r="C35715" t="s">
        <v>8881</v>
      </c>
      <c r="D35715" s="9">
        <v>43206</v>
      </c>
      <c r="E35715" s="9">
        <v>43206</v>
      </c>
      <c r="F35715">
        <v>0</v>
      </c>
      <c r="H35715" t="s">
        <v>62</v>
      </c>
      <c r="I35715" t="s">
        <v>253</v>
      </c>
      <c r="J35715">
        <v>0</v>
      </c>
      <c r="K35715">
        <v>0</v>
      </c>
      <c r="L35715">
        <v>0</v>
      </c>
      <c r="M35715" s="42">
        <v>0</v>
      </c>
      <c r="N35715" t="s">
        <v>65455</v>
      </c>
      <c r="O35715">
        <v>1016261314</v>
      </c>
      <c r="P35715" t="s">
        <v>78929</v>
      </c>
      <c r="R35715" t="s">
        <v>5729</v>
      </c>
    </row>
    <row r="35716" spans="1:18" x14ac:dyDescent="0.3">
      <c r="A35716" s="11">
        <v>1016261315</v>
      </c>
      <c r="B35716" s="40" t="s">
        <v>51713</v>
      </c>
      <c r="C35716" t="s">
        <v>8875</v>
      </c>
      <c r="D35716" s="9">
        <v>43206</v>
      </c>
      <c r="E35716" s="9">
        <v>43206</v>
      </c>
      <c r="F35716">
        <v>0</v>
      </c>
      <c r="H35716" t="s">
        <v>62</v>
      </c>
      <c r="I35716" t="s">
        <v>253</v>
      </c>
      <c r="J35716">
        <v>0</v>
      </c>
      <c r="K35716">
        <v>0</v>
      </c>
      <c r="L35716">
        <v>0</v>
      </c>
      <c r="M35716" s="42">
        <v>0</v>
      </c>
      <c r="N35716" t="s">
        <v>65456</v>
      </c>
      <c r="O35716">
        <v>1016261315</v>
      </c>
      <c r="P35716" t="s">
        <v>78929</v>
      </c>
      <c r="R35716" t="s">
        <v>5729</v>
      </c>
    </row>
    <row r="35717" spans="1:18" x14ac:dyDescent="0.3">
      <c r="A35717" s="11">
        <v>1016261317</v>
      </c>
      <c r="B35717" s="40" t="s">
        <v>51713</v>
      </c>
      <c r="C35717" t="s">
        <v>8880</v>
      </c>
      <c r="D35717" s="9">
        <v>43206</v>
      </c>
      <c r="E35717" s="9">
        <v>43206</v>
      </c>
      <c r="F35717">
        <v>0</v>
      </c>
      <c r="H35717" t="s">
        <v>62</v>
      </c>
      <c r="I35717" t="s">
        <v>253</v>
      </c>
      <c r="J35717">
        <v>0</v>
      </c>
      <c r="K35717">
        <v>0</v>
      </c>
      <c r="L35717">
        <v>0</v>
      </c>
      <c r="M35717" s="42">
        <v>0</v>
      </c>
      <c r="N35717" t="s">
        <v>65448</v>
      </c>
      <c r="O35717">
        <v>1016261317</v>
      </c>
      <c r="P35717" t="s">
        <v>78929</v>
      </c>
      <c r="R35717" t="s">
        <v>5729</v>
      </c>
    </row>
    <row r="35718" spans="1:18" x14ac:dyDescent="0.3">
      <c r="A35718" s="11">
        <v>1016261405</v>
      </c>
      <c r="B35718" s="40" t="s">
        <v>51713</v>
      </c>
      <c r="C35718" t="s">
        <v>8876</v>
      </c>
      <c r="D35718" s="9">
        <v>43206</v>
      </c>
      <c r="E35718" s="9">
        <v>43206</v>
      </c>
      <c r="F35718">
        <v>0</v>
      </c>
      <c r="H35718" t="s">
        <v>62</v>
      </c>
      <c r="I35718" t="s">
        <v>253</v>
      </c>
      <c r="J35718">
        <v>0</v>
      </c>
      <c r="K35718">
        <v>0</v>
      </c>
      <c r="L35718">
        <v>0</v>
      </c>
      <c r="M35718" s="42">
        <v>0</v>
      </c>
      <c r="N35718" t="s">
        <v>65457</v>
      </c>
      <c r="O35718">
        <v>1016261405</v>
      </c>
      <c r="P35718" t="s">
        <v>78929</v>
      </c>
      <c r="R35718" t="s">
        <v>5729</v>
      </c>
    </row>
    <row r="35719" spans="1:18" x14ac:dyDescent="0.3">
      <c r="A35719" s="11">
        <v>1016261411</v>
      </c>
      <c r="B35719" s="40" t="s">
        <v>51713</v>
      </c>
      <c r="C35719" t="s">
        <v>22926</v>
      </c>
      <c r="D35719" s="9">
        <v>43206</v>
      </c>
      <c r="E35719" s="9">
        <v>43206</v>
      </c>
      <c r="F35719">
        <v>0</v>
      </c>
      <c r="H35719" t="s">
        <v>62</v>
      </c>
      <c r="I35719" t="s">
        <v>256</v>
      </c>
      <c r="J35719">
        <v>0</v>
      </c>
      <c r="K35719">
        <v>0</v>
      </c>
      <c r="L35719">
        <v>0</v>
      </c>
      <c r="M35719" s="42">
        <v>0</v>
      </c>
      <c r="N35719" t="s">
        <v>65458</v>
      </c>
      <c r="O35719">
        <v>1016261411</v>
      </c>
      <c r="P35719" t="s">
        <v>78929</v>
      </c>
      <c r="R35719" t="s">
        <v>5729</v>
      </c>
    </row>
    <row r="35720" spans="1:18" x14ac:dyDescent="0.3">
      <c r="A35720" s="11">
        <v>1016261321</v>
      </c>
      <c r="B35720" s="40" t="s">
        <v>51713</v>
      </c>
      <c r="C35720" t="s">
        <v>8877</v>
      </c>
      <c r="D35720" s="9">
        <v>43206</v>
      </c>
      <c r="E35720" s="9">
        <v>43206</v>
      </c>
      <c r="F35720">
        <v>0</v>
      </c>
      <c r="H35720" t="s">
        <v>62</v>
      </c>
      <c r="I35720" t="s">
        <v>253</v>
      </c>
      <c r="J35720">
        <v>0</v>
      </c>
      <c r="K35720">
        <v>0</v>
      </c>
      <c r="L35720">
        <v>0</v>
      </c>
      <c r="M35720" s="42">
        <v>0</v>
      </c>
      <c r="N35720" t="s">
        <v>65459</v>
      </c>
      <c r="O35720">
        <v>1016261321</v>
      </c>
      <c r="P35720" t="s">
        <v>78929</v>
      </c>
      <c r="R35720" t="s">
        <v>5729</v>
      </c>
    </row>
    <row r="35721" spans="1:18" x14ac:dyDescent="0.3">
      <c r="A35721" s="11">
        <v>1016261414</v>
      </c>
      <c r="B35721" s="40" t="s">
        <v>51713</v>
      </c>
      <c r="C35721" t="s">
        <v>8886</v>
      </c>
      <c r="D35721" s="9">
        <v>43206</v>
      </c>
      <c r="E35721" s="9">
        <v>43206</v>
      </c>
      <c r="F35721">
        <v>0</v>
      </c>
      <c r="H35721" t="s">
        <v>62</v>
      </c>
      <c r="I35721" t="s">
        <v>253</v>
      </c>
      <c r="J35721">
        <v>0</v>
      </c>
      <c r="K35721">
        <v>0</v>
      </c>
      <c r="L35721">
        <v>0</v>
      </c>
      <c r="M35721" s="42">
        <v>0</v>
      </c>
      <c r="N35721" t="s">
        <v>65460</v>
      </c>
      <c r="O35721">
        <v>1016261414</v>
      </c>
      <c r="P35721" t="s">
        <v>78929</v>
      </c>
      <c r="R35721" t="s">
        <v>5729</v>
      </c>
    </row>
    <row r="35722" spans="1:18" x14ac:dyDescent="0.3">
      <c r="A35722" s="11">
        <v>1016261324</v>
      </c>
      <c r="B35722" s="40" t="s">
        <v>51713</v>
      </c>
      <c r="C35722" t="s">
        <v>8884</v>
      </c>
      <c r="D35722" s="9">
        <v>43206</v>
      </c>
      <c r="E35722" s="9">
        <v>43206</v>
      </c>
      <c r="F35722">
        <v>0</v>
      </c>
      <c r="H35722" t="s">
        <v>62</v>
      </c>
      <c r="I35722" t="s">
        <v>253</v>
      </c>
      <c r="J35722">
        <v>0</v>
      </c>
      <c r="K35722">
        <v>0</v>
      </c>
      <c r="L35722">
        <v>0</v>
      </c>
      <c r="M35722" s="42">
        <v>0</v>
      </c>
      <c r="N35722" t="s">
        <v>65461</v>
      </c>
      <c r="O35722">
        <v>1016261324</v>
      </c>
      <c r="P35722" t="s">
        <v>78929</v>
      </c>
      <c r="R35722" t="s">
        <v>5729</v>
      </c>
    </row>
    <row r="35723" spans="1:18" x14ac:dyDescent="0.3">
      <c r="A35723" s="11">
        <v>1016261416</v>
      </c>
      <c r="B35723" s="40" t="s">
        <v>51713</v>
      </c>
      <c r="C35723" t="s">
        <v>22932</v>
      </c>
      <c r="D35723" s="9">
        <v>43206</v>
      </c>
      <c r="E35723" s="9">
        <v>43207</v>
      </c>
      <c r="F35723">
        <v>1</v>
      </c>
      <c r="H35723" t="s">
        <v>62</v>
      </c>
      <c r="I35723" t="s">
        <v>253</v>
      </c>
      <c r="J35723">
        <v>0</v>
      </c>
      <c r="K35723">
        <v>0</v>
      </c>
      <c r="L35723">
        <v>0</v>
      </c>
      <c r="M35723" s="42">
        <v>0</v>
      </c>
      <c r="N35723" t="s">
        <v>65462</v>
      </c>
      <c r="O35723">
        <v>1016261416</v>
      </c>
      <c r="P35723" t="s">
        <v>78929</v>
      </c>
      <c r="R35723" t="s">
        <v>5729</v>
      </c>
    </row>
    <row r="35724" spans="1:18" x14ac:dyDescent="0.3">
      <c r="A35724" s="11">
        <v>1016261417</v>
      </c>
      <c r="B35724" s="40" t="s">
        <v>51713</v>
      </c>
      <c r="C35724" t="s">
        <v>8875</v>
      </c>
      <c r="D35724" s="9">
        <v>43206</v>
      </c>
      <c r="E35724" s="9">
        <v>43206</v>
      </c>
      <c r="F35724">
        <v>0</v>
      </c>
      <c r="H35724" t="s">
        <v>62</v>
      </c>
      <c r="I35724" t="s">
        <v>253</v>
      </c>
      <c r="J35724">
        <v>0</v>
      </c>
      <c r="K35724">
        <v>0</v>
      </c>
      <c r="L35724">
        <v>0</v>
      </c>
      <c r="M35724" s="42">
        <v>0</v>
      </c>
      <c r="N35724" t="s">
        <v>65463</v>
      </c>
      <c r="O35724">
        <v>1016261417</v>
      </c>
      <c r="P35724" t="s">
        <v>78929</v>
      </c>
      <c r="R35724" t="s">
        <v>5729</v>
      </c>
    </row>
    <row r="35725" spans="1:18" x14ac:dyDescent="0.3">
      <c r="A35725" s="11">
        <v>1016261327</v>
      </c>
      <c r="B35725" s="40" t="s">
        <v>51713</v>
      </c>
      <c r="C35725" t="s">
        <v>8897</v>
      </c>
      <c r="D35725" s="9">
        <v>43206</v>
      </c>
      <c r="E35725" s="9">
        <v>43206</v>
      </c>
      <c r="F35725">
        <v>0</v>
      </c>
      <c r="H35725" t="s">
        <v>62</v>
      </c>
      <c r="I35725" t="s">
        <v>253</v>
      </c>
      <c r="J35725">
        <v>0</v>
      </c>
      <c r="K35725">
        <v>0</v>
      </c>
      <c r="L35725">
        <v>0</v>
      </c>
      <c r="M35725" s="42">
        <v>0</v>
      </c>
      <c r="N35725" t="s">
        <v>65464</v>
      </c>
      <c r="O35725">
        <v>1016261327</v>
      </c>
      <c r="P35725" t="s">
        <v>78929</v>
      </c>
      <c r="R35725" t="s">
        <v>5729</v>
      </c>
    </row>
    <row r="35726" spans="1:18" x14ac:dyDescent="0.3">
      <c r="A35726" s="11">
        <v>1016261421</v>
      </c>
      <c r="B35726" s="40" t="s">
        <v>51713</v>
      </c>
      <c r="C35726" t="s">
        <v>8889</v>
      </c>
      <c r="D35726" s="9">
        <v>43206</v>
      </c>
      <c r="E35726" s="9">
        <v>43206</v>
      </c>
      <c r="F35726">
        <v>0</v>
      </c>
      <c r="H35726" t="s">
        <v>22982</v>
      </c>
      <c r="I35726" t="s">
        <v>257</v>
      </c>
      <c r="J35726">
        <v>0</v>
      </c>
      <c r="K35726">
        <v>0</v>
      </c>
      <c r="L35726">
        <v>0</v>
      </c>
      <c r="M35726" s="42">
        <v>0</v>
      </c>
      <c r="N35726" t="s">
        <v>65465</v>
      </c>
      <c r="O35726">
        <v>1016261421</v>
      </c>
      <c r="P35726" t="s">
        <v>78929</v>
      </c>
      <c r="R35726" t="s">
        <v>5729</v>
      </c>
    </row>
    <row r="35727" spans="1:18" x14ac:dyDescent="0.3">
      <c r="A35727" s="11">
        <v>1016261418</v>
      </c>
      <c r="B35727" s="40" t="s">
        <v>51713</v>
      </c>
      <c r="C35727" t="s">
        <v>22926</v>
      </c>
      <c r="D35727" s="9">
        <v>43206</v>
      </c>
      <c r="E35727" s="9">
        <v>43206</v>
      </c>
      <c r="F35727">
        <v>0</v>
      </c>
      <c r="H35727" t="s">
        <v>62</v>
      </c>
      <c r="I35727" t="s">
        <v>256</v>
      </c>
      <c r="J35727">
        <v>0</v>
      </c>
      <c r="K35727">
        <v>0</v>
      </c>
      <c r="L35727">
        <v>0</v>
      </c>
      <c r="M35727" s="42">
        <v>0</v>
      </c>
      <c r="N35727" t="s">
        <v>65466</v>
      </c>
      <c r="O35727">
        <v>1016261418</v>
      </c>
      <c r="P35727" t="s">
        <v>78929</v>
      </c>
      <c r="R35727" t="s">
        <v>5729</v>
      </c>
    </row>
    <row r="35728" spans="1:18" x14ac:dyDescent="0.3">
      <c r="A35728" s="11">
        <v>1015412400</v>
      </c>
      <c r="B35728" s="40" t="s">
        <v>51713</v>
      </c>
      <c r="C35728" t="s">
        <v>8880</v>
      </c>
      <c r="D35728" s="9">
        <v>43206</v>
      </c>
      <c r="E35728" s="9">
        <v>43206</v>
      </c>
      <c r="F35728">
        <v>0</v>
      </c>
      <c r="H35728" t="s">
        <v>62</v>
      </c>
      <c r="I35728" t="s">
        <v>253</v>
      </c>
      <c r="J35728">
        <v>0</v>
      </c>
      <c r="K35728">
        <v>0</v>
      </c>
      <c r="L35728">
        <v>0</v>
      </c>
      <c r="M35728" s="42">
        <v>0</v>
      </c>
      <c r="N35728" t="s">
        <v>65467</v>
      </c>
      <c r="O35728">
        <v>1015412400</v>
      </c>
      <c r="P35728" t="s">
        <v>78929</v>
      </c>
      <c r="R35728" t="s">
        <v>5729</v>
      </c>
    </row>
    <row r="35729" spans="1:18" x14ac:dyDescent="0.3">
      <c r="A35729" s="11">
        <v>1016261339</v>
      </c>
      <c r="B35729" s="40" t="s">
        <v>51713</v>
      </c>
      <c r="C35729" t="s">
        <v>22927</v>
      </c>
      <c r="D35729" s="9">
        <v>43206</v>
      </c>
      <c r="E35729" s="9">
        <v>43206</v>
      </c>
      <c r="F35729">
        <v>0</v>
      </c>
      <c r="H35729" t="s">
        <v>22982</v>
      </c>
      <c r="I35729" t="s">
        <v>255</v>
      </c>
      <c r="J35729">
        <v>0</v>
      </c>
      <c r="K35729">
        <v>0</v>
      </c>
      <c r="L35729">
        <v>0</v>
      </c>
      <c r="M35729" s="42">
        <v>0</v>
      </c>
      <c r="N35729" t="s">
        <v>65427</v>
      </c>
      <c r="O35729">
        <v>1016261339</v>
      </c>
      <c r="P35729" t="s">
        <v>78929</v>
      </c>
      <c r="R35729" t="s">
        <v>5729</v>
      </c>
    </row>
    <row r="35730" spans="1:18" x14ac:dyDescent="0.3">
      <c r="A35730" s="11">
        <v>1016261427</v>
      </c>
      <c r="B35730" s="40" t="s">
        <v>51713</v>
      </c>
      <c r="C35730" t="s">
        <v>8876</v>
      </c>
      <c r="D35730" s="9">
        <v>43206</v>
      </c>
      <c r="E35730" s="9">
        <v>43206</v>
      </c>
      <c r="F35730">
        <v>0</v>
      </c>
      <c r="H35730" t="s">
        <v>62</v>
      </c>
      <c r="I35730" t="s">
        <v>253</v>
      </c>
      <c r="J35730">
        <v>0</v>
      </c>
      <c r="K35730">
        <v>0</v>
      </c>
      <c r="L35730">
        <v>0</v>
      </c>
      <c r="M35730" s="42">
        <v>0</v>
      </c>
      <c r="N35730" t="s">
        <v>65468</v>
      </c>
      <c r="O35730">
        <v>1016261427</v>
      </c>
      <c r="P35730" t="s">
        <v>78929</v>
      </c>
      <c r="R35730" t="s">
        <v>5729</v>
      </c>
    </row>
    <row r="35731" spans="1:18" x14ac:dyDescent="0.3">
      <c r="A35731" s="11">
        <v>1015562437</v>
      </c>
      <c r="B35731" s="40" t="s">
        <v>51713</v>
      </c>
      <c r="C35731" t="s">
        <v>8876</v>
      </c>
      <c r="D35731" s="9">
        <v>43206</v>
      </c>
      <c r="E35731" s="9">
        <v>43206</v>
      </c>
      <c r="F35731">
        <v>0</v>
      </c>
      <c r="H35731" t="s">
        <v>62</v>
      </c>
      <c r="I35731" t="s">
        <v>253</v>
      </c>
      <c r="J35731">
        <v>0</v>
      </c>
      <c r="K35731">
        <v>0</v>
      </c>
      <c r="L35731">
        <v>0</v>
      </c>
      <c r="M35731" s="42">
        <v>0</v>
      </c>
      <c r="N35731" t="s">
        <v>65469</v>
      </c>
      <c r="O35731">
        <v>1015562437</v>
      </c>
      <c r="P35731" t="s">
        <v>78929</v>
      </c>
      <c r="R35731" t="s">
        <v>5729</v>
      </c>
    </row>
    <row r="35732" spans="1:18" x14ac:dyDescent="0.3">
      <c r="A35732" s="11">
        <v>1016261429</v>
      </c>
      <c r="B35732" s="40" t="s">
        <v>51713</v>
      </c>
      <c r="C35732" t="s">
        <v>22923</v>
      </c>
      <c r="D35732" s="9">
        <v>43206</v>
      </c>
      <c r="E35732" s="9">
        <v>43206</v>
      </c>
      <c r="F35732">
        <v>0</v>
      </c>
      <c r="H35732" t="s">
        <v>62</v>
      </c>
      <c r="I35732" t="s">
        <v>257</v>
      </c>
      <c r="J35732">
        <v>0</v>
      </c>
      <c r="K35732">
        <v>0</v>
      </c>
      <c r="L35732">
        <v>0</v>
      </c>
      <c r="M35732" s="42">
        <v>0</v>
      </c>
      <c r="N35732" t="s">
        <v>65470</v>
      </c>
      <c r="O35732">
        <v>1016261429</v>
      </c>
      <c r="P35732" t="s">
        <v>78929</v>
      </c>
      <c r="R35732" t="s">
        <v>5729</v>
      </c>
    </row>
    <row r="35733" spans="1:18" x14ac:dyDescent="0.3">
      <c r="A35733" s="11">
        <v>1003444899</v>
      </c>
      <c r="B35733" s="40" t="s">
        <v>51713</v>
      </c>
      <c r="C35733" t="s">
        <v>8882</v>
      </c>
      <c r="D35733" s="9">
        <v>43206</v>
      </c>
      <c r="E35733" s="9">
        <v>43206</v>
      </c>
      <c r="F35733">
        <v>0</v>
      </c>
      <c r="H35733" t="s">
        <v>62</v>
      </c>
      <c r="I35733" t="s">
        <v>253</v>
      </c>
      <c r="J35733">
        <v>0</v>
      </c>
      <c r="K35733">
        <v>0</v>
      </c>
      <c r="L35733">
        <v>0</v>
      </c>
      <c r="M35733" s="42">
        <v>0</v>
      </c>
      <c r="N35733" t="s">
        <v>65471</v>
      </c>
      <c r="O35733">
        <v>1003444899</v>
      </c>
      <c r="P35733" t="s">
        <v>78929</v>
      </c>
      <c r="R35733" t="s">
        <v>5729</v>
      </c>
    </row>
    <row r="35734" spans="1:18" x14ac:dyDescent="0.3">
      <c r="A35734" s="11">
        <v>1016261431</v>
      </c>
      <c r="B35734" s="40" t="s">
        <v>51713</v>
      </c>
      <c r="C35734" t="s">
        <v>22921</v>
      </c>
      <c r="D35734" s="9">
        <v>43206</v>
      </c>
      <c r="E35734" s="9">
        <v>43206</v>
      </c>
      <c r="F35734">
        <v>0</v>
      </c>
      <c r="H35734" t="s">
        <v>62</v>
      </c>
      <c r="I35734" t="s">
        <v>259</v>
      </c>
      <c r="J35734">
        <v>0</v>
      </c>
      <c r="K35734">
        <v>0</v>
      </c>
      <c r="L35734">
        <v>0</v>
      </c>
      <c r="M35734" s="42">
        <v>0</v>
      </c>
      <c r="N35734" t="s">
        <v>65472</v>
      </c>
      <c r="O35734">
        <v>1016261431</v>
      </c>
      <c r="P35734" t="s">
        <v>78929</v>
      </c>
      <c r="R35734" t="s">
        <v>5729</v>
      </c>
    </row>
    <row r="35735" spans="1:18" x14ac:dyDescent="0.3">
      <c r="A35735" s="11">
        <v>1016261430</v>
      </c>
      <c r="B35735" s="40" t="s">
        <v>51713</v>
      </c>
      <c r="C35735" t="s">
        <v>8882</v>
      </c>
      <c r="D35735" s="9">
        <v>43206</v>
      </c>
      <c r="E35735" s="9">
        <v>43206</v>
      </c>
      <c r="F35735">
        <v>0</v>
      </c>
      <c r="H35735" t="s">
        <v>62</v>
      </c>
      <c r="I35735" t="s">
        <v>253</v>
      </c>
      <c r="J35735">
        <v>0</v>
      </c>
      <c r="K35735">
        <v>0</v>
      </c>
      <c r="L35735">
        <v>0</v>
      </c>
      <c r="M35735" s="42">
        <v>0</v>
      </c>
      <c r="N35735" t="s">
        <v>65473</v>
      </c>
      <c r="O35735">
        <v>1016261430</v>
      </c>
      <c r="P35735" t="s">
        <v>78929</v>
      </c>
      <c r="R35735" t="s">
        <v>5729</v>
      </c>
    </row>
    <row r="35736" spans="1:18" x14ac:dyDescent="0.3">
      <c r="A35736" s="11">
        <v>1016261433</v>
      </c>
      <c r="B35736" s="40" t="s">
        <v>51713</v>
      </c>
      <c r="C35736" t="s">
        <v>8877</v>
      </c>
      <c r="D35736" s="9">
        <v>43206</v>
      </c>
      <c r="E35736" s="9">
        <v>43206</v>
      </c>
      <c r="F35736">
        <v>0</v>
      </c>
      <c r="H35736" t="s">
        <v>62</v>
      </c>
      <c r="I35736" t="s">
        <v>253</v>
      </c>
      <c r="J35736">
        <v>0</v>
      </c>
      <c r="K35736">
        <v>0</v>
      </c>
      <c r="L35736">
        <v>0</v>
      </c>
      <c r="M35736" s="42">
        <v>0</v>
      </c>
      <c r="N35736" t="s">
        <v>65474</v>
      </c>
      <c r="O35736">
        <v>1016261433</v>
      </c>
      <c r="P35736" t="s">
        <v>78929</v>
      </c>
      <c r="R35736" t="s">
        <v>5729</v>
      </c>
    </row>
    <row r="35737" spans="1:18" x14ac:dyDescent="0.3">
      <c r="A35737" s="11">
        <v>1016261343</v>
      </c>
      <c r="B35737" s="40" t="s">
        <v>51713</v>
      </c>
      <c r="C35737" t="s">
        <v>22919</v>
      </c>
      <c r="D35737" s="9">
        <v>43206</v>
      </c>
      <c r="E35737" s="9">
        <v>43206</v>
      </c>
      <c r="F35737">
        <v>0</v>
      </c>
      <c r="H35737" t="s">
        <v>62</v>
      </c>
      <c r="I35737" t="s">
        <v>253</v>
      </c>
      <c r="J35737">
        <v>0</v>
      </c>
      <c r="K35737">
        <v>0</v>
      </c>
      <c r="L35737">
        <v>0</v>
      </c>
      <c r="M35737" s="42">
        <v>0</v>
      </c>
      <c r="N35737" t="s">
        <v>65475</v>
      </c>
      <c r="O35737">
        <v>1016261343</v>
      </c>
      <c r="P35737" t="s">
        <v>78929</v>
      </c>
      <c r="R35737" t="s">
        <v>5729</v>
      </c>
    </row>
    <row r="35738" spans="1:18" x14ac:dyDescent="0.3">
      <c r="A35738" s="11">
        <v>1016261172</v>
      </c>
      <c r="B35738" s="40" t="s">
        <v>51713</v>
      </c>
      <c r="C35738" t="s">
        <v>8880</v>
      </c>
      <c r="D35738" s="9">
        <v>43206</v>
      </c>
      <c r="E35738" s="9">
        <v>43206</v>
      </c>
      <c r="F35738">
        <v>0</v>
      </c>
      <c r="H35738" t="s">
        <v>22982</v>
      </c>
      <c r="I35738" t="s">
        <v>253</v>
      </c>
      <c r="J35738">
        <v>0</v>
      </c>
      <c r="K35738">
        <v>0</v>
      </c>
      <c r="L35738">
        <v>0</v>
      </c>
      <c r="M35738" s="42">
        <v>0</v>
      </c>
      <c r="N35738" t="s">
        <v>65476</v>
      </c>
      <c r="O35738">
        <v>1016261172</v>
      </c>
      <c r="P35738" t="s">
        <v>78929</v>
      </c>
      <c r="R35738" t="s">
        <v>5729</v>
      </c>
    </row>
    <row r="35739" spans="1:18" x14ac:dyDescent="0.3">
      <c r="A35739" s="11">
        <v>1016261437</v>
      </c>
      <c r="B35739" s="40" t="s">
        <v>51713</v>
      </c>
      <c r="C35739" t="s">
        <v>8881</v>
      </c>
      <c r="D35739" s="9">
        <v>43206</v>
      </c>
      <c r="E35739" s="9">
        <v>43206</v>
      </c>
      <c r="F35739">
        <v>0</v>
      </c>
      <c r="H35739" t="s">
        <v>62</v>
      </c>
      <c r="I35739" t="s">
        <v>253</v>
      </c>
      <c r="J35739">
        <v>0</v>
      </c>
      <c r="K35739">
        <v>0</v>
      </c>
      <c r="L35739">
        <v>0</v>
      </c>
      <c r="M35739" s="42">
        <v>0</v>
      </c>
      <c r="N35739" t="s">
        <v>65477</v>
      </c>
      <c r="O35739">
        <v>1016261437</v>
      </c>
      <c r="P35739" t="s">
        <v>78929</v>
      </c>
      <c r="R35739" t="s">
        <v>5729</v>
      </c>
    </row>
    <row r="35740" spans="1:18" x14ac:dyDescent="0.3">
      <c r="A35740" s="11">
        <v>1016261440</v>
      </c>
      <c r="B35740" s="40" t="s">
        <v>51713</v>
      </c>
      <c r="C35740" t="s">
        <v>8876</v>
      </c>
      <c r="D35740" s="9">
        <v>43206</v>
      </c>
      <c r="E35740" s="9">
        <v>43206</v>
      </c>
      <c r="F35740">
        <v>0</v>
      </c>
      <c r="H35740" t="s">
        <v>62</v>
      </c>
      <c r="I35740" t="s">
        <v>253</v>
      </c>
      <c r="J35740">
        <v>0</v>
      </c>
      <c r="K35740">
        <v>0</v>
      </c>
      <c r="L35740">
        <v>0</v>
      </c>
      <c r="M35740" s="42">
        <v>0</v>
      </c>
      <c r="N35740" t="s">
        <v>65478</v>
      </c>
      <c r="O35740">
        <v>1016261440</v>
      </c>
      <c r="P35740" t="s">
        <v>78929</v>
      </c>
      <c r="R35740" t="s">
        <v>5729</v>
      </c>
    </row>
    <row r="35741" spans="1:18" x14ac:dyDescent="0.3">
      <c r="A35741" s="11">
        <v>1015187571</v>
      </c>
      <c r="B35741" s="40" t="s">
        <v>51713</v>
      </c>
      <c r="C35741" t="s">
        <v>8886</v>
      </c>
      <c r="D35741" s="9">
        <v>43206</v>
      </c>
      <c r="E35741" s="9">
        <v>43206</v>
      </c>
      <c r="F35741">
        <v>0</v>
      </c>
      <c r="H35741" t="s">
        <v>62</v>
      </c>
      <c r="I35741" t="s">
        <v>253</v>
      </c>
      <c r="J35741">
        <v>0</v>
      </c>
      <c r="K35741">
        <v>0</v>
      </c>
      <c r="L35741">
        <v>0</v>
      </c>
      <c r="M35741" s="42">
        <v>0</v>
      </c>
      <c r="N35741" t="s">
        <v>65479</v>
      </c>
      <c r="O35741">
        <v>1015187571</v>
      </c>
      <c r="P35741" t="s">
        <v>78929</v>
      </c>
      <c r="R35741" t="s">
        <v>5729</v>
      </c>
    </row>
    <row r="35742" spans="1:18" x14ac:dyDescent="0.3">
      <c r="A35742" s="11">
        <v>1016261352</v>
      </c>
      <c r="B35742" s="40" t="s">
        <v>51713</v>
      </c>
      <c r="C35742" t="s">
        <v>8875</v>
      </c>
      <c r="D35742" s="9">
        <v>43206</v>
      </c>
      <c r="E35742" s="9">
        <v>43206</v>
      </c>
      <c r="F35742">
        <v>0</v>
      </c>
      <c r="H35742" t="s">
        <v>62</v>
      </c>
      <c r="I35742" t="s">
        <v>253</v>
      </c>
      <c r="J35742">
        <v>0</v>
      </c>
      <c r="K35742">
        <v>0</v>
      </c>
      <c r="L35742">
        <v>0</v>
      </c>
      <c r="M35742" s="42">
        <v>0</v>
      </c>
      <c r="N35742" t="s">
        <v>65480</v>
      </c>
      <c r="O35742">
        <v>1016261352</v>
      </c>
      <c r="P35742" t="s">
        <v>78929</v>
      </c>
      <c r="R35742" t="s">
        <v>5729</v>
      </c>
    </row>
    <row r="35743" spans="1:18" x14ac:dyDescent="0.3">
      <c r="A35743" s="11">
        <v>1016261447</v>
      </c>
      <c r="B35743" s="40" t="s">
        <v>51713</v>
      </c>
      <c r="C35743" t="s">
        <v>8875</v>
      </c>
      <c r="D35743" s="9">
        <v>43206</v>
      </c>
      <c r="E35743" s="9">
        <v>43208</v>
      </c>
      <c r="F35743">
        <v>2</v>
      </c>
      <c r="H35743" t="s">
        <v>22982</v>
      </c>
      <c r="I35743" t="s">
        <v>253</v>
      </c>
      <c r="J35743">
        <v>0</v>
      </c>
      <c r="K35743">
        <v>0</v>
      </c>
      <c r="L35743">
        <v>0</v>
      </c>
      <c r="M35743" s="42">
        <v>0</v>
      </c>
      <c r="N35743" t="s">
        <v>65481</v>
      </c>
      <c r="O35743">
        <v>1016261447</v>
      </c>
      <c r="P35743" t="s">
        <v>78929</v>
      </c>
      <c r="R35743" t="s">
        <v>5729</v>
      </c>
    </row>
    <row r="35744" spans="1:18" x14ac:dyDescent="0.3">
      <c r="A35744" s="11">
        <v>1016261354</v>
      </c>
      <c r="B35744" s="40" t="s">
        <v>51713</v>
      </c>
      <c r="C35744" t="s">
        <v>8880</v>
      </c>
      <c r="D35744" s="9">
        <v>43206</v>
      </c>
      <c r="E35744" s="9">
        <v>43206</v>
      </c>
      <c r="F35744">
        <v>0</v>
      </c>
      <c r="H35744" t="s">
        <v>62</v>
      </c>
      <c r="I35744" t="s">
        <v>253</v>
      </c>
      <c r="J35744">
        <v>0</v>
      </c>
      <c r="K35744">
        <v>0</v>
      </c>
      <c r="L35744">
        <v>0</v>
      </c>
      <c r="M35744" s="42">
        <v>0</v>
      </c>
      <c r="N35744" t="s">
        <v>65482</v>
      </c>
      <c r="O35744">
        <v>1016261354</v>
      </c>
      <c r="P35744" t="s">
        <v>78929</v>
      </c>
      <c r="R35744" t="s">
        <v>5729</v>
      </c>
    </row>
    <row r="35745" spans="1:18" x14ac:dyDescent="0.3">
      <c r="A35745" s="11">
        <v>1007553177</v>
      </c>
      <c r="B35745" s="40" t="s">
        <v>51713</v>
      </c>
      <c r="C35745" t="s">
        <v>8881</v>
      </c>
      <c r="D35745" s="9">
        <v>43206</v>
      </c>
      <c r="E35745" s="9">
        <v>43206</v>
      </c>
      <c r="F35745">
        <v>0</v>
      </c>
      <c r="H35745" t="s">
        <v>62</v>
      </c>
      <c r="I35745" t="s">
        <v>253</v>
      </c>
      <c r="J35745">
        <v>0</v>
      </c>
      <c r="K35745">
        <v>0</v>
      </c>
      <c r="L35745">
        <v>0</v>
      </c>
      <c r="M35745" s="42">
        <v>0</v>
      </c>
      <c r="N35745" t="s">
        <v>65483</v>
      </c>
      <c r="O35745">
        <v>1007553177</v>
      </c>
      <c r="P35745" t="s">
        <v>78929</v>
      </c>
      <c r="R35745" t="s">
        <v>5729</v>
      </c>
    </row>
    <row r="35746" spans="1:18" x14ac:dyDescent="0.3">
      <c r="A35746" s="11">
        <v>1016261448</v>
      </c>
      <c r="B35746" s="40" t="s">
        <v>51713</v>
      </c>
      <c r="C35746" t="s">
        <v>22931</v>
      </c>
      <c r="D35746" s="9">
        <v>43206</v>
      </c>
      <c r="E35746" s="9">
        <v>43206</v>
      </c>
      <c r="F35746">
        <v>0</v>
      </c>
      <c r="H35746" t="s">
        <v>62</v>
      </c>
      <c r="I35746" t="s">
        <v>253</v>
      </c>
      <c r="J35746">
        <v>0</v>
      </c>
      <c r="K35746">
        <v>0</v>
      </c>
      <c r="L35746">
        <v>0</v>
      </c>
      <c r="M35746" s="42">
        <v>0</v>
      </c>
      <c r="N35746" t="s">
        <v>65484</v>
      </c>
      <c r="O35746">
        <v>1016261448</v>
      </c>
      <c r="P35746" t="s">
        <v>78929</v>
      </c>
      <c r="R35746" t="s">
        <v>5729</v>
      </c>
    </row>
    <row r="35747" spans="1:18" x14ac:dyDescent="0.3">
      <c r="A35747" s="11">
        <v>1016261355</v>
      </c>
      <c r="B35747" s="40" t="s">
        <v>51713</v>
      </c>
      <c r="C35747" t="s">
        <v>22926</v>
      </c>
      <c r="D35747" s="9">
        <v>43206</v>
      </c>
      <c r="E35747" s="9">
        <v>43206</v>
      </c>
      <c r="F35747">
        <v>0</v>
      </c>
      <c r="H35747" t="s">
        <v>62</v>
      </c>
      <c r="I35747" t="s">
        <v>256</v>
      </c>
      <c r="J35747">
        <v>0</v>
      </c>
      <c r="K35747">
        <v>0</v>
      </c>
      <c r="L35747">
        <v>0</v>
      </c>
      <c r="M35747" s="42">
        <v>0</v>
      </c>
      <c r="N35747" t="s">
        <v>65485</v>
      </c>
      <c r="O35747">
        <v>1016261355</v>
      </c>
      <c r="P35747" t="s">
        <v>78929</v>
      </c>
      <c r="R35747" t="s">
        <v>5729</v>
      </c>
    </row>
    <row r="35748" spans="1:18" x14ac:dyDescent="0.3">
      <c r="A35748" s="11">
        <v>1016261449</v>
      </c>
      <c r="B35748" s="40" t="s">
        <v>51713</v>
      </c>
      <c r="C35748" t="s">
        <v>8875</v>
      </c>
      <c r="D35748" s="9">
        <v>43206</v>
      </c>
      <c r="E35748" s="9">
        <v>43206</v>
      </c>
      <c r="F35748">
        <v>0</v>
      </c>
      <c r="H35748" t="s">
        <v>62</v>
      </c>
      <c r="I35748" t="s">
        <v>253</v>
      </c>
      <c r="J35748">
        <v>0</v>
      </c>
      <c r="K35748">
        <v>0</v>
      </c>
      <c r="L35748">
        <v>0</v>
      </c>
      <c r="M35748" s="42">
        <v>0</v>
      </c>
      <c r="N35748" t="s">
        <v>65486</v>
      </c>
      <c r="O35748">
        <v>1016261449</v>
      </c>
      <c r="P35748" t="s">
        <v>78929</v>
      </c>
      <c r="R35748" t="s">
        <v>5729</v>
      </c>
    </row>
    <row r="35749" spans="1:18" x14ac:dyDescent="0.3">
      <c r="A35749" s="11">
        <v>1016261451</v>
      </c>
      <c r="B35749" s="40" t="s">
        <v>51713</v>
      </c>
      <c r="C35749" t="s">
        <v>8886</v>
      </c>
      <c r="D35749" s="9">
        <v>43206</v>
      </c>
      <c r="E35749" s="9">
        <v>43206</v>
      </c>
      <c r="F35749">
        <v>0</v>
      </c>
      <c r="H35749" t="s">
        <v>62</v>
      </c>
      <c r="I35749" t="s">
        <v>253</v>
      </c>
      <c r="J35749">
        <v>0</v>
      </c>
      <c r="K35749">
        <v>0</v>
      </c>
      <c r="L35749">
        <v>0</v>
      </c>
      <c r="M35749" s="42">
        <v>0</v>
      </c>
      <c r="N35749" t="s">
        <v>65487</v>
      </c>
      <c r="O35749">
        <v>1016261451</v>
      </c>
      <c r="P35749" t="s">
        <v>78929</v>
      </c>
      <c r="R35749" t="s">
        <v>5729</v>
      </c>
    </row>
    <row r="35750" spans="1:18" x14ac:dyDescent="0.3">
      <c r="A35750" s="11">
        <v>1016261455</v>
      </c>
      <c r="B35750" s="40" t="s">
        <v>51713</v>
      </c>
      <c r="C35750" t="s">
        <v>8882</v>
      </c>
      <c r="D35750" s="9">
        <v>43206</v>
      </c>
      <c r="E35750" s="9">
        <v>43206</v>
      </c>
      <c r="F35750">
        <v>0</v>
      </c>
      <c r="H35750" t="s">
        <v>62</v>
      </c>
      <c r="I35750" t="s">
        <v>253</v>
      </c>
      <c r="J35750">
        <v>0</v>
      </c>
      <c r="K35750">
        <v>0</v>
      </c>
      <c r="L35750">
        <v>0</v>
      </c>
      <c r="M35750" s="42">
        <v>0</v>
      </c>
      <c r="N35750" t="s">
        <v>65488</v>
      </c>
      <c r="O35750">
        <v>1016261455</v>
      </c>
      <c r="P35750" t="s">
        <v>78929</v>
      </c>
      <c r="R35750" t="s">
        <v>5729</v>
      </c>
    </row>
    <row r="35751" spans="1:18" x14ac:dyDescent="0.3">
      <c r="A35751" s="11">
        <v>1016261457</v>
      </c>
      <c r="B35751" s="40" t="s">
        <v>51713</v>
      </c>
      <c r="C35751" t="s">
        <v>8881</v>
      </c>
      <c r="D35751" s="9">
        <v>43206</v>
      </c>
      <c r="E35751" s="9">
        <v>43206</v>
      </c>
      <c r="F35751">
        <v>0</v>
      </c>
      <c r="H35751" t="s">
        <v>22982</v>
      </c>
      <c r="I35751" t="s">
        <v>253</v>
      </c>
      <c r="J35751">
        <v>0</v>
      </c>
      <c r="K35751">
        <v>0</v>
      </c>
      <c r="L35751">
        <v>0</v>
      </c>
      <c r="M35751" s="42">
        <v>0</v>
      </c>
      <c r="N35751" t="s">
        <v>65489</v>
      </c>
      <c r="O35751">
        <v>1016261457</v>
      </c>
      <c r="P35751" t="s">
        <v>78929</v>
      </c>
      <c r="R35751" t="s">
        <v>5729</v>
      </c>
    </row>
    <row r="35752" spans="1:18" x14ac:dyDescent="0.3">
      <c r="A35752" s="11">
        <v>1013698757</v>
      </c>
      <c r="B35752" s="40" t="s">
        <v>51713</v>
      </c>
      <c r="C35752" t="s">
        <v>8875</v>
      </c>
      <c r="D35752" s="9">
        <v>43206</v>
      </c>
      <c r="E35752" s="9">
        <v>43206</v>
      </c>
      <c r="F35752">
        <v>0</v>
      </c>
      <c r="H35752" t="s">
        <v>62</v>
      </c>
      <c r="I35752" t="s">
        <v>253</v>
      </c>
      <c r="J35752">
        <v>0</v>
      </c>
      <c r="K35752">
        <v>0</v>
      </c>
      <c r="L35752">
        <v>0</v>
      </c>
      <c r="M35752" s="42">
        <v>0</v>
      </c>
      <c r="N35752" t="s">
        <v>65490</v>
      </c>
      <c r="O35752">
        <v>1013698757</v>
      </c>
      <c r="P35752" t="s">
        <v>78929</v>
      </c>
      <c r="R35752" t="s">
        <v>5729</v>
      </c>
    </row>
    <row r="35753" spans="1:18" x14ac:dyDescent="0.3">
      <c r="A35753" s="11">
        <v>1016261362</v>
      </c>
      <c r="B35753" s="40" t="s">
        <v>51713</v>
      </c>
      <c r="C35753" t="s">
        <v>8886</v>
      </c>
      <c r="D35753" s="9">
        <v>43206</v>
      </c>
      <c r="E35753" s="9">
        <v>43206</v>
      </c>
      <c r="F35753">
        <v>0</v>
      </c>
      <c r="H35753" t="s">
        <v>62</v>
      </c>
      <c r="I35753" t="s">
        <v>253</v>
      </c>
      <c r="J35753">
        <v>0</v>
      </c>
      <c r="K35753">
        <v>0</v>
      </c>
      <c r="L35753">
        <v>0</v>
      </c>
      <c r="M35753" s="42">
        <v>0</v>
      </c>
      <c r="N35753" t="s">
        <v>65491</v>
      </c>
      <c r="O35753">
        <v>1016261362</v>
      </c>
      <c r="P35753" t="s">
        <v>78929</v>
      </c>
      <c r="R35753" t="s">
        <v>5729</v>
      </c>
    </row>
    <row r="35754" spans="1:18" x14ac:dyDescent="0.3">
      <c r="A35754" s="11">
        <v>1016261460</v>
      </c>
      <c r="B35754" s="40" t="s">
        <v>51713</v>
      </c>
      <c r="C35754" t="s">
        <v>22932</v>
      </c>
      <c r="D35754" s="9">
        <v>43206</v>
      </c>
      <c r="E35754" s="9">
        <v>43206</v>
      </c>
      <c r="F35754">
        <v>0</v>
      </c>
      <c r="H35754" t="s">
        <v>62</v>
      </c>
      <c r="I35754" t="s">
        <v>253</v>
      </c>
      <c r="J35754">
        <v>0</v>
      </c>
      <c r="K35754">
        <v>0</v>
      </c>
      <c r="L35754">
        <v>0</v>
      </c>
      <c r="M35754" s="42">
        <v>0</v>
      </c>
      <c r="N35754" t="s">
        <v>65492</v>
      </c>
      <c r="O35754">
        <v>1016261460</v>
      </c>
      <c r="P35754" t="s">
        <v>78929</v>
      </c>
      <c r="R35754" t="s">
        <v>5729</v>
      </c>
    </row>
    <row r="35755" spans="1:18" x14ac:dyDescent="0.3">
      <c r="A35755" s="11">
        <v>1016261369</v>
      </c>
      <c r="B35755" s="40" t="s">
        <v>51713</v>
      </c>
      <c r="C35755" t="s">
        <v>22923</v>
      </c>
      <c r="D35755" s="9">
        <v>43206</v>
      </c>
      <c r="E35755" s="9">
        <v>43206</v>
      </c>
      <c r="F35755">
        <v>0</v>
      </c>
      <c r="H35755" t="s">
        <v>22982</v>
      </c>
      <c r="I35755" t="s">
        <v>257</v>
      </c>
      <c r="J35755">
        <v>0</v>
      </c>
      <c r="K35755">
        <v>0</v>
      </c>
      <c r="L35755">
        <v>0</v>
      </c>
      <c r="M35755" s="42">
        <v>0</v>
      </c>
      <c r="N35755" t="s">
        <v>65493</v>
      </c>
      <c r="O35755">
        <v>1016261369</v>
      </c>
      <c r="P35755" t="s">
        <v>78929</v>
      </c>
      <c r="R35755" t="s">
        <v>5729</v>
      </c>
    </row>
    <row r="35756" spans="1:18" x14ac:dyDescent="0.3">
      <c r="A35756" s="11">
        <v>1016261462</v>
      </c>
      <c r="B35756" s="40" t="s">
        <v>51713</v>
      </c>
      <c r="C35756" t="s">
        <v>8884</v>
      </c>
      <c r="D35756" s="9">
        <v>43206</v>
      </c>
      <c r="E35756" s="9">
        <v>43206</v>
      </c>
      <c r="F35756">
        <v>0</v>
      </c>
      <c r="H35756" t="s">
        <v>62</v>
      </c>
      <c r="I35756" t="s">
        <v>253</v>
      </c>
      <c r="J35756">
        <v>0</v>
      </c>
      <c r="K35756">
        <v>0</v>
      </c>
      <c r="L35756">
        <v>0</v>
      </c>
      <c r="M35756" s="42">
        <v>0</v>
      </c>
      <c r="N35756" t="s">
        <v>65494</v>
      </c>
      <c r="O35756">
        <v>1016261462</v>
      </c>
      <c r="P35756" t="s">
        <v>78929</v>
      </c>
      <c r="R35756" t="s">
        <v>5729</v>
      </c>
    </row>
    <row r="35757" spans="1:18" x14ac:dyDescent="0.3">
      <c r="A35757" s="11">
        <v>1016261373</v>
      </c>
      <c r="B35757" s="40" t="s">
        <v>51713</v>
      </c>
      <c r="C35757" t="s">
        <v>22953</v>
      </c>
      <c r="D35757" s="9">
        <v>43206</v>
      </c>
      <c r="E35757" s="9">
        <v>43206</v>
      </c>
      <c r="F35757">
        <v>0</v>
      </c>
      <c r="H35757" t="s">
        <v>22982</v>
      </c>
      <c r="I35757" t="s">
        <v>255</v>
      </c>
      <c r="J35757">
        <v>0</v>
      </c>
      <c r="K35757">
        <v>0</v>
      </c>
      <c r="L35757">
        <v>0</v>
      </c>
      <c r="M35757" s="42">
        <v>0</v>
      </c>
      <c r="N35757" t="s">
        <v>65495</v>
      </c>
      <c r="O35757">
        <v>1016261373</v>
      </c>
      <c r="P35757" t="s">
        <v>78929</v>
      </c>
      <c r="R35757" t="s">
        <v>5729</v>
      </c>
    </row>
    <row r="35758" spans="1:18" x14ac:dyDescent="0.3">
      <c r="A35758" s="11">
        <v>1016261464</v>
      </c>
      <c r="B35758" s="40" t="s">
        <v>51713</v>
      </c>
      <c r="C35758" t="s">
        <v>8882</v>
      </c>
      <c r="D35758" s="9">
        <v>43206</v>
      </c>
      <c r="E35758" s="9">
        <v>43206</v>
      </c>
      <c r="F35758">
        <v>0</v>
      </c>
      <c r="H35758" t="s">
        <v>62</v>
      </c>
      <c r="I35758" t="s">
        <v>253</v>
      </c>
      <c r="J35758">
        <v>0</v>
      </c>
      <c r="K35758">
        <v>0</v>
      </c>
      <c r="L35758">
        <v>0</v>
      </c>
      <c r="M35758" s="42">
        <v>0</v>
      </c>
      <c r="N35758" t="s">
        <v>65496</v>
      </c>
      <c r="O35758">
        <v>1016261464</v>
      </c>
      <c r="P35758" t="s">
        <v>78929</v>
      </c>
      <c r="R35758" t="s">
        <v>5729</v>
      </c>
    </row>
    <row r="35759" spans="1:18" x14ac:dyDescent="0.3">
      <c r="A35759" s="11">
        <v>1016261463</v>
      </c>
      <c r="B35759" s="40" t="s">
        <v>51713</v>
      </c>
      <c r="C35759" t="s">
        <v>8881</v>
      </c>
      <c r="D35759" s="9">
        <v>43206</v>
      </c>
      <c r="E35759" s="9">
        <v>43206</v>
      </c>
      <c r="F35759">
        <v>0</v>
      </c>
      <c r="H35759" t="s">
        <v>22982</v>
      </c>
      <c r="I35759" t="s">
        <v>253</v>
      </c>
      <c r="J35759">
        <v>0</v>
      </c>
      <c r="K35759">
        <v>0</v>
      </c>
      <c r="L35759">
        <v>0</v>
      </c>
      <c r="M35759" s="42">
        <v>0</v>
      </c>
      <c r="N35759" t="s">
        <v>65497</v>
      </c>
      <c r="O35759">
        <v>1016261463</v>
      </c>
      <c r="P35759" t="s">
        <v>78929</v>
      </c>
      <c r="R35759" t="s">
        <v>5729</v>
      </c>
    </row>
    <row r="35760" spans="1:18" x14ac:dyDescent="0.3">
      <c r="A35760" s="11">
        <v>1016261376</v>
      </c>
      <c r="B35760" s="40" t="s">
        <v>51713</v>
      </c>
      <c r="C35760" t="s">
        <v>8875</v>
      </c>
      <c r="D35760" s="9">
        <v>43206</v>
      </c>
      <c r="E35760" s="9">
        <v>43206</v>
      </c>
      <c r="F35760">
        <v>0</v>
      </c>
      <c r="H35760" t="s">
        <v>22982</v>
      </c>
      <c r="I35760" t="s">
        <v>253</v>
      </c>
      <c r="J35760">
        <v>0</v>
      </c>
      <c r="K35760">
        <v>0</v>
      </c>
      <c r="L35760">
        <v>0</v>
      </c>
      <c r="M35760" s="42">
        <v>0</v>
      </c>
      <c r="N35760" t="s">
        <v>65498</v>
      </c>
      <c r="O35760">
        <v>1016261376</v>
      </c>
      <c r="P35760" t="s">
        <v>78929</v>
      </c>
      <c r="R35760" t="s">
        <v>5729</v>
      </c>
    </row>
    <row r="35761" spans="1:18" x14ac:dyDescent="0.3">
      <c r="A35761" s="11">
        <v>1016261468</v>
      </c>
      <c r="B35761" s="40" t="s">
        <v>51713</v>
      </c>
      <c r="C35761" t="s">
        <v>22928</v>
      </c>
      <c r="D35761" s="9">
        <v>43206</v>
      </c>
      <c r="E35761" s="9">
        <v>43206</v>
      </c>
      <c r="F35761">
        <v>0</v>
      </c>
      <c r="H35761" t="s">
        <v>62</v>
      </c>
      <c r="I35761" t="s">
        <v>253</v>
      </c>
      <c r="J35761">
        <v>0</v>
      </c>
      <c r="K35761">
        <v>0</v>
      </c>
      <c r="L35761">
        <v>0</v>
      </c>
      <c r="M35761" s="42">
        <v>0</v>
      </c>
      <c r="N35761" t="s">
        <v>65499</v>
      </c>
      <c r="O35761">
        <v>1016261468</v>
      </c>
      <c r="P35761" t="s">
        <v>78929</v>
      </c>
      <c r="R35761" t="s">
        <v>5729</v>
      </c>
    </row>
    <row r="35762" spans="1:18" x14ac:dyDescent="0.3">
      <c r="A35762" s="11">
        <v>1016261375</v>
      </c>
      <c r="B35762" s="40" t="s">
        <v>51713</v>
      </c>
      <c r="C35762" t="s">
        <v>8880</v>
      </c>
      <c r="D35762" s="9">
        <v>43206</v>
      </c>
      <c r="E35762" s="9">
        <v>43206</v>
      </c>
      <c r="F35762">
        <v>0</v>
      </c>
      <c r="H35762" t="s">
        <v>22982</v>
      </c>
      <c r="I35762" t="s">
        <v>253</v>
      </c>
      <c r="J35762">
        <v>0</v>
      </c>
      <c r="K35762">
        <v>0</v>
      </c>
      <c r="L35762">
        <v>0</v>
      </c>
      <c r="M35762" s="42">
        <v>0</v>
      </c>
      <c r="N35762" t="s">
        <v>65500</v>
      </c>
      <c r="O35762">
        <v>1016261375</v>
      </c>
      <c r="P35762" t="s">
        <v>78929</v>
      </c>
      <c r="R35762" t="s">
        <v>5729</v>
      </c>
    </row>
    <row r="35763" spans="1:18" x14ac:dyDescent="0.3">
      <c r="A35763" s="11">
        <v>1015399433</v>
      </c>
      <c r="B35763" s="40" t="s">
        <v>51713</v>
      </c>
      <c r="C35763" t="s">
        <v>22937</v>
      </c>
      <c r="D35763" s="9">
        <v>43206</v>
      </c>
      <c r="E35763" s="9">
        <v>43206</v>
      </c>
      <c r="F35763">
        <v>0</v>
      </c>
      <c r="H35763" t="s">
        <v>62</v>
      </c>
      <c r="I35763" t="s">
        <v>258</v>
      </c>
      <c r="J35763">
        <v>0</v>
      </c>
      <c r="K35763">
        <v>0</v>
      </c>
      <c r="L35763">
        <v>0</v>
      </c>
      <c r="M35763" s="42">
        <v>0</v>
      </c>
      <c r="N35763" t="s">
        <v>65501</v>
      </c>
      <c r="O35763">
        <v>1015399433</v>
      </c>
      <c r="P35763" t="s">
        <v>78929</v>
      </c>
      <c r="R35763" t="s">
        <v>5729</v>
      </c>
    </row>
    <row r="35764" spans="1:18" x14ac:dyDescent="0.3">
      <c r="A35764" s="11">
        <v>1011626954</v>
      </c>
      <c r="B35764" s="40" t="s">
        <v>51713</v>
      </c>
      <c r="C35764" t="s">
        <v>8886</v>
      </c>
      <c r="D35764" s="9">
        <v>43206</v>
      </c>
      <c r="E35764" s="9">
        <v>43206</v>
      </c>
      <c r="F35764">
        <v>0</v>
      </c>
      <c r="H35764" t="s">
        <v>62</v>
      </c>
      <c r="I35764" t="s">
        <v>253</v>
      </c>
      <c r="J35764">
        <v>0</v>
      </c>
      <c r="K35764">
        <v>0</v>
      </c>
      <c r="L35764">
        <v>0</v>
      </c>
      <c r="M35764" s="42">
        <v>0</v>
      </c>
      <c r="N35764" t="s">
        <v>65502</v>
      </c>
      <c r="O35764">
        <v>1011626954</v>
      </c>
      <c r="P35764" t="s">
        <v>78929</v>
      </c>
      <c r="R35764" t="s">
        <v>5729</v>
      </c>
    </row>
    <row r="35765" spans="1:18" x14ac:dyDescent="0.3">
      <c r="A35765" s="11">
        <v>1016261378</v>
      </c>
      <c r="B35765" s="40" t="s">
        <v>51713</v>
      </c>
      <c r="C35765" t="s">
        <v>8875</v>
      </c>
      <c r="D35765" s="9">
        <v>43206</v>
      </c>
      <c r="E35765" s="9">
        <v>43206</v>
      </c>
      <c r="F35765">
        <v>0</v>
      </c>
      <c r="H35765" t="s">
        <v>62</v>
      </c>
      <c r="I35765" t="s">
        <v>253</v>
      </c>
      <c r="J35765">
        <v>0</v>
      </c>
      <c r="K35765">
        <v>0</v>
      </c>
      <c r="L35765">
        <v>0</v>
      </c>
      <c r="M35765" s="42">
        <v>0</v>
      </c>
      <c r="N35765" t="s">
        <v>65503</v>
      </c>
      <c r="O35765">
        <v>1016261378</v>
      </c>
      <c r="P35765" t="s">
        <v>78929</v>
      </c>
      <c r="R35765" t="s">
        <v>5729</v>
      </c>
    </row>
    <row r="35766" spans="1:18" x14ac:dyDescent="0.3">
      <c r="A35766" s="11">
        <v>1016261471</v>
      </c>
      <c r="B35766" s="40" t="s">
        <v>51713</v>
      </c>
      <c r="C35766" t="s">
        <v>8876</v>
      </c>
      <c r="D35766" s="9">
        <v>43206</v>
      </c>
      <c r="E35766" s="9">
        <v>43206</v>
      </c>
      <c r="F35766">
        <v>0</v>
      </c>
      <c r="H35766" t="s">
        <v>62</v>
      </c>
      <c r="I35766" t="s">
        <v>253</v>
      </c>
      <c r="J35766">
        <v>0</v>
      </c>
      <c r="K35766">
        <v>0</v>
      </c>
      <c r="L35766">
        <v>0</v>
      </c>
      <c r="M35766" s="42">
        <v>0</v>
      </c>
      <c r="N35766" t="s">
        <v>65504</v>
      </c>
      <c r="O35766">
        <v>1016261471</v>
      </c>
      <c r="P35766" t="s">
        <v>78929</v>
      </c>
      <c r="R35766" t="s">
        <v>5729</v>
      </c>
    </row>
    <row r="35767" spans="1:18" x14ac:dyDescent="0.3">
      <c r="A35767" s="11">
        <v>1016261473</v>
      </c>
      <c r="B35767" s="40" t="s">
        <v>51713</v>
      </c>
      <c r="C35767" t="s">
        <v>8895</v>
      </c>
      <c r="D35767" s="9">
        <v>43206</v>
      </c>
      <c r="E35767" s="9">
        <v>43206</v>
      </c>
      <c r="F35767">
        <v>0</v>
      </c>
      <c r="H35767" t="s">
        <v>62</v>
      </c>
      <c r="I35767" t="s">
        <v>253</v>
      </c>
      <c r="J35767">
        <v>0</v>
      </c>
      <c r="K35767">
        <v>0</v>
      </c>
      <c r="L35767">
        <v>0</v>
      </c>
      <c r="M35767" s="42">
        <v>0</v>
      </c>
      <c r="N35767" t="s">
        <v>65505</v>
      </c>
      <c r="O35767">
        <v>1016261473</v>
      </c>
      <c r="P35767" t="s">
        <v>78929</v>
      </c>
      <c r="R35767" t="s">
        <v>5729</v>
      </c>
    </row>
    <row r="35768" spans="1:18" x14ac:dyDescent="0.3">
      <c r="A35768" s="11">
        <v>1016261381</v>
      </c>
      <c r="B35768" s="40" t="s">
        <v>51713</v>
      </c>
      <c r="C35768" t="s">
        <v>8880</v>
      </c>
      <c r="D35768" s="9">
        <v>43206</v>
      </c>
      <c r="E35768" s="9">
        <v>43206</v>
      </c>
      <c r="F35768">
        <v>0</v>
      </c>
      <c r="H35768" t="s">
        <v>62</v>
      </c>
      <c r="I35768" t="s">
        <v>253</v>
      </c>
      <c r="J35768">
        <v>0</v>
      </c>
      <c r="K35768">
        <v>0</v>
      </c>
      <c r="L35768">
        <v>0</v>
      </c>
      <c r="M35768" s="42">
        <v>0</v>
      </c>
      <c r="N35768" t="s">
        <v>65506</v>
      </c>
      <c r="O35768">
        <v>1016261381</v>
      </c>
      <c r="P35768" t="s">
        <v>78929</v>
      </c>
      <c r="R35768" t="s">
        <v>5729</v>
      </c>
    </row>
    <row r="35769" spans="1:18" x14ac:dyDescent="0.3">
      <c r="A35769" s="11">
        <v>1012575837</v>
      </c>
      <c r="B35769" s="40" t="s">
        <v>51713</v>
      </c>
      <c r="C35769" t="s">
        <v>8881</v>
      </c>
      <c r="D35769" s="9">
        <v>43206</v>
      </c>
      <c r="E35769" s="9">
        <v>43206</v>
      </c>
      <c r="F35769">
        <v>0</v>
      </c>
      <c r="H35769" t="s">
        <v>62</v>
      </c>
      <c r="I35769" t="s">
        <v>253</v>
      </c>
      <c r="J35769">
        <v>0</v>
      </c>
      <c r="K35769">
        <v>0</v>
      </c>
      <c r="L35769">
        <v>0</v>
      </c>
      <c r="M35769" s="42">
        <v>0</v>
      </c>
      <c r="N35769" t="s">
        <v>65507</v>
      </c>
      <c r="O35769">
        <v>1012575837</v>
      </c>
      <c r="P35769" t="s">
        <v>78929</v>
      </c>
      <c r="R35769" t="s">
        <v>5729</v>
      </c>
    </row>
    <row r="35770" spans="1:18" x14ac:dyDescent="0.3">
      <c r="A35770" s="11">
        <v>1016261387</v>
      </c>
      <c r="B35770" s="40" t="s">
        <v>51713</v>
      </c>
      <c r="C35770" t="s">
        <v>8875</v>
      </c>
      <c r="D35770" s="9">
        <v>43206</v>
      </c>
      <c r="E35770" s="9">
        <v>43206</v>
      </c>
      <c r="F35770">
        <v>0</v>
      </c>
      <c r="H35770" t="s">
        <v>62</v>
      </c>
      <c r="I35770" t="s">
        <v>253</v>
      </c>
      <c r="J35770">
        <v>0</v>
      </c>
      <c r="K35770">
        <v>0</v>
      </c>
      <c r="L35770">
        <v>0</v>
      </c>
      <c r="M35770" s="42">
        <v>0</v>
      </c>
      <c r="N35770" t="s">
        <v>65508</v>
      </c>
      <c r="O35770">
        <v>1016261387</v>
      </c>
      <c r="P35770" t="s">
        <v>78929</v>
      </c>
      <c r="R35770" t="s">
        <v>5729</v>
      </c>
    </row>
    <row r="35771" spans="1:18" x14ac:dyDescent="0.3">
      <c r="A35771" s="11">
        <v>1016261477</v>
      </c>
      <c r="B35771" s="40" t="s">
        <v>51713</v>
      </c>
      <c r="C35771" t="s">
        <v>8881</v>
      </c>
      <c r="D35771" s="9">
        <v>43206</v>
      </c>
      <c r="E35771" s="9">
        <v>43206</v>
      </c>
      <c r="F35771">
        <v>0</v>
      </c>
      <c r="H35771" t="s">
        <v>62</v>
      </c>
      <c r="I35771" t="s">
        <v>253</v>
      </c>
      <c r="J35771">
        <v>0</v>
      </c>
      <c r="K35771">
        <v>0</v>
      </c>
      <c r="L35771">
        <v>0</v>
      </c>
      <c r="M35771" s="42">
        <v>0</v>
      </c>
      <c r="N35771" t="s">
        <v>65509</v>
      </c>
      <c r="O35771">
        <v>1016261477</v>
      </c>
      <c r="P35771" t="s">
        <v>78929</v>
      </c>
      <c r="R35771" t="s">
        <v>5729</v>
      </c>
    </row>
    <row r="35772" spans="1:18" x14ac:dyDescent="0.3">
      <c r="A35772" s="11">
        <v>1016261383</v>
      </c>
      <c r="B35772" s="40" t="s">
        <v>51713</v>
      </c>
      <c r="C35772" t="s">
        <v>8881</v>
      </c>
      <c r="D35772" s="9">
        <v>43206</v>
      </c>
      <c r="E35772" s="9">
        <v>43206</v>
      </c>
      <c r="F35772">
        <v>0</v>
      </c>
      <c r="H35772" t="s">
        <v>62</v>
      </c>
      <c r="I35772" t="s">
        <v>253</v>
      </c>
      <c r="J35772">
        <v>0</v>
      </c>
      <c r="K35772">
        <v>0</v>
      </c>
      <c r="L35772">
        <v>0</v>
      </c>
      <c r="M35772" s="42">
        <v>0</v>
      </c>
      <c r="N35772" t="s">
        <v>65510</v>
      </c>
      <c r="O35772">
        <v>1016261383</v>
      </c>
      <c r="P35772" t="s">
        <v>78929</v>
      </c>
      <c r="R35772" t="s">
        <v>5729</v>
      </c>
    </row>
    <row r="35773" spans="1:18" x14ac:dyDescent="0.3">
      <c r="A35773" s="11">
        <v>1015372992</v>
      </c>
      <c r="B35773" s="40" t="s">
        <v>51713</v>
      </c>
      <c r="C35773" t="s">
        <v>8881</v>
      </c>
      <c r="D35773" s="9">
        <v>43206</v>
      </c>
      <c r="E35773" s="9">
        <v>43206</v>
      </c>
      <c r="F35773">
        <v>0</v>
      </c>
      <c r="H35773" t="s">
        <v>62</v>
      </c>
      <c r="I35773" t="s">
        <v>253</v>
      </c>
      <c r="J35773">
        <v>0</v>
      </c>
      <c r="K35773">
        <v>0</v>
      </c>
      <c r="L35773">
        <v>0</v>
      </c>
      <c r="M35773" s="42">
        <v>0</v>
      </c>
      <c r="N35773" t="s">
        <v>65511</v>
      </c>
      <c r="O35773">
        <v>1015372992</v>
      </c>
      <c r="P35773" t="s">
        <v>78929</v>
      </c>
      <c r="R35773" t="s">
        <v>5729</v>
      </c>
    </row>
    <row r="35774" spans="1:18" x14ac:dyDescent="0.3">
      <c r="A35774" s="11">
        <v>1015295671</v>
      </c>
      <c r="B35774" s="40" t="s">
        <v>51713</v>
      </c>
      <c r="C35774" t="s">
        <v>8886</v>
      </c>
      <c r="D35774" s="9">
        <v>43206</v>
      </c>
      <c r="E35774" s="9">
        <v>43206</v>
      </c>
      <c r="F35774">
        <v>0</v>
      </c>
      <c r="H35774" t="s">
        <v>62</v>
      </c>
      <c r="I35774" t="s">
        <v>253</v>
      </c>
      <c r="J35774">
        <v>0</v>
      </c>
      <c r="K35774">
        <v>0</v>
      </c>
      <c r="L35774">
        <v>0</v>
      </c>
      <c r="M35774" s="42">
        <v>0</v>
      </c>
      <c r="N35774" t="s">
        <v>65512</v>
      </c>
      <c r="O35774">
        <v>1015295671</v>
      </c>
      <c r="P35774" t="s">
        <v>78929</v>
      </c>
      <c r="R35774" t="s">
        <v>5729</v>
      </c>
    </row>
    <row r="35775" spans="1:18" x14ac:dyDescent="0.3">
      <c r="A35775" s="11">
        <v>1016261486</v>
      </c>
      <c r="B35775" s="40" t="s">
        <v>51713</v>
      </c>
      <c r="C35775" t="s">
        <v>8880</v>
      </c>
      <c r="D35775" s="9">
        <v>43206</v>
      </c>
      <c r="E35775" s="9">
        <v>43206</v>
      </c>
      <c r="F35775">
        <v>0</v>
      </c>
      <c r="H35775" t="s">
        <v>62</v>
      </c>
      <c r="I35775" t="s">
        <v>253</v>
      </c>
      <c r="J35775">
        <v>0</v>
      </c>
      <c r="K35775">
        <v>0</v>
      </c>
      <c r="L35775">
        <v>0</v>
      </c>
      <c r="M35775" s="42">
        <v>0</v>
      </c>
      <c r="N35775" t="s">
        <v>65513</v>
      </c>
      <c r="O35775">
        <v>1016261486</v>
      </c>
      <c r="P35775" t="s">
        <v>78929</v>
      </c>
      <c r="R35775" t="s">
        <v>5729</v>
      </c>
    </row>
    <row r="35776" spans="1:18" x14ac:dyDescent="0.3">
      <c r="A35776" s="11">
        <v>1016261394</v>
      </c>
      <c r="B35776" s="40" t="s">
        <v>51713</v>
      </c>
      <c r="C35776" t="s">
        <v>8893</v>
      </c>
      <c r="D35776" s="9">
        <v>43206</v>
      </c>
      <c r="E35776" s="9">
        <v>43206</v>
      </c>
      <c r="F35776">
        <v>0</v>
      </c>
      <c r="H35776" t="s">
        <v>62</v>
      </c>
      <c r="I35776" t="s">
        <v>253</v>
      </c>
      <c r="J35776">
        <v>0</v>
      </c>
      <c r="K35776">
        <v>0</v>
      </c>
      <c r="L35776">
        <v>0</v>
      </c>
      <c r="M35776" s="42">
        <v>0</v>
      </c>
      <c r="N35776" t="s">
        <v>65514</v>
      </c>
      <c r="O35776">
        <v>1016261394</v>
      </c>
      <c r="P35776" t="s">
        <v>78929</v>
      </c>
      <c r="R35776" t="s">
        <v>5729</v>
      </c>
    </row>
    <row r="35777" spans="1:18" x14ac:dyDescent="0.3">
      <c r="A35777" s="11">
        <v>1016261396</v>
      </c>
      <c r="B35777" s="40" t="s">
        <v>51713</v>
      </c>
      <c r="C35777" t="s">
        <v>8875</v>
      </c>
      <c r="D35777" s="9">
        <v>43206</v>
      </c>
      <c r="E35777" s="9">
        <v>43206</v>
      </c>
      <c r="F35777">
        <v>0</v>
      </c>
      <c r="H35777" t="s">
        <v>62</v>
      </c>
      <c r="I35777" t="s">
        <v>253</v>
      </c>
      <c r="J35777">
        <v>0</v>
      </c>
      <c r="K35777">
        <v>0</v>
      </c>
      <c r="L35777">
        <v>0</v>
      </c>
      <c r="M35777" s="42">
        <v>0</v>
      </c>
      <c r="N35777" t="s">
        <v>65515</v>
      </c>
      <c r="O35777">
        <v>1016261396</v>
      </c>
      <c r="P35777" t="s">
        <v>78929</v>
      </c>
      <c r="R35777" t="s">
        <v>5729</v>
      </c>
    </row>
    <row r="35778" spans="1:18" x14ac:dyDescent="0.3">
      <c r="A35778" s="11">
        <v>1013223468</v>
      </c>
      <c r="B35778" s="40" t="s">
        <v>51713</v>
      </c>
      <c r="C35778" t="s">
        <v>8882</v>
      </c>
      <c r="D35778" s="9">
        <v>43206</v>
      </c>
      <c r="E35778" s="9">
        <v>43206</v>
      </c>
      <c r="F35778">
        <v>0</v>
      </c>
      <c r="H35778" t="s">
        <v>62</v>
      </c>
      <c r="I35778" t="s">
        <v>253</v>
      </c>
      <c r="J35778">
        <v>0</v>
      </c>
      <c r="K35778">
        <v>0</v>
      </c>
      <c r="L35778">
        <v>0</v>
      </c>
      <c r="M35778" s="42">
        <v>0</v>
      </c>
      <c r="N35778" t="s">
        <v>65516</v>
      </c>
      <c r="O35778">
        <v>1013223468</v>
      </c>
      <c r="P35778" t="s">
        <v>78929</v>
      </c>
      <c r="R35778" t="s">
        <v>5729</v>
      </c>
    </row>
    <row r="35779" spans="1:18" x14ac:dyDescent="0.3">
      <c r="A35779" s="11">
        <v>1016261488</v>
      </c>
      <c r="B35779" s="40" t="s">
        <v>51713</v>
      </c>
      <c r="C35779" t="s">
        <v>8886</v>
      </c>
      <c r="D35779" s="9">
        <v>43206</v>
      </c>
      <c r="E35779" s="9">
        <v>43206</v>
      </c>
      <c r="F35779">
        <v>0</v>
      </c>
      <c r="H35779" t="s">
        <v>62</v>
      </c>
      <c r="I35779" t="s">
        <v>253</v>
      </c>
      <c r="J35779">
        <v>0</v>
      </c>
      <c r="K35779">
        <v>0</v>
      </c>
      <c r="L35779">
        <v>0</v>
      </c>
      <c r="M35779" s="42">
        <v>0</v>
      </c>
      <c r="N35779" t="s">
        <v>65517</v>
      </c>
      <c r="O35779">
        <v>1016261488</v>
      </c>
      <c r="P35779" t="s">
        <v>78929</v>
      </c>
      <c r="R35779" t="s">
        <v>5729</v>
      </c>
    </row>
    <row r="35780" spans="1:18" x14ac:dyDescent="0.3">
      <c r="A35780" s="11">
        <v>1016261489</v>
      </c>
      <c r="B35780" s="40" t="s">
        <v>51713</v>
      </c>
      <c r="C35780" t="s">
        <v>8882</v>
      </c>
      <c r="D35780" s="9">
        <v>43206</v>
      </c>
      <c r="E35780" s="9">
        <v>43206</v>
      </c>
      <c r="F35780">
        <v>0</v>
      </c>
      <c r="H35780" t="s">
        <v>62</v>
      </c>
      <c r="I35780" t="s">
        <v>253</v>
      </c>
      <c r="J35780">
        <v>0</v>
      </c>
      <c r="K35780">
        <v>0</v>
      </c>
      <c r="L35780">
        <v>0</v>
      </c>
      <c r="M35780" s="42">
        <v>0</v>
      </c>
      <c r="N35780" t="s">
        <v>65518</v>
      </c>
      <c r="O35780">
        <v>1016261489</v>
      </c>
      <c r="P35780" t="s">
        <v>78929</v>
      </c>
      <c r="R35780" t="s">
        <v>5729</v>
      </c>
    </row>
    <row r="35781" spans="1:18" x14ac:dyDescent="0.3">
      <c r="A35781" s="11">
        <v>1016261505</v>
      </c>
      <c r="B35781" s="40" t="s">
        <v>51713</v>
      </c>
      <c r="C35781" t="s">
        <v>8886</v>
      </c>
      <c r="D35781" s="9">
        <v>43206</v>
      </c>
      <c r="E35781" s="9">
        <v>43206</v>
      </c>
      <c r="F35781">
        <v>0</v>
      </c>
      <c r="H35781" t="s">
        <v>62</v>
      </c>
      <c r="I35781" t="s">
        <v>253</v>
      </c>
      <c r="J35781">
        <v>0</v>
      </c>
      <c r="K35781">
        <v>0</v>
      </c>
      <c r="L35781">
        <v>0</v>
      </c>
      <c r="M35781" s="42">
        <v>0</v>
      </c>
      <c r="N35781" t="s">
        <v>65519</v>
      </c>
      <c r="O35781">
        <v>1016261505</v>
      </c>
      <c r="P35781" t="s">
        <v>78929</v>
      </c>
      <c r="R35781" t="s">
        <v>5729</v>
      </c>
    </row>
    <row r="35782" spans="1:18" x14ac:dyDescent="0.3">
      <c r="A35782" s="11">
        <v>1016261494</v>
      </c>
      <c r="B35782" s="40" t="s">
        <v>51713</v>
      </c>
      <c r="C35782" t="s">
        <v>8875</v>
      </c>
      <c r="D35782" s="9">
        <v>43206</v>
      </c>
      <c r="E35782" s="9">
        <v>43206</v>
      </c>
      <c r="F35782">
        <v>0</v>
      </c>
      <c r="H35782" t="s">
        <v>62</v>
      </c>
      <c r="I35782" t="s">
        <v>253</v>
      </c>
      <c r="J35782">
        <v>0</v>
      </c>
      <c r="K35782">
        <v>0</v>
      </c>
      <c r="L35782">
        <v>0</v>
      </c>
      <c r="M35782" s="42">
        <v>0</v>
      </c>
      <c r="N35782" t="s">
        <v>65520</v>
      </c>
      <c r="O35782">
        <v>1016261494</v>
      </c>
      <c r="P35782" t="s">
        <v>78929</v>
      </c>
      <c r="R35782" t="s">
        <v>5729</v>
      </c>
    </row>
    <row r="35783" spans="1:18" x14ac:dyDescent="0.3">
      <c r="A35783" s="11">
        <v>1016261511</v>
      </c>
      <c r="B35783" s="40" t="s">
        <v>51713</v>
      </c>
      <c r="C35783" t="s">
        <v>8881</v>
      </c>
      <c r="D35783" s="9">
        <v>43206</v>
      </c>
      <c r="E35783" s="9">
        <v>43206</v>
      </c>
      <c r="F35783">
        <v>0</v>
      </c>
      <c r="H35783" t="s">
        <v>62</v>
      </c>
      <c r="I35783" t="s">
        <v>253</v>
      </c>
      <c r="J35783">
        <v>0</v>
      </c>
      <c r="K35783">
        <v>0</v>
      </c>
      <c r="L35783">
        <v>0</v>
      </c>
      <c r="M35783" s="42">
        <v>0</v>
      </c>
      <c r="N35783" t="s">
        <v>65521</v>
      </c>
      <c r="O35783">
        <v>1016261511</v>
      </c>
      <c r="P35783" t="s">
        <v>78929</v>
      </c>
      <c r="R35783" t="s">
        <v>5729</v>
      </c>
    </row>
    <row r="35784" spans="1:18" x14ac:dyDescent="0.3">
      <c r="A35784" s="11">
        <v>1016261499</v>
      </c>
      <c r="B35784" s="40" t="s">
        <v>51713</v>
      </c>
      <c r="C35784" t="s">
        <v>8877</v>
      </c>
      <c r="D35784" s="9">
        <v>43206</v>
      </c>
      <c r="E35784" s="9">
        <v>43206</v>
      </c>
      <c r="F35784">
        <v>0</v>
      </c>
      <c r="H35784" t="s">
        <v>62</v>
      </c>
      <c r="I35784" t="s">
        <v>253</v>
      </c>
      <c r="J35784">
        <v>0</v>
      </c>
      <c r="K35784">
        <v>0</v>
      </c>
      <c r="L35784">
        <v>0</v>
      </c>
      <c r="M35784" s="42">
        <v>0</v>
      </c>
      <c r="N35784" t="s">
        <v>65522</v>
      </c>
      <c r="O35784">
        <v>1016261499</v>
      </c>
      <c r="P35784" t="s">
        <v>78929</v>
      </c>
      <c r="R35784" t="s">
        <v>5729</v>
      </c>
    </row>
    <row r="35785" spans="1:18" x14ac:dyDescent="0.3">
      <c r="A35785" s="11">
        <v>1016261500</v>
      </c>
      <c r="B35785" s="40" t="s">
        <v>51713</v>
      </c>
      <c r="C35785" t="s">
        <v>8882</v>
      </c>
      <c r="D35785" s="9">
        <v>43206</v>
      </c>
      <c r="E35785" s="9">
        <v>43206</v>
      </c>
      <c r="F35785">
        <v>0</v>
      </c>
      <c r="H35785" t="s">
        <v>62</v>
      </c>
      <c r="I35785" t="s">
        <v>253</v>
      </c>
      <c r="J35785">
        <v>0</v>
      </c>
      <c r="K35785">
        <v>0</v>
      </c>
      <c r="L35785">
        <v>0</v>
      </c>
      <c r="M35785" s="42">
        <v>0</v>
      </c>
      <c r="N35785" t="s">
        <v>65523</v>
      </c>
      <c r="O35785">
        <v>1016261500</v>
      </c>
      <c r="P35785" t="s">
        <v>78929</v>
      </c>
      <c r="R35785" t="s">
        <v>5729</v>
      </c>
    </row>
    <row r="35786" spans="1:18" x14ac:dyDescent="0.3">
      <c r="A35786" s="11">
        <v>1016261514</v>
      </c>
      <c r="B35786" s="40" t="s">
        <v>51713</v>
      </c>
      <c r="C35786" t="s">
        <v>22942</v>
      </c>
      <c r="D35786" s="9">
        <v>43206</v>
      </c>
      <c r="E35786" s="9">
        <v>43206</v>
      </c>
      <c r="F35786">
        <v>0</v>
      </c>
      <c r="H35786" t="s">
        <v>62</v>
      </c>
      <c r="I35786" t="s">
        <v>253</v>
      </c>
      <c r="J35786">
        <v>0</v>
      </c>
      <c r="K35786">
        <v>0</v>
      </c>
      <c r="L35786">
        <v>0</v>
      </c>
      <c r="M35786" s="42">
        <v>0</v>
      </c>
      <c r="N35786" t="s">
        <v>65524</v>
      </c>
      <c r="O35786">
        <v>1016261514</v>
      </c>
      <c r="P35786" t="s">
        <v>78929</v>
      </c>
      <c r="R35786" t="s">
        <v>5729</v>
      </c>
    </row>
    <row r="35787" spans="1:18" x14ac:dyDescent="0.3">
      <c r="A35787" s="11">
        <v>1016261602</v>
      </c>
      <c r="B35787" s="40" t="s">
        <v>51713</v>
      </c>
      <c r="C35787" t="s">
        <v>8875</v>
      </c>
      <c r="D35787" s="9">
        <v>43206</v>
      </c>
      <c r="E35787" s="9">
        <v>43206</v>
      </c>
      <c r="F35787">
        <v>0</v>
      </c>
      <c r="H35787" t="s">
        <v>62</v>
      </c>
      <c r="I35787" t="s">
        <v>253</v>
      </c>
      <c r="J35787">
        <v>0</v>
      </c>
      <c r="K35787">
        <v>0</v>
      </c>
      <c r="L35787">
        <v>0</v>
      </c>
      <c r="M35787" s="42">
        <v>0</v>
      </c>
      <c r="N35787" t="s">
        <v>65525</v>
      </c>
      <c r="O35787">
        <v>1016261602</v>
      </c>
      <c r="P35787" t="s">
        <v>78929</v>
      </c>
      <c r="R35787" t="s">
        <v>5729</v>
      </c>
    </row>
    <row r="35788" spans="1:18" x14ac:dyDescent="0.3">
      <c r="A35788" s="11">
        <v>1016261603</v>
      </c>
      <c r="B35788" s="40" t="s">
        <v>51713</v>
      </c>
      <c r="C35788" t="s">
        <v>8882</v>
      </c>
      <c r="D35788" s="9">
        <v>43206</v>
      </c>
      <c r="E35788" s="9">
        <v>43208</v>
      </c>
      <c r="F35788">
        <v>2</v>
      </c>
      <c r="H35788" t="s">
        <v>62</v>
      </c>
      <c r="I35788" t="s">
        <v>253</v>
      </c>
      <c r="J35788">
        <v>0</v>
      </c>
      <c r="K35788">
        <v>0</v>
      </c>
      <c r="L35788">
        <v>0</v>
      </c>
      <c r="M35788" s="42">
        <v>0</v>
      </c>
      <c r="N35788" t="s">
        <v>65526</v>
      </c>
      <c r="O35788">
        <v>1016261603</v>
      </c>
      <c r="P35788" t="s">
        <v>78929</v>
      </c>
      <c r="R35788" t="s">
        <v>5729</v>
      </c>
    </row>
    <row r="35789" spans="1:18" x14ac:dyDescent="0.3">
      <c r="A35789" s="11">
        <v>1016261518</v>
      </c>
      <c r="B35789" s="40" t="s">
        <v>51713</v>
      </c>
      <c r="C35789" t="s">
        <v>8877</v>
      </c>
      <c r="D35789" s="9">
        <v>43206</v>
      </c>
      <c r="E35789" s="9">
        <v>43206</v>
      </c>
      <c r="F35789">
        <v>0</v>
      </c>
      <c r="H35789" t="s">
        <v>62</v>
      </c>
      <c r="I35789" t="s">
        <v>253</v>
      </c>
      <c r="J35789">
        <v>0</v>
      </c>
      <c r="K35789">
        <v>0</v>
      </c>
      <c r="L35789">
        <v>0</v>
      </c>
      <c r="M35789" s="42">
        <v>0</v>
      </c>
      <c r="N35789" t="s">
        <v>65527</v>
      </c>
      <c r="O35789">
        <v>1016261518</v>
      </c>
      <c r="P35789" t="s">
        <v>78929</v>
      </c>
      <c r="R35789" t="s">
        <v>5729</v>
      </c>
    </row>
    <row r="35790" spans="1:18" x14ac:dyDescent="0.3">
      <c r="A35790" s="11">
        <v>1016261519</v>
      </c>
      <c r="B35790" s="40" t="s">
        <v>51713</v>
      </c>
      <c r="C35790" t="s">
        <v>22922</v>
      </c>
      <c r="D35790" s="9">
        <v>43206</v>
      </c>
      <c r="E35790" s="9">
        <v>43206</v>
      </c>
      <c r="F35790">
        <v>0</v>
      </c>
      <c r="H35790" t="s">
        <v>62</v>
      </c>
      <c r="I35790" t="s">
        <v>254</v>
      </c>
      <c r="J35790">
        <v>0</v>
      </c>
      <c r="K35790">
        <v>0</v>
      </c>
      <c r="L35790">
        <v>0</v>
      </c>
      <c r="M35790" s="42">
        <v>0</v>
      </c>
      <c r="N35790" t="s">
        <v>65528</v>
      </c>
      <c r="O35790">
        <v>1016261519</v>
      </c>
      <c r="P35790" t="s">
        <v>78929</v>
      </c>
      <c r="R35790" t="s">
        <v>5729</v>
      </c>
    </row>
    <row r="35791" spans="1:18" x14ac:dyDescent="0.3">
      <c r="A35791" s="11">
        <v>1016261604</v>
      </c>
      <c r="B35791" s="40" t="s">
        <v>51713</v>
      </c>
      <c r="C35791" t="s">
        <v>8884</v>
      </c>
      <c r="D35791" s="9">
        <v>43206</v>
      </c>
      <c r="E35791" s="9">
        <v>43206</v>
      </c>
      <c r="F35791">
        <v>0</v>
      </c>
      <c r="H35791" t="s">
        <v>62</v>
      </c>
      <c r="I35791" t="s">
        <v>253</v>
      </c>
      <c r="J35791">
        <v>0</v>
      </c>
      <c r="K35791">
        <v>0</v>
      </c>
      <c r="L35791">
        <v>0</v>
      </c>
      <c r="M35791" s="42">
        <v>0</v>
      </c>
      <c r="N35791" t="s">
        <v>65529</v>
      </c>
      <c r="O35791">
        <v>1016261604</v>
      </c>
      <c r="P35791" t="s">
        <v>78929</v>
      </c>
      <c r="R35791" t="s">
        <v>5729</v>
      </c>
    </row>
    <row r="35792" spans="1:18" x14ac:dyDescent="0.3">
      <c r="A35792" s="11">
        <v>1016261605</v>
      </c>
      <c r="B35792" s="40" t="s">
        <v>51713</v>
      </c>
      <c r="C35792" t="s">
        <v>8875</v>
      </c>
      <c r="D35792" s="9">
        <v>43206</v>
      </c>
      <c r="E35792" s="9">
        <v>43206</v>
      </c>
      <c r="F35792">
        <v>0</v>
      </c>
      <c r="H35792" t="s">
        <v>62</v>
      </c>
      <c r="I35792" t="s">
        <v>253</v>
      </c>
      <c r="J35792">
        <v>0</v>
      </c>
      <c r="K35792">
        <v>0</v>
      </c>
      <c r="L35792">
        <v>0</v>
      </c>
      <c r="M35792" s="42">
        <v>0</v>
      </c>
      <c r="N35792" t="s">
        <v>65530</v>
      </c>
      <c r="O35792">
        <v>1016261605</v>
      </c>
      <c r="P35792" t="s">
        <v>78929</v>
      </c>
      <c r="R35792" t="s">
        <v>5729</v>
      </c>
    </row>
    <row r="35793" spans="1:18" x14ac:dyDescent="0.3">
      <c r="A35793" s="11">
        <v>1016261606</v>
      </c>
      <c r="B35793" s="40" t="s">
        <v>51713</v>
      </c>
      <c r="C35793" t="s">
        <v>22932</v>
      </c>
      <c r="D35793" s="9">
        <v>43206</v>
      </c>
      <c r="E35793" s="9">
        <v>43206</v>
      </c>
      <c r="F35793">
        <v>0</v>
      </c>
      <c r="H35793" t="s">
        <v>62</v>
      </c>
      <c r="I35793" t="s">
        <v>253</v>
      </c>
      <c r="J35793">
        <v>0</v>
      </c>
      <c r="K35793">
        <v>0</v>
      </c>
      <c r="L35793">
        <v>0</v>
      </c>
      <c r="M35793" s="42">
        <v>0</v>
      </c>
      <c r="N35793" t="s">
        <v>65531</v>
      </c>
      <c r="O35793">
        <v>1016261606</v>
      </c>
      <c r="P35793" t="s">
        <v>78929</v>
      </c>
      <c r="R35793" t="s">
        <v>5729</v>
      </c>
    </row>
    <row r="35794" spans="1:18" x14ac:dyDescent="0.3">
      <c r="A35794" s="11">
        <v>1016261607</v>
      </c>
      <c r="B35794" s="40" t="s">
        <v>51713</v>
      </c>
      <c r="C35794" t="s">
        <v>8876</v>
      </c>
      <c r="D35794" s="9">
        <v>43206</v>
      </c>
      <c r="E35794" s="9">
        <v>43206</v>
      </c>
      <c r="F35794">
        <v>0</v>
      </c>
      <c r="H35794" t="s">
        <v>62</v>
      </c>
      <c r="I35794" t="s">
        <v>253</v>
      </c>
      <c r="J35794">
        <v>0</v>
      </c>
      <c r="K35794">
        <v>0</v>
      </c>
      <c r="L35794">
        <v>0</v>
      </c>
      <c r="M35794" s="42">
        <v>0</v>
      </c>
      <c r="N35794" t="s">
        <v>65532</v>
      </c>
      <c r="O35794">
        <v>1016261607</v>
      </c>
      <c r="P35794" t="s">
        <v>78929</v>
      </c>
      <c r="R35794" t="s">
        <v>5729</v>
      </c>
    </row>
    <row r="35795" spans="1:18" x14ac:dyDescent="0.3">
      <c r="A35795" s="11">
        <v>1016261526</v>
      </c>
      <c r="B35795" s="40" t="s">
        <v>51713</v>
      </c>
      <c r="C35795" t="s">
        <v>22927</v>
      </c>
      <c r="D35795" s="9">
        <v>43206</v>
      </c>
      <c r="E35795" s="9">
        <v>43206</v>
      </c>
      <c r="F35795">
        <v>0</v>
      </c>
      <c r="H35795" t="s">
        <v>62</v>
      </c>
      <c r="I35795" t="s">
        <v>255</v>
      </c>
      <c r="J35795">
        <v>0</v>
      </c>
      <c r="K35795">
        <v>0</v>
      </c>
      <c r="L35795">
        <v>0</v>
      </c>
      <c r="M35795" s="42">
        <v>0</v>
      </c>
      <c r="N35795" t="s">
        <v>65533</v>
      </c>
      <c r="O35795">
        <v>1016261526</v>
      </c>
      <c r="P35795" t="s">
        <v>78929</v>
      </c>
      <c r="R35795" t="s">
        <v>5729</v>
      </c>
    </row>
    <row r="35796" spans="1:18" x14ac:dyDescent="0.3">
      <c r="A35796" s="11">
        <v>1016261612</v>
      </c>
      <c r="B35796" s="40" t="s">
        <v>51713</v>
      </c>
      <c r="C35796" t="s">
        <v>8881</v>
      </c>
      <c r="D35796" s="9">
        <v>43206</v>
      </c>
      <c r="E35796" s="9">
        <v>43206</v>
      </c>
      <c r="F35796">
        <v>0</v>
      </c>
      <c r="H35796" t="s">
        <v>62</v>
      </c>
      <c r="I35796" t="s">
        <v>253</v>
      </c>
      <c r="J35796">
        <v>0</v>
      </c>
      <c r="K35796">
        <v>0</v>
      </c>
      <c r="L35796">
        <v>0</v>
      </c>
      <c r="M35796" s="42">
        <v>0</v>
      </c>
      <c r="N35796" t="s">
        <v>65534</v>
      </c>
      <c r="O35796">
        <v>1016261612</v>
      </c>
      <c r="P35796" t="s">
        <v>78929</v>
      </c>
      <c r="R35796" t="s">
        <v>5729</v>
      </c>
    </row>
    <row r="35797" spans="1:18" x14ac:dyDescent="0.3">
      <c r="A35797" s="11">
        <v>1016261531</v>
      </c>
      <c r="B35797" s="40" t="s">
        <v>51713</v>
      </c>
      <c r="C35797" t="s">
        <v>8875</v>
      </c>
      <c r="D35797" s="9">
        <v>43206</v>
      </c>
      <c r="E35797" s="9">
        <v>43206</v>
      </c>
      <c r="F35797">
        <v>0</v>
      </c>
      <c r="H35797" t="s">
        <v>62</v>
      </c>
      <c r="I35797" t="s">
        <v>253</v>
      </c>
      <c r="J35797">
        <v>0</v>
      </c>
      <c r="K35797">
        <v>0</v>
      </c>
      <c r="L35797">
        <v>0</v>
      </c>
      <c r="M35797" s="42">
        <v>0</v>
      </c>
      <c r="N35797" t="s">
        <v>65535</v>
      </c>
      <c r="O35797">
        <v>1016261531</v>
      </c>
      <c r="P35797" t="s">
        <v>78929</v>
      </c>
      <c r="R35797" t="s">
        <v>5729</v>
      </c>
    </row>
    <row r="35798" spans="1:18" x14ac:dyDescent="0.3">
      <c r="A35798" s="11">
        <v>1016261615</v>
      </c>
      <c r="B35798" s="40" t="s">
        <v>51713</v>
      </c>
      <c r="C35798" t="s">
        <v>8880</v>
      </c>
      <c r="D35798" s="9">
        <v>43206</v>
      </c>
      <c r="E35798" s="9">
        <v>43206</v>
      </c>
      <c r="F35798">
        <v>0</v>
      </c>
      <c r="H35798" t="s">
        <v>62</v>
      </c>
      <c r="I35798" t="s">
        <v>253</v>
      </c>
      <c r="J35798">
        <v>0</v>
      </c>
      <c r="K35798">
        <v>0</v>
      </c>
      <c r="L35798">
        <v>0</v>
      </c>
      <c r="M35798" s="42">
        <v>0</v>
      </c>
      <c r="N35798" t="s">
        <v>65536</v>
      </c>
      <c r="O35798">
        <v>1016261615</v>
      </c>
      <c r="P35798" t="s">
        <v>78929</v>
      </c>
      <c r="R35798" t="s">
        <v>5729</v>
      </c>
    </row>
    <row r="35799" spans="1:18" x14ac:dyDescent="0.3">
      <c r="A35799" s="11">
        <v>1016261532</v>
      </c>
      <c r="B35799" s="40" t="s">
        <v>51713</v>
      </c>
      <c r="C35799" t="s">
        <v>22922</v>
      </c>
      <c r="D35799" s="9">
        <v>43206</v>
      </c>
      <c r="E35799" s="9">
        <v>43206</v>
      </c>
      <c r="F35799">
        <v>0</v>
      </c>
      <c r="H35799" t="s">
        <v>62</v>
      </c>
      <c r="I35799" t="s">
        <v>254</v>
      </c>
      <c r="J35799">
        <v>0</v>
      </c>
      <c r="K35799">
        <v>0</v>
      </c>
      <c r="L35799">
        <v>0</v>
      </c>
      <c r="M35799" s="42">
        <v>0</v>
      </c>
      <c r="N35799" t="s">
        <v>65537</v>
      </c>
      <c r="O35799">
        <v>1016261532</v>
      </c>
      <c r="P35799" t="s">
        <v>78929</v>
      </c>
      <c r="R35799" t="s">
        <v>5729</v>
      </c>
    </row>
    <row r="35800" spans="1:18" x14ac:dyDescent="0.3">
      <c r="A35800" s="11">
        <v>1016261610</v>
      </c>
      <c r="B35800" s="40" t="s">
        <v>51713</v>
      </c>
      <c r="C35800" t="s">
        <v>8875</v>
      </c>
      <c r="D35800" s="9">
        <v>43206</v>
      </c>
      <c r="E35800" s="9">
        <v>43206</v>
      </c>
      <c r="F35800">
        <v>0</v>
      </c>
      <c r="H35800" t="s">
        <v>62</v>
      </c>
      <c r="I35800" t="s">
        <v>253</v>
      </c>
      <c r="J35800">
        <v>0</v>
      </c>
      <c r="K35800">
        <v>0</v>
      </c>
      <c r="L35800">
        <v>0</v>
      </c>
      <c r="M35800" s="42">
        <v>0</v>
      </c>
      <c r="N35800" t="s">
        <v>65538</v>
      </c>
      <c r="O35800">
        <v>1016261610</v>
      </c>
      <c r="P35800" t="s">
        <v>78929</v>
      </c>
      <c r="R35800" t="s">
        <v>5729</v>
      </c>
    </row>
    <row r="35801" spans="1:18" x14ac:dyDescent="0.3">
      <c r="A35801" s="11">
        <v>1016261616</v>
      </c>
      <c r="B35801" s="40" t="s">
        <v>51713</v>
      </c>
      <c r="C35801" t="s">
        <v>8886</v>
      </c>
      <c r="D35801" s="9">
        <v>43206</v>
      </c>
      <c r="E35801" s="9">
        <v>43206</v>
      </c>
      <c r="F35801">
        <v>0</v>
      </c>
      <c r="H35801" t="s">
        <v>22982</v>
      </c>
      <c r="I35801" t="s">
        <v>253</v>
      </c>
      <c r="J35801">
        <v>0</v>
      </c>
      <c r="K35801">
        <v>0</v>
      </c>
      <c r="L35801">
        <v>0</v>
      </c>
      <c r="M35801" s="42">
        <v>0</v>
      </c>
      <c r="N35801" t="s">
        <v>65539</v>
      </c>
      <c r="O35801">
        <v>1016261616</v>
      </c>
      <c r="P35801" t="s">
        <v>78929</v>
      </c>
      <c r="R35801" t="s">
        <v>5729</v>
      </c>
    </row>
    <row r="35802" spans="1:18" x14ac:dyDescent="0.3">
      <c r="A35802" s="11">
        <v>1016261619</v>
      </c>
      <c r="B35802" s="40" t="s">
        <v>51713</v>
      </c>
      <c r="C35802" t="s">
        <v>8884</v>
      </c>
      <c r="D35802" s="9">
        <v>43206</v>
      </c>
      <c r="E35802" s="9">
        <v>43206</v>
      </c>
      <c r="F35802">
        <v>0</v>
      </c>
      <c r="H35802" t="s">
        <v>22982</v>
      </c>
      <c r="I35802" t="s">
        <v>253</v>
      </c>
      <c r="J35802">
        <v>0</v>
      </c>
      <c r="K35802">
        <v>0</v>
      </c>
      <c r="L35802">
        <v>0</v>
      </c>
      <c r="M35802" s="42">
        <v>0</v>
      </c>
      <c r="N35802" t="s">
        <v>65540</v>
      </c>
      <c r="O35802">
        <v>1016261619</v>
      </c>
      <c r="P35802" t="s">
        <v>78929</v>
      </c>
      <c r="R35802" t="s">
        <v>5729</v>
      </c>
    </row>
    <row r="35803" spans="1:18" x14ac:dyDescent="0.3">
      <c r="A35803" s="11">
        <v>1016261621</v>
      </c>
      <c r="B35803" s="40" t="s">
        <v>51713</v>
      </c>
      <c r="C35803" t="s">
        <v>51715</v>
      </c>
      <c r="D35803" s="9">
        <v>43206</v>
      </c>
      <c r="E35803" s="9">
        <v>43234</v>
      </c>
      <c r="F35803">
        <v>19</v>
      </c>
      <c r="H35803" t="s">
        <v>62</v>
      </c>
      <c r="I35803" t="s">
        <v>254</v>
      </c>
      <c r="J35803">
        <v>0</v>
      </c>
      <c r="K35803">
        <v>0</v>
      </c>
      <c r="L35803">
        <v>0</v>
      </c>
      <c r="M35803" s="42">
        <v>0</v>
      </c>
      <c r="N35803" t="s">
        <v>65541</v>
      </c>
      <c r="O35803">
        <v>1016261621</v>
      </c>
      <c r="P35803" t="s">
        <v>78929</v>
      </c>
      <c r="R35803" t="s">
        <v>5729</v>
      </c>
    </row>
    <row r="35804" spans="1:18" x14ac:dyDescent="0.3">
      <c r="A35804" s="11">
        <v>1016261622</v>
      </c>
      <c r="B35804" s="40" t="s">
        <v>51713</v>
      </c>
      <c r="C35804" t="s">
        <v>8880</v>
      </c>
      <c r="D35804" s="9">
        <v>43206</v>
      </c>
      <c r="E35804" s="9">
        <v>43206</v>
      </c>
      <c r="F35804">
        <v>0</v>
      </c>
      <c r="H35804" t="s">
        <v>62</v>
      </c>
      <c r="I35804" t="s">
        <v>253</v>
      </c>
      <c r="J35804">
        <v>0</v>
      </c>
      <c r="K35804">
        <v>0</v>
      </c>
      <c r="L35804">
        <v>0</v>
      </c>
      <c r="M35804" s="42">
        <v>0</v>
      </c>
      <c r="N35804" t="s">
        <v>65542</v>
      </c>
      <c r="O35804">
        <v>1016261622</v>
      </c>
      <c r="P35804" t="s">
        <v>78929</v>
      </c>
      <c r="R35804" t="s">
        <v>5729</v>
      </c>
    </row>
    <row r="35805" spans="1:18" x14ac:dyDescent="0.3">
      <c r="A35805" s="11">
        <v>1016261624</v>
      </c>
      <c r="B35805" s="40" t="s">
        <v>51713</v>
      </c>
      <c r="C35805" t="s">
        <v>8886</v>
      </c>
      <c r="D35805" s="9">
        <v>43206</v>
      </c>
      <c r="E35805" s="9">
        <v>43206</v>
      </c>
      <c r="F35805">
        <v>0</v>
      </c>
      <c r="H35805" t="s">
        <v>62</v>
      </c>
      <c r="I35805" t="s">
        <v>253</v>
      </c>
      <c r="J35805">
        <v>0</v>
      </c>
      <c r="K35805">
        <v>0</v>
      </c>
      <c r="L35805">
        <v>0</v>
      </c>
      <c r="M35805" s="42">
        <v>0</v>
      </c>
      <c r="N35805" t="s">
        <v>65543</v>
      </c>
      <c r="O35805">
        <v>1016261624</v>
      </c>
      <c r="P35805" t="s">
        <v>78929</v>
      </c>
      <c r="R35805" t="s">
        <v>5729</v>
      </c>
    </row>
    <row r="35806" spans="1:18" x14ac:dyDescent="0.3">
      <c r="A35806" s="11">
        <v>1016261625</v>
      </c>
      <c r="B35806" s="40" t="s">
        <v>51713</v>
      </c>
      <c r="C35806" t="s">
        <v>8882</v>
      </c>
      <c r="D35806" s="9">
        <v>43206</v>
      </c>
      <c r="E35806" s="9">
        <v>43206</v>
      </c>
      <c r="F35806">
        <v>0</v>
      </c>
      <c r="H35806" t="s">
        <v>62</v>
      </c>
      <c r="I35806" t="s">
        <v>253</v>
      </c>
      <c r="J35806">
        <v>0</v>
      </c>
      <c r="K35806">
        <v>0</v>
      </c>
      <c r="L35806">
        <v>0</v>
      </c>
      <c r="M35806" s="42">
        <v>0</v>
      </c>
      <c r="N35806" t="s">
        <v>65544</v>
      </c>
      <c r="O35806">
        <v>1016261625</v>
      </c>
      <c r="P35806" t="s">
        <v>78929</v>
      </c>
      <c r="R35806" t="s">
        <v>5729</v>
      </c>
    </row>
    <row r="35807" spans="1:18" x14ac:dyDescent="0.3">
      <c r="A35807" s="11">
        <v>1016261541</v>
      </c>
      <c r="B35807" s="40" t="s">
        <v>51713</v>
      </c>
      <c r="C35807" t="s">
        <v>8876</v>
      </c>
      <c r="D35807" s="9">
        <v>43206</v>
      </c>
      <c r="E35807" s="9">
        <v>43206</v>
      </c>
      <c r="F35807">
        <v>0</v>
      </c>
      <c r="H35807" t="s">
        <v>62</v>
      </c>
      <c r="I35807" t="s">
        <v>253</v>
      </c>
      <c r="J35807">
        <v>0</v>
      </c>
      <c r="K35807">
        <v>0</v>
      </c>
      <c r="L35807">
        <v>0</v>
      </c>
      <c r="M35807" s="42">
        <v>0</v>
      </c>
      <c r="N35807" t="s">
        <v>65545</v>
      </c>
      <c r="O35807">
        <v>1016261541</v>
      </c>
      <c r="P35807" t="s">
        <v>78929</v>
      </c>
      <c r="R35807" t="s">
        <v>5729</v>
      </c>
    </row>
    <row r="35808" spans="1:18" x14ac:dyDescent="0.3">
      <c r="A35808" s="11">
        <v>1016261628</v>
      </c>
      <c r="B35808" s="40" t="s">
        <v>51713</v>
      </c>
      <c r="C35808" t="s">
        <v>8884</v>
      </c>
      <c r="D35808" s="9">
        <v>43206</v>
      </c>
      <c r="E35808" s="9">
        <v>43206</v>
      </c>
      <c r="F35808">
        <v>0</v>
      </c>
      <c r="H35808" t="s">
        <v>62</v>
      </c>
      <c r="I35808" t="s">
        <v>253</v>
      </c>
      <c r="J35808">
        <v>0</v>
      </c>
      <c r="K35808">
        <v>0</v>
      </c>
      <c r="L35808">
        <v>0</v>
      </c>
      <c r="M35808" s="42">
        <v>0</v>
      </c>
      <c r="N35808" t="s">
        <v>65546</v>
      </c>
      <c r="O35808">
        <v>1016261628</v>
      </c>
      <c r="P35808" t="s">
        <v>78929</v>
      </c>
      <c r="R35808" t="s">
        <v>5729</v>
      </c>
    </row>
    <row r="35809" spans="1:18" x14ac:dyDescent="0.3">
      <c r="A35809" s="11">
        <v>1016261629</v>
      </c>
      <c r="B35809" s="40" t="s">
        <v>51713</v>
      </c>
      <c r="C35809" t="s">
        <v>8875</v>
      </c>
      <c r="D35809" s="9">
        <v>43206</v>
      </c>
      <c r="E35809" s="9">
        <v>43206</v>
      </c>
      <c r="F35809">
        <v>0</v>
      </c>
      <c r="H35809" t="s">
        <v>62</v>
      </c>
      <c r="I35809" t="s">
        <v>253</v>
      </c>
      <c r="J35809">
        <v>0</v>
      </c>
      <c r="K35809">
        <v>0</v>
      </c>
      <c r="L35809">
        <v>0</v>
      </c>
      <c r="M35809" s="42">
        <v>0</v>
      </c>
      <c r="N35809" t="s">
        <v>65547</v>
      </c>
      <c r="O35809">
        <v>1016261629</v>
      </c>
      <c r="P35809" t="s">
        <v>78929</v>
      </c>
      <c r="R35809" t="s">
        <v>5729</v>
      </c>
    </row>
    <row r="35810" spans="1:18" x14ac:dyDescent="0.3">
      <c r="A35810" s="11">
        <v>1016261543</v>
      </c>
      <c r="B35810" s="40" t="s">
        <v>51713</v>
      </c>
      <c r="C35810" t="s">
        <v>8886</v>
      </c>
      <c r="D35810" s="9">
        <v>43206</v>
      </c>
      <c r="E35810" s="9">
        <v>43206</v>
      </c>
      <c r="F35810">
        <v>0</v>
      </c>
      <c r="H35810" t="s">
        <v>22982</v>
      </c>
      <c r="I35810" t="s">
        <v>253</v>
      </c>
      <c r="J35810">
        <v>0</v>
      </c>
      <c r="K35810">
        <v>0</v>
      </c>
      <c r="L35810">
        <v>0</v>
      </c>
      <c r="M35810" s="42">
        <v>0</v>
      </c>
      <c r="N35810" t="s">
        <v>52423</v>
      </c>
      <c r="O35810">
        <v>1016261543</v>
      </c>
      <c r="P35810" t="s">
        <v>78929</v>
      </c>
      <c r="R35810" t="s">
        <v>5729</v>
      </c>
    </row>
    <row r="35811" spans="1:18" x14ac:dyDescent="0.3">
      <c r="A35811" s="11">
        <v>1016261631</v>
      </c>
      <c r="B35811" s="40" t="s">
        <v>51713</v>
      </c>
      <c r="C35811" t="s">
        <v>8877</v>
      </c>
      <c r="D35811" s="9">
        <v>43206</v>
      </c>
      <c r="E35811" s="9">
        <v>43206</v>
      </c>
      <c r="F35811">
        <v>0</v>
      </c>
      <c r="H35811" t="s">
        <v>62</v>
      </c>
      <c r="I35811" t="s">
        <v>253</v>
      </c>
      <c r="J35811">
        <v>0</v>
      </c>
      <c r="K35811">
        <v>0</v>
      </c>
      <c r="L35811">
        <v>0</v>
      </c>
      <c r="M35811" s="42">
        <v>0</v>
      </c>
      <c r="N35811" t="s">
        <v>65548</v>
      </c>
      <c r="O35811">
        <v>1016261631</v>
      </c>
      <c r="P35811" t="s">
        <v>78929</v>
      </c>
      <c r="R35811" t="s">
        <v>5729</v>
      </c>
    </row>
    <row r="35812" spans="1:18" x14ac:dyDescent="0.3">
      <c r="A35812" s="11">
        <v>1007504842</v>
      </c>
      <c r="B35812" s="40" t="s">
        <v>51713</v>
      </c>
      <c r="C35812" t="s">
        <v>8881</v>
      </c>
      <c r="D35812" s="9">
        <v>43206</v>
      </c>
      <c r="E35812" s="9">
        <v>43206</v>
      </c>
      <c r="F35812">
        <v>0</v>
      </c>
      <c r="H35812" t="s">
        <v>62</v>
      </c>
      <c r="I35812" t="s">
        <v>253</v>
      </c>
      <c r="J35812">
        <v>0</v>
      </c>
      <c r="K35812">
        <v>0</v>
      </c>
      <c r="L35812">
        <v>0</v>
      </c>
      <c r="M35812" s="42">
        <v>0</v>
      </c>
      <c r="N35812" t="s">
        <v>65549</v>
      </c>
      <c r="O35812">
        <v>1007504842</v>
      </c>
      <c r="P35812" t="s">
        <v>78929</v>
      </c>
      <c r="R35812" t="s">
        <v>5729</v>
      </c>
    </row>
    <row r="35813" spans="1:18" x14ac:dyDescent="0.3">
      <c r="A35813" s="11">
        <v>1016261546</v>
      </c>
      <c r="B35813" s="40" t="s">
        <v>51713</v>
      </c>
      <c r="C35813" t="s">
        <v>8882</v>
      </c>
      <c r="D35813" s="9">
        <v>43206</v>
      </c>
      <c r="E35813" s="9">
        <v>43206</v>
      </c>
      <c r="F35813">
        <v>0</v>
      </c>
      <c r="H35813" t="s">
        <v>62</v>
      </c>
      <c r="I35813" t="s">
        <v>253</v>
      </c>
      <c r="J35813">
        <v>0</v>
      </c>
      <c r="K35813">
        <v>0</v>
      </c>
      <c r="L35813">
        <v>0</v>
      </c>
      <c r="M35813" s="42">
        <v>0</v>
      </c>
      <c r="N35813" t="s">
        <v>65550</v>
      </c>
      <c r="O35813">
        <v>1016261546</v>
      </c>
      <c r="P35813" t="s">
        <v>78929</v>
      </c>
      <c r="R35813" t="s">
        <v>5729</v>
      </c>
    </row>
    <row r="35814" spans="1:18" x14ac:dyDescent="0.3">
      <c r="A35814" s="11">
        <v>1016261633</v>
      </c>
      <c r="B35814" s="40" t="s">
        <v>51713</v>
      </c>
      <c r="C35814" t="s">
        <v>22936</v>
      </c>
      <c r="D35814" s="9">
        <v>43206</v>
      </c>
      <c r="E35814" s="9" t="s">
        <v>22983</v>
      </c>
      <c r="F35814" t="s">
        <v>5740</v>
      </c>
      <c r="H35814" t="s">
        <v>62</v>
      </c>
      <c r="I35814" t="s">
        <v>256</v>
      </c>
      <c r="J35814">
        <v>0</v>
      </c>
      <c r="K35814">
        <v>0</v>
      </c>
      <c r="L35814">
        <v>0</v>
      </c>
      <c r="M35814" s="42">
        <v>0</v>
      </c>
      <c r="N35814" t="s">
        <v>65551</v>
      </c>
      <c r="O35814">
        <v>1016261633</v>
      </c>
      <c r="P35814" t="s">
        <v>78929</v>
      </c>
      <c r="R35814" t="s">
        <v>5729</v>
      </c>
    </row>
    <row r="35815" spans="1:18" x14ac:dyDescent="0.3">
      <c r="A35815" s="11">
        <v>1016261548</v>
      </c>
      <c r="B35815" s="40" t="s">
        <v>51713</v>
      </c>
      <c r="C35815" t="s">
        <v>22922</v>
      </c>
      <c r="D35815" s="9">
        <v>43206</v>
      </c>
      <c r="E35815" s="9">
        <v>43206</v>
      </c>
      <c r="F35815">
        <v>0</v>
      </c>
      <c r="H35815" t="s">
        <v>62</v>
      </c>
      <c r="I35815" t="s">
        <v>254</v>
      </c>
      <c r="J35815">
        <v>0</v>
      </c>
      <c r="K35815">
        <v>0</v>
      </c>
      <c r="L35815">
        <v>0</v>
      </c>
      <c r="M35815" s="42">
        <v>0</v>
      </c>
      <c r="N35815" t="s">
        <v>65552</v>
      </c>
      <c r="O35815">
        <v>1016261548</v>
      </c>
      <c r="P35815" t="s">
        <v>78929</v>
      </c>
      <c r="R35815" t="s">
        <v>5729</v>
      </c>
    </row>
    <row r="35816" spans="1:18" x14ac:dyDescent="0.3">
      <c r="A35816" s="11">
        <v>1016261551</v>
      </c>
      <c r="B35816" s="40" t="s">
        <v>51713</v>
      </c>
      <c r="C35816" t="s">
        <v>22923</v>
      </c>
      <c r="D35816" s="9">
        <v>43206</v>
      </c>
      <c r="E35816" s="9">
        <v>43206</v>
      </c>
      <c r="F35816">
        <v>0</v>
      </c>
      <c r="H35816" t="s">
        <v>62</v>
      </c>
      <c r="I35816" t="s">
        <v>257</v>
      </c>
      <c r="J35816">
        <v>0</v>
      </c>
      <c r="K35816">
        <v>0</v>
      </c>
      <c r="L35816">
        <v>0</v>
      </c>
      <c r="M35816" s="42">
        <v>0</v>
      </c>
      <c r="N35816" t="s">
        <v>65553</v>
      </c>
      <c r="O35816">
        <v>1016261551</v>
      </c>
      <c r="P35816" t="s">
        <v>78929</v>
      </c>
      <c r="R35816" t="s">
        <v>5729</v>
      </c>
    </row>
    <row r="35817" spans="1:18" x14ac:dyDescent="0.3">
      <c r="A35817" s="11">
        <v>1016261553</v>
      </c>
      <c r="B35817" s="40" t="s">
        <v>51713</v>
      </c>
      <c r="C35817" t="s">
        <v>8881</v>
      </c>
      <c r="D35817" s="9">
        <v>43206</v>
      </c>
      <c r="E35817" s="9">
        <v>43206</v>
      </c>
      <c r="F35817">
        <v>0</v>
      </c>
      <c r="H35817" t="s">
        <v>62</v>
      </c>
      <c r="I35817" t="s">
        <v>253</v>
      </c>
      <c r="J35817">
        <v>0</v>
      </c>
      <c r="K35817">
        <v>0</v>
      </c>
      <c r="L35817">
        <v>0</v>
      </c>
      <c r="M35817" s="42">
        <v>0</v>
      </c>
      <c r="N35817" t="s">
        <v>65554</v>
      </c>
      <c r="O35817">
        <v>1016261553</v>
      </c>
      <c r="P35817" t="s">
        <v>78929</v>
      </c>
      <c r="R35817" t="s">
        <v>5729</v>
      </c>
    </row>
    <row r="35818" spans="1:18" x14ac:dyDescent="0.3">
      <c r="A35818" s="11">
        <v>1016261639</v>
      </c>
      <c r="B35818" s="40" t="s">
        <v>51713</v>
      </c>
      <c r="C35818" t="s">
        <v>8876</v>
      </c>
      <c r="D35818" s="9">
        <v>43206</v>
      </c>
      <c r="E35818" s="9">
        <v>43206</v>
      </c>
      <c r="F35818">
        <v>0</v>
      </c>
      <c r="H35818" t="s">
        <v>62</v>
      </c>
      <c r="I35818" t="s">
        <v>253</v>
      </c>
      <c r="J35818">
        <v>0</v>
      </c>
      <c r="K35818">
        <v>0</v>
      </c>
      <c r="L35818">
        <v>0</v>
      </c>
      <c r="M35818" s="42">
        <v>0</v>
      </c>
      <c r="N35818" t="s">
        <v>65555</v>
      </c>
      <c r="O35818">
        <v>1016261639</v>
      </c>
      <c r="P35818" t="s">
        <v>78929</v>
      </c>
      <c r="R35818" t="s">
        <v>5729</v>
      </c>
    </row>
    <row r="35819" spans="1:18" x14ac:dyDescent="0.3">
      <c r="A35819" s="11">
        <v>1016261640</v>
      </c>
      <c r="B35819" s="40" t="s">
        <v>51713</v>
      </c>
      <c r="C35819" t="s">
        <v>8881</v>
      </c>
      <c r="D35819" s="9">
        <v>43206</v>
      </c>
      <c r="E35819" s="9">
        <v>43206</v>
      </c>
      <c r="F35819">
        <v>0</v>
      </c>
      <c r="H35819" t="s">
        <v>62</v>
      </c>
      <c r="I35819" t="s">
        <v>253</v>
      </c>
      <c r="J35819">
        <v>0</v>
      </c>
      <c r="K35819">
        <v>0</v>
      </c>
      <c r="L35819">
        <v>0</v>
      </c>
      <c r="M35819" s="42">
        <v>0</v>
      </c>
      <c r="N35819" t="s">
        <v>65556</v>
      </c>
      <c r="O35819">
        <v>1016261640</v>
      </c>
      <c r="P35819" t="s">
        <v>78929</v>
      </c>
      <c r="R35819" t="s">
        <v>5729</v>
      </c>
    </row>
    <row r="35820" spans="1:18" x14ac:dyDescent="0.3">
      <c r="A35820" s="11">
        <v>1016261559</v>
      </c>
      <c r="B35820" s="40" t="s">
        <v>51713</v>
      </c>
      <c r="C35820" t="s">
        <v>8886</v>
      </c>
      <c r="D35820" s="9">
        <v>43206</v>
      </c>
      <c r="E35820" s="9">
        <v>43206</v>
      </c>
      <c r="F35820">
        <v>0</v>
      </c>
      <c r="H35820" t="s">
        <v>62</v>
      </c>
      <c r="I35820" t="s">
        <v>253</v>
      </c>
      <c r="J35820">
        <v>0</v>
      </c>
      <c r="K35820">
        <v>0</v>
      </c>
      <c r="L35820">
        <v>0</v>
      </c>
      <c r="M35820" s="42">
        <v>0</v>
      </c>
      <c r="N35820" t="s">
        <v>65557</v>
      </c>
      <c r="O35820">
        <v>1016261559</v>
      </c>
      <c r="P35820" t="s">
        <v>78929</v>
      </c>
      <c r="R35820" t="s">
        <v>5729</v>
      </c>
    </row>
    <row r="35821" spans="1:18" x14ac:dyDescent="0.3">
      <c r="A35821" s="11">
        <v>1016261564</v>
      </c>
      <c r="B35821" s="40" t="s">
        <v>51713</v>
      </c>
      <c r="C35821" t="s">
        <v>8876</v>
      </c>
      <c r="D35821" s="9">
        <v>43206</v>
      </c>
      <c r="E35821" s="9">
        <v>43206</v>
      </c>
      <c r="F35821">
        <v>0</v>
      </c>
      <c r="H35821" t="s">
        <v>62</v>
      </c>
      <c r="I35821" t="s">
        <v>253</v>
      </c>
      <c r="J35821">
        <v>0</v>
      </c>
      <c r="K35821">
        <v>0</v>
      </c>
      <c r="L35821">
        <v>0</v>
      </c>
      <c r="M35821" s="42">
        <v>0</v>
      </c>
      <c r="N35821" t="s">
        <v>65558</v>
      </c>
      <c r="O35821">
        <v>1016261564</v>
      </c>
      <c r="P35821" t="s">
        <v>78929</v>
      </c>
      <c r="R35821" t="s">
        <v>5729</v>
      </c>
    </row>
    <row r="35822" spans="1:18" x14ac:dyDescent="0.3">
      <c r="A35822" s="11">
        <v>1016261644</v>
      </c>
      <c r="B35822" s="40" t="s">
        <v>51713</v>
      </c>
      <c r="C35822" t="s">
        <v>8876</v>
      </c>
      <c r="D35822" s="9">
        <v>43206</v>
      </c>
      <c r="E35822" s="9">
        <v>43206</v>
      </c>
      <c r="F35822">
        <v>0</v>
      </c>
      <c r="H35822" t="s">
        <v>62</v>
      </c>
      <c r="I35822" t="s">
        <v>253</v>
      </c>
      <c r="J35822">
        <v>0</v>
      </c>
      <c r="K35822">
        <v>0</v>
      </c>
      <c r="L35822">
        <v>0</v>
      </c>
      <c r="M35822" s="42">
        <v>0</v>
      </c>
      <c r="N35822" t="s">
        <v>65559</v>
      </c>
      <c r="O35822">
        <v>1016261644</v>
      </c>
      <c r="P35822" t="s">
        <v>78929</v>
      </c>
      <c r="R35822" t="s">
        <v>5729</v>
      </c>
    </row>
    <row r="35823" spans="1:18" x14ac:dyDescent="0.3">
      <c r="A35823" s="11">
        <v>1016261566</v>
      </c>
      <c r="B35823" s="40" t="s">
        <v>51713</v>
      </c>
      <c r="C35823" t="s">
        <v>8880</v>
      </c>
      <c r="D35823" s="9">
        <v>43206</v>
      </c>
      <c r="E35823" s="9">
        <v>43206</v>
      </c>
      <c r="F35823">
        <v>0</v>
      </c>
      <c r="H35823" t="s">
        <v>62</v>
      </c>
      <c r="I35823" t="s">
        <v>253</v>
      </c>
      <c r="J35823">
        <v>0</v>
      </c>
      <c r="K35823">
        <v>0</v>
      </c>
      <c r="L35823">
        <v>0</v>
      </c>
      <c r="M35823" s="42">
        <v>0</v>
      </c>
      <c r="N35823" t="s">
        <v>65560</v>
      </c>
      <c r="O35823">
        <v>1016261566</v>
      </c>
      <c r="P35823" t="s">
        <v>78929</v>
      </c>
      <c r="R35823" t="s">
        <v>5729</v>
      </c>
    </row>
    <row r="35824" spans="1:18" x14ac:dyDescent="0.3">
      <c r="A35824" s="11">
        <v>1016261567</v>
      </c>
      <c r="B35824" s="40" t="s">
        <v>51713</v>
      </c>
      <c r="C35824" t="s">
        <v>8875</v>
      </c>
      <c r="D35824" s="9">
        <v>43206</v>
      </c>
      <c r="E35824" s="9">
        <v>43206</v>
      </c>
      <c r="F35824">
        <v>0</v>
      </c>
      <c r="H35824" t="s">
        <v>62</v>
      </c>
      <c r="I35824" t="s">
        <v>253</v>
      </c>
      <c r="J35824">
        <v>0</v>
      </c>
      <c r="K35824">
        <v>0</v>
      </c>
      <c r="L35824">
        <v>0</v>
      </c>
      <c r="M35824" s="42">
        <v>0</v>
      </c>
      <c r="N35824" t="s">
        <v>65561</v>
      </c>
      <c r="O35824">
        <v>1016261567</v>
      </c>
      <c r="P35824" t="s">
        <v>78929</v>
      </c>
      <c r="R35824" t="s">
        <v>5729</v>
      </c>
    </row>
    <row r="35825" spans="1:18" x14ac:dyDescent="0.3">
      <c r="A35825" s="11">
        <v>1016261569</v>
      </c>
      <c r="B35825" s="40" t="s">
        <v>51713</v>
      </c>
      <c r="C35825" t="s">
        <v>8880</v>
      </c>
      <c r="D35825" s="9">
        <v>43206</v>
      </c>
      <c r="E35825" s="9">
        <v>43206</v>
      </c>
      <c r="F35825">
        <v>0</v>
      </c>
      <c r="H35825" t="s">
        <v>62</v>
      </c>
      <c r="I35825" t="s">
        <v>253</v>
      </c>
      <c r="J35825">
        <v>0</v>
      </c>
      <c r="K35825">
        <v>0</v>
      </c>
      <c r="L35825">
        <v>0</v>
      </c>
      <c r="M35825" s="42">
        <v>0</v>
      </c>
      <c r="N35825" t="s">
        <v>65562</v>
      </c>
      <c r="O35825">
        <v>1016261569</v>
      </c>
      <c r="P35825" t="s">
        <v>78929</v>
      </c>
      <c r="R35825" t="s">
        <v>5729</v>
      </c>
    </row>
    <row r="35826" spans="1:18" x14ac:dyDescent="0.3">
      <c r="A35826" s="11">
        <v>1016261572</v>
      </c>
      <c r="B35826" s="40" t="s">
        <v>51713</v>
      </c>
      <c r="C35826" t="s">
        <v>8876</v>
      </c>
      <c r="D35826" s="9">
        <v>43206</v>
      </c>
      <c r="E35826" s="9">
        <v>43206</v>
      </c>
      <c r="F35826">
        <v>0</v>
      </c>
      <c r="H35826" t="s">
        <v>62</v>
      </c>
      <c r="I35826" t="s">
        <v>253</v>
      </c>
      <c r="J35826">
        <v>0</v>
      </c>
      <c r="K35826">
        <v>0</v>
      </c>
      <c r="L35826">
        <v>0</v>
      </c>
      <c r="M35826" s="42">
        <v>0</v>
      </c>
      <c r="N35826" t="s">
        <v>65563</v>
      </c>
      <c r="O35826">
        <v>1016261572</v>
      </c>
      <c r="P35826" t="s">
        <v>78929</v>
      </c>
      <c r="R35826" t="s">
        <v>5729</v>
      </c>
    </row>
    <row r="35827" spans="1:18" x14ac:dyDescent="0.3">
      <c r="A35827" s="11">
        <v>1014435915</v>
      </c>
      <c r="B35827" s="40" t="s">
        <v>51713</v>
      </c>
      <c r="C35827" t="s">
        <v>8884</v>
      </c>
      <c r="D35827" s="9">
        <v>43206</v>
      </c>
      <c r="E35827" s="9">
        <v>43206</v>
      </c>
      <c r="F35827">
        <v>0</v>
      </c>
      <c r="H35827" t="s">
        <v>62</v>
      </c>
      <c r="I35827" t="s">
        <v>253</v>
      </c>
      <c r="J35827">
        <v>0</v>
      </c>
      <c r="K35827">
        <v>0</v>
      </c>
      <c r="L35827">
        <v>0</v>
      </c>
      <c r="M35827" s="42">
        <v>0</v>
      </c>
      <c r="N35827" t="s">
        <v>65564</v>
      </c>
      <c r="O35827">
        <v>1014435915</v>
      </c>
      <c r="P35827" t="s">
        <v>78929</v>
      </c>
      <c r="R35827" t="s">
        <v>5729</v>
      </c>
    </row>
    <row r="35828" spans="1:18" x14ac:dyDescent="0.3">
      <c r="A35828" s="11">
        <v>1016261573</v>
      </c>
      <c r="B35828" s="40" t="s">
        <v>51713</v>
      </c>
      <c r="C35828" t="s">
        <v>22927</v>
      </c>
      <c r="D35828" s="9">
        <v>43206</v>
      </c>
      <c r="E35828" s="9">
        <v>43206</v>
      </c>
      <c r="F35828">
        <v>0</v>
      </c>
      <c r="H35828" t="s">
        <v>22982</v>
      </c>
      <c r="I35828" t="s">
        <v>255</v>
      </c>
      <c r="J35828">
        <v>0</v>
      </c>
      <c r="K35828">
        <v>0</v>
      </c>
      <c r="L35828">
        <v>0</v>
      </c>
      <c r="M35828" s="42">
        <v>0</v>
      </c>
      <c r="N35828" t="s">
        <v>65565</v>
      </c>
      <c r="O35828">
        <v>1016261573</v>
      </c>
      <c r="P35828" t="s">
        <v>78929</v>
      </c>
      <c r="R35828" t="s">
        <v>5729</v>
      </c>
    </row>
    <row r="35829" spans="1:18" x14ac:dyDescent="0.3">
      <c r="A35829" s="11">
        <v>1016261649</v>
      </c>
      <c r="B35829" s="40" t="s">
        <v>51713</v>
      </c>
      <c r="C35829" t="s">
        <v>22932</v>
      </c>
      <c r="D35829" s="9">
        <v>43206</v>
      </c>
      <c r="E35829" s="9">
        <v>43206</v>
      </c>
      <c r="F35829">
        <v>0</v>
      </c>
      <c r="H35829" t="s">
        <v>22982</v>
      </c>
      <c r="I35829" t="s">
        <v>253</v>
      </c>
      <c r="J35829">
        <v>0</v>
      </c>
      <c r="K35829">
        <v>0</v>
      </c>
      <c r="L35829">
        <v>0</v>
      </c>
      <c r="M35829" s="42">
        <v>0</v>
      </c>
      <c r="N35829" t="s">
        <v>65566</v>
      </c>
      <c r="O35829">
        <v>1016261649</v>
      </c>
      <c r="P35829" t="s">
        <v>78929</v>
      </c>
      <c r="R35829" t="s">
        <v>5729</v>
      </c>
    </row>
    <row r="35830" spans="1:18" x14ac:dyDescent="0.3">
      <c r="A35830" s="11">
        <v>1016261656</v>
      </c>
      <c r="B35830" s="40" t="s">
        <v>51713</v>
      </c>
      <c r="C35830" t="s">
        <v>22923</v>
      </c>
      <c r="D35830" s="9">
        <v>43206</v>
      </c>
      <c r="E35830" s="9">
        <v>43206</v>
      </c>
      <c r="F35830">
        <v>0</v>
      </c>
      <c r="H35830" t="s">
        <v>62</v>
      </c>
      <c r="I35830" t="s">
        <v>257</v>
      </c>
      <c r="J35830">
        <v>0</v>
      </c>
      <c r="K35830">
        <v>0</v>
      </c>
      <c r="L35830">
        <v>0</v>
      </c>
      <c r="M35830" s="42">
        <v>0</v>
      </c>
      <c r="N35830" t="s">
        <v>65567</v>
      </c>
      <c r="O35830">
        <v>1016261656</v>
      </c>
      <c r="P35830" t="s">
        <v>78929</v>
      </c>
      <c r="R35830" t="s">
        <v>5729</v>
      </c>
    </row>
    <row r="35831" spans="1:18" x14ac:dyDescent="0.3">
      <c r="A35831" s="11">
        <v>1016261650</v>
      </c>
      <c r="B35831" s="40" t="s">
        <v>51713</v>
      </c>
      <c r="C35831" t="s">
        <v>8881</v>
      </c>
      <c r="D35831" s="9">
        <v>43206</v>
      </c>
      <c r="E35831" s="9">
        <v>43206</v>
      </c>
      <c r="F35831">
        <v>0</v>
      </c>
      <c r="H35831" t="s">
        <v>62</v>
      </c>
      <c r="I35831" t="s">
        <v>253</v>
      </c>
      <c r="J35831">
        <v>0</v>
      </c>
      <c r="K35831">
        <v>0</v>
      </c>
      <c r="L35831">
        <v>0</v>
      </c>
      <c r="M35831" s="42">
        <v>0</v>
      </c>
      <c r="N35831" t="s">
        <v>65568</v>
      </c>
      <c r="O35831">
        <v>1016261650</v>
      </c>
      <c r="P35831" t="s">
        <v>78929</v>
      </c>
      <c r="R35831" t="s">
        <v>5729</v>
      </c>
    </row>
    <row r="35832" spans="1:18" x14ac:dyDescent="0.3">
      <c r="A35832" s="11">
        <v>1016261658</v>
      </c>
      <c r="B35832" s="40" t="s">
        <v>51713</v>
      </c>
      <c r="C35832" t="s">
        <v>8876</v>
      </c>
      <c r="D35832" s="9">
        <v>43206</v>
      </c>
      <c r="E35832" s="9">
        <v>43206</v>
      </c>
      <c r="F35832">
        <v>0</v>
      </c>
      <c r="H35832" t="s">
        <v>62</v>
      </c>
      <c r="I35832" t="s">
        <v>253</v>
      </c>
      <c r="J35832">
        <v>0</v>
      </c>
      <c r="K35832">
        <v>0</v>
      </c>
      <c r="L35832">
        <v>0</v>
      </c>
      <c r="M35832" s="42">
        <v>0</v>
      </c>
      <c r="N35832" t="s">
        <v>65569</v>
      </c>
      <c r="O35832">
        <v>1016261658</v>
      </c>
      <c r="P35832" t="s">
        <v>78929</v>
      </c>
      <c r="R35832" t="s">
        <v>5729</v>
      </c>
    </row>
    <row r="35833" spans="1:18" x14ac:dyDescent="0.3">
      <c r="A35833" s="11">
        <v>1016261584</v>
      </c>
      <c r="B35833" s="40" t="s">
        <v>51713</v>
      </c>
      <c r="C35833" t="s">
        <v>8884</v>
      </c>
      <c r="D35833" s="9">
        <v>43206</v>
      </c>
      <c r="E35833" s="9">
        <v>43206</v>
      </c>
      <c r="F35833">
        <v>0</v>
      </c>
      <c r="H35833" t="s">
        <v>22982</v>
      </c>
      <c r="I35833" t="s">
        <v>253</v>
      </c>
      <c r="J35833">
        <v>0</v>
      </c>
      <c r="K35833">
        <v>0</v>
      </c>
      <c r="L35833">
        <v>0</v>
      </c>
      <c r="M35833" s="42">
        <v>0</v>
      </c>
      <c r="N35833" t="s">
        <v>65570</v>
      </c>
      <c r="O35833">
        <v>1016261584</v>
      </c>
      <c r="P35833" t="s">
        <v>78929</v>
      </c>
      <c r="R35833" t="s">
        <v>5729</v>
      </c>
    </row>
    <row r="35834" spans="1:18" x14ac:dyDescent="0.3">
      <c r="A35834" s="11">
        <v>1016261663</v>
      </c>
      <c r="B35834" s="40" t="s">
        <v>51713</v>
      </c>
      <c r="C35834" t="s">
        <v>22925</v>
      </c>
      <c r="D35834" s="9">
        <v>43206</v>
      </c>
      <c r="E35834" s="9">
        <v>43206</v>
      </c>
      <c r="F35834">
        <v>0</v>
      </c>
      <c r="H35834" t="s">
        <v>62</v>
      </c>
      <c r="I35834" t="s">
        <v>258</v>
      </c>
      <c r="J35834">
        <v>0</v>
      </c>
      <c r="K35834">
        <v>0</v>
      </c>
      <c r="L35834">
        <v>0</v>
      </c>
      <c r="M35834" s="42">
        <v>0</v>
      </c>
      <c r="N35834" t="s">
        <v>65571</v>
      </c>
      <c r="O35834">
        <v>1016261663</v>
      </c>
      <c r="P35834" t="s">
        <v>78929</v>
      </c>
      <c r="R35834" t="s">
        <v>5729</v>
      </c>
    </row>
    <row r="35835" spans="1:18" x14ac:dyDescent="0.3">
      <c r="A35835" s="11">
        <v>1016261587</v>
      </c>
      <c r="B35835" s="40" t="s">
        <v>51713</v>
      </c>
      <c r="C35835" t="s">
        <v>8897</v>
      </c>
      <c r="D35835" s="9">
        <v>43206</v>
      </c>
      <c r="E35835" s="9">
        <v>43206</v>
      </c>
      <c r="F35835">
        <v>0</v>
      </c>
      <c r="H35835" t="s">
        <v>62</v>
      </c>
      <c r="I35835" t="s">
        <v>253</v>
      </c>
      <c r="J35835">
        <v>0</v>
      </c>
      <c r="K35835">
        <v>0</v>
      </c>
      <c r="L35835">
        <v>0</v>
      </c>
      <c r="M35835" s="42">
        <v>0</v>
      </c>
      <c r="N35835" t="s">
        <v>65572</v>
      </c>
      <c r="O35835">
        <v>1016261587</v>
      </c>
      <c r="P35835" t="s">
        <v>78929</v>
      </c>
      <c r="R35835" t="s">
        <v>5729</v>
      </c>
    </row>
    <row r="35836" spans="1:18" x14ac:dyDescent="0.3">
      <c r="A35836" s="11">
        <v>1016261653</v>
      </c>
      <c r="B35836" s="40" t="s">
        <v>51713</v>
      </c>
      <c r="C35836" t="s">
        <v>8876</v>
      </c>
      <c r="D35836" s="9">
        <v>43206</v>
      </c>
      <c r="E35836" s="9">
        <v>43237</v>
      </c>
      <c r="F35836">
        <v>22</v>
      </c>
      <c r="H35836" t="s">
        <v>62</v>
      </c>
      <c r="I35836" t="s">
        <v>253</v>
      </c>
      <c r="J35836">
        <v>0</v>
      </c>
      <c r="K35836">
        <v>0</v>
      </c>
      <c r="L35836">
        <v>0</v>
      </c>
      <c r="M35836" s="42">
        <v>0</v>
      </c>
      <c r="N35836" t="s">
        <v>65573</v>
      </c>
      <c r="O35836">
        <v>1016261653</v>
      </c>
      <c r="P35836" t="s">
        <v>78929</v>
      </c>
      <c r="R35836" t="s">
        <v>5729</v>
      </c>
    </row>
    <row r="35837" spans="1:18" x14ac:dyDescent="0.3">
      <c r="A35837" s="11">
        <v>1016261588</v>
      </c>
      <c r="B35837" s="40" t="s">
        <v>51713</v>
      </c>
      <c r="C35837" t="s">
        <v>8875</v>
      </c>
      <c r="D35837" s="9">
        <v>43206</v>
      </c>
      <c r="E35837" s="9">
        <v>43206</v>
      </c>
      <c r="F35837">
        <v>0</v>
      </c>
      <c r="H35837" t="s">
        <v>62</v>
      </c>
      <c r="I35837" t="s">
        <v>253</v>
      </c>
      <c r="J35837">
        <v>0</v>
      </c>
      <c r="K35837">
        <v>0</v>
      </c>
      <c r="L35837">
        <v>0</v>
      </c>
      <c r="M35837" s="42">
        <v>0</v>
      </c>
      <c r="N35837" t="s">
        <v>65574</v>
      </c>
      <c r="O35837">
        <v>1016261588</v>
      </c>
      <c r="P35837" t="s">
        <v>78929</v>
      </c>
      <c r="R35837" t="s">
        <v>5729</v>
      </c>
    </row>
    <row r="35838" spans="1:18" x14ac:dyDescent="0.3">
      <c r="A35838" s="11">
        <v>1016261670</v>
      </c>
      <c r="B35838" s="40" t="s">
        <v>51713</v>
      </c>
      <c r="C35838" t="s">
        <v>8884</v>
      </c>
      <c r="D35838" s="9">
        <v>43206</v>
      </c>
      <c r="E35838" s="9">
        <v>43206</v>
      </c>
      <c r="F35838">
        <v>0</v>
      </c>
      <c r="H35838" t="s">
        <v>62</v>
      </c>
      <c r="I35838" t="s">
        <v>253</v>
      </c>
      <c r="J35838">
        <v>0</v>
      </c>
      <c r="K35838">
        <v>0</v>
      </c>
      <c r="L35838">
        <v>0</v>
      </c>
      <c r="M35838" s="42">
        <v>0</v>
      </c>
      <c r="N35838" t="s">
        <v>65575</v>
      </c>
      <c r="O35838">
        <v>1016261670</v>
      </c>
      <c r="P35838" t="s">
        <v>78929</v>
      </c>
      <c r="R35838" t="s">
        <v>5729</v>
      </c>
    </row>
    <row r="35839" spans="1:18" x14ac:dyDescent="0.3">
      <c r="A35839" s="11">
        <v>1016261672</v>
      </c>
      <c r="B35839" s="40" t="s">
        <v>51713</v>
      </c>
      <c r="C35839" t="s">
        <v>8880</v>
      </c>
      <c r="D35839" s="9">
        <v>43206</v>
      </c>
      <c r="E35839" s="9">
        <v>43206</v>
      </c>
      <c r="F35839">
        <v>0</v>
      </c>
      <c r="H35839" t="s">
        <v>62</v>
      </c>
      <c r="I35839" t="s">
        <v>253</v>
      </c>
      <c r="J35839">
        <v>0</v>
      </c>
      <c r="K35839">
        <v>0</v>
      </c>
      <c r="L35839">
        <v>0</v>
      </c>
      <c r="M35839" s="42">
        <v>0</v>
      </c>
      <c r="N35839" t="s">
        <v>65576</v>
      </c>
      <c r="O35839">
        <v>1016261672</v>
      </c>
      <c r="P35839" t="s">
        <v>78929</v>
      </c>
      <c r="R35839" t="s">
        <v>5729</v>
      </c>
    </row>
    <row r="35840" spans="1:18" x14ac:dyDescent="0.3">
      <c r="A35840" s="11">
        <v>1016261673</v>
      </c>
      <c r="B35840" s="40" t="s">
        <v>51713</v>
      </c>
      <c r="C35840" t="s">
        <v>22926</v>
      </c>
      <c r="D35840" s="9">
        <v>43206</v>
      </c>
      <c r="E35840" s="9">
        <v>43206</v>
      </c>
      <c r="F35840">
        <v>0</v>
      </c>
      <c r="H35840" t="s">
        <v>62</v>
      </c>
      <c r="I35840" t="s">
        <v>256</v>
      </c>
      <c r="J35840">
        <v>0</v>
      </c>
      <c r="K35840">
        <v>0</v>
      </c>
      <c r="L35840">
        <v>0</v>
      </c>
      <c r="M35840" s="42">
        <v>0</v>
      </c>
      <c r="N35840" t="s">
        <v>65577</v>
      </c>
      <c r="O35840">
        <v>1016261673</v>
      </c>
      <c r="P35840" t="s">
        <v>78929</v>
      </c>
      <c r="R35840" t="s">
        <v>5729</v>
      </c>
    </row>
    <row r="35841" spans="1:18" x14ac:dyDescent="0.3">
      <c r="A35841" s="11">
        <v>1016261596</v>
      </c>
      <c r="B35841" s="40" t="s">
        <v>51713</v>
      </c>
      <c r="C35841" t="s">
        <v>8880</v>
      </c>
      <c r="D35841" s="9">
        <v>43206</v>
      </c>
      <c r="E35841" s="9">
        <v>43206</v>
      </c>
      <c r="F35841">
        <v>0</v>
      </c>
      <c r="H35841" t="s">
        <v>62</v>
      </c>
      <c r="I35841" t="s">
        <v>253</v>
      </c>
      <c r="J35841">
        <v>0</v>
      </c>
      <c r="K35841">
        <v>0</v>
      </c>
      <c r="L35841">
        <v>0</v>
      </c>
      <c r="M35841" s="42">
        <v>0</v>
      </c>
      <c r="N35841" t="s">
        <v>65578</v>
      </c>
      <c r="O35841">
        <v>1016261596</v>
      </c>
      <c r="P35841" t="s">
        <v>78929</v>
      </c>
      <c r="R35841" t="s">
        <v>5729</v>
      </c>
    </row>
    <row r="35842" spans="1:18" x14ac:dyDescent="0.3">
      <c r="A35842" s="11">
        <v>1016261597</v>
      </c>
      <c r="B35842" s="40" t="s">
        <v>51713</v>
      </c>
      <c r="C35842" t="s">
        <v>22944</v>
      </c>
      <c r="D35842" s="9">
        <v>43206</v>
      </c>
      <c r="E35842" s="9">
        <v>43206</v>
      </c>
      <c r="F35842">
        <v>0</v>
      </c>
      <c r="H35842" t="s">
        <v>62</v>
      </c>
      <c r="I35842" t="s">
        <v>257</v>
      </c>
      <c r="J35842">
        <v>0</v>
      </c>
      <c r="K35842">
        <v>0</v>
      </c>
      <c r="L35842">
        <v>0</v>
      </c>
      <c r="M35842" s="42">
        <v>0</v>
      </c>
      <c r="N35842" t="s">
        <v>65579</v>
      </c>
      <c r="O35842">
        <v>1016261597</v>
      </c>
      <c r="P35842" t="s">
        <v>78929</v>
      </c>
      <c r="R35842" t="s">
        <v>5729</v>
      </c>
    </row>
    <row r="35843" spans="1:18" x14ac:dyDescent="0.3">
      <c r="A35843" s="11">
        <v>1016261599</v>
      </c>
      <c r="B35843" s="40" t="s">
        <v>51713</v>
      </c>
      <c r="C35843" t="s">
        <v>22931</v>
      </c>
      <c r="D35843" s="9">
        <v>43206</v>
      </c>
      <c r="E35843" s="9">
        <v>43206</v>
      </c>
      <c r="F35843">
        <v>0</v>
      </c>
      <c r="H35843" t="s">
        <v>22982</v>
      </c>
      <c r="I35843" t="s">
        <v>253</v>
      </c>
      <c r="J35843">
        <v>0</v>
      </c>
      <c r="K35843">
        <v>0</v>
      </c>
      <c r="L35843">
        <v>0</v>
      </c>
      <c r="M35843" s="42">
        <v>0</v>
      </c>
      <c r="N35843" t="s">
        <v>65580</v>
      </c>
      <c r="O35843">
        <v>1016261599</v>
      </c>
      <c r="P35843" t="s">
        <v>78929</v>
      </c>
      <c r="R35843" t="s">
        <v>5729</v>
      </c>
    </row>
    <row r="35844" spans="1:18" x14ac:dyDescent="0.3">
      <c r="A35844" s="11">
        <v>1016261671</v>
      </c>
      <c r="B35844" s="40" t="s">
        <v>51713</v>
      </c>
      <c r="C35844" t="s">
        <v>22922</v>
      </c>
      <c r="D35844" s="9">
        <v>43206</v>
      </c>
      <c r="E35844" s="9">
        <v>43206</v>
      </c>
      <c r="F35844">
        <v>0</v>
      </c>
      <c r="H35844" t="s">
        <v>22982</v>
      </c>
      <c r="I35844" t="s">
        <v>254</v>
      </c>
      <c r="J35844">
        <v>0</v>
      </c>
      <c r="K35844">
        <v>0</v>
      </c>
      <c r="L35844">
        <v>0</v>
      </c>
      <c r="M35844" s="42">
        <v>0</v>
      </c>
      <c r="N35844" t="s">
        <v>65581</v>
      </c>
      <c r="O35844">
        <v>1016261671</v>
      </c>
      <c r="P35844" t="s">
        <v>78929</v>
      </c>
      <c r="R35844" t="s">
        <v>5729</v>
      </c>
    </row>
    <row r="35845" spans="1:18" x14ac:dyDescent="0.3">
      <c r="A35845" s="11">
        <v>1016261675</v>
      </c>
      <c r="B35845" s="40" t="s">
        <v>51713</v>
      </c>
      <c r="C35845" t="s">
        <v>8895</v>
      </c>
      <c r="D35845" s="9">
        <v>43206</v>
      </c>
      <c r="E35845" s="9">
        <v>43206</v>
      </c>
      <c r="F35845">
        <v>0</v>
      </c>
      <c r="H35845" t="s">
        <v>62</v>
      </c>
      <c r="I35845" t="s">
        <v>253</v>
      </c>
      <c r="J35845">
        <v>0</v>
      </c>
      <c r="K35845">
        <v>0</v>
      </c>
      <c r="L35845">
        <v>0</v>
      </c>
      <c r="M35845" s="42">
        <v>0</v>
      </c>
      <c r="N35845" t="s">
        <v>65582</v>
      </c>
      <c r="O35845">
        <v>1016261675</v>
      </c>
      <c r="P35845" t="s">
        <v>78929</v>
      </c>
      <c r="R35845" t="s">
        <v>5729</v>
      </c>
    </row>
    <row r="35846" spans="1:18" x14ac:dyDescent="0.3">
      <c r="A35846" s="11">
        <v>1016261677</v>
      </c>
      <c r="B35846" s="40" t="s">
        <v>51713</v>
      </c>
      <c r="C35846" t="s">
        <v>8889</v>
      </c>
      <c r="D35846" s="9">
        <v>43206</v>
      </c>
      <c r="E35846" s="9">
        <v>43206</v>
      </c>
      <c r="F35846">
        <v>0</v>
      </c>
      <c r="H35846" t="s">
        <v>62</v>
      </c>
      <c r="I35846" t="s">
        <v>257</v>
      </c>
      <c r="J35846">
        <v>0</v>
      </c>
      <c r="K35846">
        <v>0</v>
      </c>
      <c r="L35846">
        <v>0</v>
      </c>
      <c r="M35846" s="42">
        <v>0</v>
      </c>
      <c r="N35846" t="s">
        <v>65583</v>
      </c>
      <c r="O35846">
        <v>1016261677</v>
      </c>
      <c r="P35846" t="s">
        <v>78929</v>
      </c>
      <c r="R35846" t="s">
        <v>5729</v>
      </c>
    </row>
    <row r="35847" spans="1:18" x14ac:dyDescent="0.3">
      <c r="A35847" s="11">
        <v>1016261678</v>
      </c>
      <c r="B35847" s="40" t="s">
        <v>51713</v>
      </c>
      <c r="C35847" t="s">
        <v>22931</v>
      </c>
      <c r="D35847" s="9">
        <v>43206</v>
      </c>
      <c r="E35847" s="9">
        <v>43206</v>
      </c>
      <c r="F35847">
        <v>0</v>
      </c>
      <c r="H35847" t="s">
        <v>62</v>
      </c>
      <c r="I35847" t="s">
        <v>253</v>
      </c>
      <c r="J35847">
        <v>0</v>
      </c>
      <c r="K35847">
        <v>0</v>
      </c>
      <c r="L35847">
        <v>0</v>
      </c>
      <c r="M35847" s="42">
        <v>0</v>
      </c>
      <c r="N35847" t="s">
        <v>65584</v>
      </c>
      <c r="O35847">
        <v>1016261678</v>
      </c>
      <c r="P35847" t="s">
        <v>78929</v>
      </c>
      <c r="R35847" t="s">
        <v>5729</v>
      </c>
    </row>
    <row r="35848" spans="1:18" x14ac:dyDescent="0.3">
      <c r="A35848" s="11">
        <v>1016261680</v>
      </c>
      <c r="B35848" s="40" t="s">
        <v>51713</v>
      </c>
      <c r="C35848" t="s">
        <v>8882</v>
      </c>
      <c r="D35848" s="9">
        <v>43206</v>
      </c>
      <c r="E35848" s="9">
        <v>43206</v>
      </c>
      <c r="F35848">
        <v>0</v>
      </c>
      <c r="H35848" t="s">
        <v>62</v>
      </c>
      <c r="I35848" t="s">
        <v>253</v>
      </c>
      <c r="J35848">
        <v>0</v>
      </c>
      <c r="K35848">
        <v>0</v>
      </c>
      <c r="L35848">
        <v>0</v>
      </c>
      <c r="M35848" s="42">
        <v>0</v>
      </c>
      <c r="N35848" t="s">
        <v>65585</v>
      </c>
      <c r="O35848">
        <v>1016261680</v>
      </c>
      <c r="P35848" t="s">
        <v>78929</v>
      </c>
      <c r="R35848" t="s">
        <v>5729</v>
      </c>
    </row>
    <row r="35849" spans="1:18" x14ac:dyDescent="0.3">
      <c r="A35849" s="11">
        <v>1016261681</v>
      </c>
      <c r="B35849" s="40" t="s">
        <v>51713</v>
      </c>
      <c r="C35849" t="s">
        <v>22932</v>
      </c>
      <c r="D35849" s="9">
        <v>43206</v>
      </c>
      <c r="E35849" s="9">
        <v>43206</v>
      </c>
      <c r="F35849">
        <v>0</v>
      </c>
      <c r="H35849" t="s">
        <v>62</v>
      </c>
      <c r="I35849" t="s">
        <v>253</v>
      </c>
      <c r="J35849">
        <v>0</v>
      </c>
      <c r="K35849">
        <v>0</v>
      </c>
      <c r="L35849">
        <v>0</v>
      </c>
      <c r="M35849" s="42">
        <v>0</v>
      </c>
      <c r="N35849" t="s">
        <v>65586</v>
      </c>
      <c r="O35849">
        <v>1016261681</v>
      </c>
      <c r="P35849" t="s">
        <v>78929</v>
      </c>
      <c r="R35849" t="s">
        <v>5729</v>
      </c>
    </row>
    <row r="35850" spans="1:18" x14ac:dyDescent="0.3">
      <c r="A35850" s="11">
        <v>1016261701</v>
      </c>
      <c r="B35850" s="40" t="s">
        <v>51713</v>
      </c>
      <c r="C35850" t="s">
        <v>22942</v>
      </c>
      <c r="D35850" s="9">
        <v>43206</v>
      </c>
      <c r="E35850" s="9">
        <v>43206</v>
      </c>
      <c r="F35850">
        <v>0</v>
      </c>
      <c r="H35850" t="s">
        <v>62</v>
      </c>
      <c r="I35850" t="s">
        <v>253</v>
      </c>
      <c r="J35850">
        <v>0</v>
      </c>
      <c r="K35850">
        <v>0</v>
      </c>
      <c r="L35850">
        <v>0</v>
      </c>
      <c r="M35850" s="42">
        <v>0</v>
      </c>
      <c r="N35850" t="s">
        <v>65587</v>
      </c>
      <c r="O35850">
        <v>1016261701</v>
      </c>
      <c r="P35850" t="s">
        <v>78929</v>
      </c>
      <c r="R35850" t="s">
        <v>5729</v>
      </c>
    </row>
    <row r="35851" spans="1:18" x14ac:dyDescent="0.3">
      <c r="A35851" s="11">
        <v>1016261702</v>
      </c>
      <c r="B35851" s="40" t="s">
        <v>51713</v>
      </c>
      <c r="C35851" t="s">
        <v>8886</v>
      </c>
      <c r="D35851" s="9">
        <v>43206</v>
      </c>
      <c r="E35851" s="9">
        <v>43206</v>
      </c>
      <c r="F35851">
        <v>0</v>
      </c>
      <c r="H35851" t="s">
        <v>62</v>
      </c>
      <c r="I35851" t="s">
        <v>253</v>
      </c>
      <c r="J35851">
        <v>0</v>
      </c>
      <c r="K35851">
        <v>0</v>
      </c>
      <c r="L35851">
        <v>0</v>
      </c>
      <c r="M35851" s="42">
        <v>0</v>
      </c>
      <c r="N35851" t="s">
        <v>65588</v>
      </c>
      <c r="O35851">
        <v>1016261702</v>
      </c>
      <c r="P35851" t="s">
        <v>78929</v>
      </c>
      <c r="R35851" t="s">
        <v>5729</v>
      </c>
    </row>
    <row r="35852" spans="1:18" x14ac:dyDescent="0.3">
      <c r="A35852" s="11">
        <v>1016261703</v>
      </c>
      <c r="B35852" s="40" t="s">
        <v>51713</v>
      </c>
      <c r="C35852" t="s">
        <v>22927</v>
      </c>
      <c r="D35852" s="9">
        <v>43206</v>
      </c>
      <c r="E35852" s="9">
        <v>43206</v>
      </c>
      <c r="F35852">
        <v>0</v>
      </c>
      <c r="H35852" t="s">
        <v>62</v>
      </c>
      <c r="I35852" t="s">
        <v>255</v>
      </c>
      <c r="J35852">
        <v>0</v>
      </c>
      <c r="K35852">
        <v>0</v>
      </c>
      <c r="L35852">
        <v>0</v>
      </c>
      <c r="M35852" s="42">
        <v>0</v>
      </c>
      <c r="N35852" t="s">
        <v>65589</v>
      </c>
      <c r="O35852">
        <v>1016261703</v>
      </c>
      <c r="P35852" t="s">
        <v>78929</v>
      </c>
      <c r="R35852" t="s">
        <v>5729</v>
      </c>
    </row>
    <row r="35853" spans="1:18" x14ac:dyDescent="0.3">
      <c r="A35853" s="11">
        <v>1016261706</v>
      </c>
      <c r="B35853" s="40" t="s">
        <v>51713</v>
      </c>
      <c r="C35853" t="s">
        <v>8881</v>
      </c>
      <c r="D35853" s="9">
        <v>43206</v>
      </c>
      <c r="E35853" s="9">
        <v>43206</v>
      </c>
      <c r="F35853">
        <v>0</v>
      </c>
      <c r="H35853" t="s">
        <v>62</v>
      </c>
      <c r="I35853" t="s">
        <v>253</v>
      </c>
      <c r="J35853">
        <v>0</v>
      </c>
      <c r="K35853">
        <v>0</v>
      </c>
      <c r="L35853">
        <v>0</v>
      </c>
      <c r="M35853" s="42">
        <v>0</v>
      </c>
      <c r="N35853" t="s">
        <v>65590</v>
      </c>
      <c r="O35853">
        <v>1016261706</v>
      </c>
      <c r="P35853" t="s">
        <v>78929</v>
      </c>
      <c r="R35853" t="s">
        <v>5729</v>
      </c>
    </row>
    <row r="35854" spans="1:18" x14ac:dyDescent="0.3">
      <c r="A35854" s="11">
        <v>1016261705</v>
      </c>
      <c r="B35854" s="40" t="s">
        <v>51713</v>
      </c>
      <c r="C35854" t="s">
        <v>8892</v>
      </c>
      <c r="D35854" s="9">
        <v>43206</v>
      </c>
      <c r="E35854" s="9">
        <v>43207</v>
      </c>
      <c r="F35854">
        <v>1</v>
      </c>
      <c r="H35854" t="s">
        <v>62</v>
      </c>
      <c r="I35854" t="s">
        <v>253</v>
      </c>
      <c r="J35854">
        <v>0</v>
      </c>
      <c r="K35854">
        <v>0</v>
      </c>
      <c r="L35854">
        <v>0</v>
      </c>
      <c r="M35854" s="42">
        <v>0</v>
      </c>
      <c r="N35854" t="s">
        <v>65591</v>
      </c>
      <c r="O35854">
        <v>1016261705</v>
      </c>
      <c r="P35854" t="s">
        <v>78929</v>
      </c>
      <c r="R35854" t="s">
        <v>5729</v>
      </c>
    </row>
    <row r="35855" spans="1:18" x14ac:dyDescent="0.3">
      <c r="A35855" s="11">
        <v>1016261708</v>
      </c>
      <c r="B35855" s="40" t="s">
        <v>51713</v>
      </c>
      <c r="C35855" t="s">
        <v>8881</v>
      </c>
      <c r="D35855" s="9">
        <v>43206</v>
      </c>
      <c r="E35855" s="9">
        <v>43206</v>
      </c>
      <c r="F35855">
        <v>0</v>
      </c>
      <c r="H35855" t="s">
        <v>62</v>
      </c>
      <c r="I35855" t="s">
        <v>253</v>
      </c>
      <c r="J35855">
        <v>0</v>
      </c>
      <c r="K35855">
        <v>0</v>
      </c>
      <c r="L35855">
        <v>0</v>
      </c>
      <c r="M35855" s="42">
        <v>0</v>
      </c>
      <c r="N35855" t="s">
        <v>65592</v>
      </c>
      <c r="O35855">
        <v>1016261708</v>
      </c>
      <c r="P35855" t="s">
        <v>78929</v>
      </c>
      <c r="R35855" t="s">
        <v>5729</v>
      </c>
    </row>
    <row r="35856" spans="1:18" x14ac:dyDescent="0.3">
      <c r="A35856" s="11">
        <v>1016261709</v>
      </c>
      <c r="B35856" s="40" t="s">
        <v>51713</v>
      </c>
      <c r="C35856" t="s">
        <v>22926</v>
      </c>
      <c r="D35856" s="9">
        <v>43206</v>
      </c>
      <c r="E35856" s="9">
        <v>43206</v>
      </c>
      <c r="F35856">
        <v>0</v>
      </c>
      <c r="H35856" t="s">
        <v>62</v>
      </c>
      <c r="I35856" t="s">
        <v>256</v>
      </c>
      <c r="J35856">
        <v>0</v>
      </c>
      <c r="K35856">
        <v>0</v>
      </c>
      <c r="L35856">
        <v>0</v>
      </c>
      <c r="M35856" s="42">
        <v>0</v>
      </c>
      <c r="N35856" t="s">
        <v>65593</v>
      </c>
      <c r="O35856">
        <v>1016261709</v>
      </c>
      <c r="P35856" t="s">
        <v>78929</v>
      </c>
      <c r="R35856" t="s">
        <v>5729</v>
      </c>
    </row>
    <row r="35857" spans="1:18" x14ac:dyDescent="0.3">
      <c r="A35857" s="11">
        <v>1016261713</v>
      </c>
      <c r="B35857" s="40" t="s">
        <v>51713</v>
      </c>
      <c r="C35857" t="s">
        <v>8884</v>
      </c>
      <c r="D35857" s="9">
        <v>43206</v>
      </c>
      <c r="E35857" s="9">
        <v>43206</v>
      </c>
      <c r="F35857">
        <v>0</v>
      </c>
      <c r="H35857" t="s">
        <v>62</v>
      </c>
      <c r="I35857" t="s">
        <v>253</v>
      </c>
      <c r="J35857">
        <v>0</v>
      </c>
      <c r="K35857">
        <v>0</v>
      </c>
      <c r="L35857">
        <v>0</v>
      </c>
      <c r="M35857" s="42">
        <v>0</v>
      </c>
      <c r="N35857" t="s">
        <v>65594</v>
      </c>
      <c r="O35857">
        <v>1016261713</v>
      </c>
      <c r="P35857" t="s">
        <v>78929</v>
      </c>
      <c r="R35857" t="s">
        <v>5729</v>
      </c>
    </row>
    <row r="35858" spans="1:18" x14ac:dyDescent="0.3">
      <c r="A35858" s="11">
        <v>1013398428</v>
      </c>
      <c r="B35858" s="40" t="s">
        <v>51713</v>
      </c>
      <c r="C35858" t="s">
        <v>8876</v>
      </c>
      <c r="D35858" s="9">
        <v>43206</v>
      </c>
      <c r="E35858" s="9">
        <v>43206</v>
      </c>
      <c r="F35858">
        <v>0</v>
      </c>
      <c r="H35858" t="s">
        <v>62</v>
      </c>
      <c r="I35858" t="s">
        <v>253</v>
      </c>
      <c r="J35858">
        <v>0</v>
      </c>
      <c r="K35858">
        <v>0</v>
      </c>
      <c r="L35858">
        <v>0</v>
      </c>
      <c r="M35858" s="42">
        <v>0</v>
      </c>
      <c r="N35858" t="s">
        <v>65595</v>
      </c>
      <c r="O35858">
        <v>1013398428</v>
      </c>
      <c r="P35858" t="s">
        <v>78929</v>
      </c>
      <c r="R35858" t="s">
        <v>5729</v>
      </c>
    </row>
    <row r="35859" spans="1:18" x14ac:dyDescent="0.3">
      <c r="A35859" s="11">
        <v>1016261717</v>
      </c>
      <c r="B35859" s="40" t="s">
        <v>51713</v>
      </c>
      <c r="C35859" t="s">
        <v>8875</v>
      </c>
      <c r="D35859" s="9">
        <v>43206</v>
      </c>
      <c r="E35859" s="9">
        <v>43206</v>
      </c>
      <c r="F35859">
        <v>0</v>
      </c>
      <c r="H35859" t="s">
        <v>62</v>
      </c>
      <c r="I35859" t="s">
        <v>253</v>
      </c>
      <c r="J35859">
        <v>0</v>
      </c>
      <c r="K35859">
        <v>0</v>
      </c>
      <c r="L35859">
        <v>0</v>
      </c>
      <c r="M35859" s="42">
        <v>0</v>
      </c>
      <c r="N35859" t="s">
        <v>65596</v>
      </c>
      <c r="O35859">
        <v>1016261717</v>
      </c>
      <c r="P35859" t="s">
        <v>78929</v>
      </c>
      <c r="R35859" t="s">
        <v>5729</v>
      </c>
    </row>
    <row r="35860" spans="1:18" x14ac:dyDescent="0.3">
      <c r="A35860" s="11">
        <v>1016261720</v>
      </c>
      <c r="B35860" s="40" t="s">
        <v>51713</v>
      </c>
      <c r="C35860" t="s">
        <v>8876</v>
      </c>
      <c r="D35860" s="9">
        <v>43206</v>
      </c>
      <c r="E35860" s="9">
        <v>43206</v>
      </c>
      <c r="F35860">
        <v>0</v>
      </c>
      <c r="H35860" t="s">
        <v>62</v>
      </c>
      <c r="I35860" t="s">
        <v>253</v>
      </c>
      <c r="J35860">
        <v>0</v>
      </c>
      <c r="K35860">
        <v>0</v>
      </c>
      <c r="L35860">
        <v>0</v>
      </c>
      <c r="M35860" s="42">
        <v>0</v>
      </c>
      <c r="N35860" t="s">
        <v>65597</v>
      </c>
      <c r="O35860">
        <v>1016261720</v>
      </c>
      <c r="P35860" t="s">
        <v>78929</v>
      </c>
      <c r="R35860" t="s">
        <v>5729</v>
      </c>
    </row>
    <row r="35861" spans="1:18" x14ac:dyDescent="0.3">
      <c r="A35861" s="11">
        <v>1016261721</v>
      </c>
      <c r="B35861" s="40" t="s">
        <v>51713</v>
      </c>
      <c r="C35861" t="s">
        <v>8875</v>
      </c>
      <c r="D35861" s="9">
        <v>43206</v>
      </c>
      <c r="E35861" s="9">
        <v>43206</v>
      </c>
      <c r="F35861">
        <v>0</v>
      </c>
      <c r="H35861" t="s">
        <v>62</v>
      </c>
      <c r="I35861" t="s">
        <v>253</v>
      </c>
      <c r="J35861">
        <v>0</v>
      </c>
      <c r="K35861">
        <v>0</v>
      </c>
      <c r="L35861">
        <v>0</v>
      </c>
      <c r="M35861" s="42">
        <v>0</v>
      </c>
      <c r="N35861" t="s">
        <v>65598</v>
      </c>
      <c r="O35861">
        <v>1016261721</v>
      </c>
      <c r="P35861" t="s">
        <v>78929</v>
      </c>
      <c r="R35861" t="s">
        <v>5729</v>
      </c>
    </row>
    <row r="35862" spans="1:18" x14ac:dyDescent="0.3">
      <c r="A35862" s="11">
        <v>1013211321</v>
      </c>
      <c r="B35862" s="40" t="s">
        <v>51713</v>
      </c>
      <c r="C35862" t="s">
        <v>8886</v>
      </c>
      <c r="D35862" s="9">
        <v>43206</v>
      </c>
      <c r="E35862" s="9">
        <v>43206</v>
      </c>
      <c r="F35862">
        <v>0</v>
      </c>
      <c r="H35862" t="s">
        <v>62</v>
      </c>
      <c r="I35862" t="s">
        <v>253</v>
      </c>
      <c r="J35862">
        <v>0</v>
      </c>
      <c r="K35862">
        <v>0</v>
      </c>
      <c r="L35862">
        <v>0</v>
      </c>
      <c r="M35862" s="42">
        <v>0</v>
      </c>
      <c r="N35862" t="s">
        <v>65599</v>
      </c>
      <c r="O35862">
        <v>1013211321</v>
      </c>
      <c r="P35862" t="s">
        <v>78929</v>
      </c>
      <c r="R35862" t="s">
        <v>5729</v>
      </c>
    </row>
    <row r="35863" spans="1:18" x14ac:dyDescent="0.3">
      <c r="A35863" s="11">
        <v>1015267394</v>
      </c>
      <c r="B35863" s="40" t="s">
        <v>51713</v>
      </c>
      <c r="C35863" t="s">
        <v>8884</v>
      </c>
      <c r="D35863" s="9">
        <v>43206</v>
      </c>
      <c r="E35863" s="9">
        <v>43206</v>
      </c>
      <c r="F35863">
        <v>0</v>
      </c>
      <c r="H35863" t="s">
        <v>62</v>
      </c>
      <c r="I35863" t="s">
        <v>253</v>
      </c>
      <c r="J35863">
        <v>0</v>
      </c>
      <c r="K35863">
        <v>0</v>
      </c>
      <c r="L35863">
        <v>0</v>
      </c>
      <c r="M35863" s="42">
        <v>0</v>
      </c>
      <c r="N35863" t="s">
        <v>65600</v>
      </c>
      <c r="O35863">
        <v>1015267394</v>
      </c>
      <c r="P35863" t="s">
        <v>78929</v>
      </c>
      <c r="R35863" t="s">
        <v>5729</v>
      </c>
    </row>
    <row r="35864" spans="1:18" x14ac:dyDescent="0.3">
      <c r="A35864" s="11">
        <v>1016261694</v>
      </c>
      <c r="B35864" s="40" t="s">
        <v>51713</v>
      </c>
      <c r="C35864" t="s">
        <v>22923</v>
      </c>
      <c r="D35864" s="9">
        <v>43206</v>
      </c>
      <c r="E35864" s="9">
        <v>43206</v>
      </c>
      <c r="F35864">
        <v>0</v>
      </c>
      <c r="H35864" t="s">
        <v>22982</v>
      </c>
      <c r="I35864" t="s">
        <v>257</v>
      </c>
      <c r="J35864">
        <v>0</v>
      </c>
      <c r="K35864">
        <v>0</v>
      </c>
      <c r="L35864">
        <v>0</v>
      </c>
      <c r="M35864" s="42">
        <v>0</v>
      </c>
      <c r="N35864" t="s">
        <v>65601</v>
      </c>
      <c r="O35864">
        <v>1016261694</v>
      </c>
      <c r="P35864" t="s">
        <v>78929</v>
      </c>
      <c r="R35864" t="s">
        <v>5729</v>
      </c>
    </row>
    <row r="35865" spans="1:18" x14ac:dyDescent="0.3">
      <c r="A35865" s="11">
        <v>1016261723</v>
      </c>
      <c r="B35865" s="40" t="s">
        <v>51713</v>
      </c>
      <c r="C35865" t="s">
        <v>8880</v>
      </c>
      <c r="D35865" s="9">
        <v>43206</v>
      </c>
      <c r="E35865" s="9">
        <v>43206</v>
      </c>
      <c r="F35865">
        <v>0</v>
      </c>
      <c r="H35865" t="s">
        <v>62</v>
      </c>
      <c r="I35865" t="s">
        <v>253</v>
      </c>
      <c r="J35865">
        <v>0</v>
      </c>
      <c r="K35865">
        <v>0</v>
      </c>
      <c r="L35865">
        <v>0</v>
      </c>
      <c r="M35865" s="42">
        <v>0</v>
      </c>
      <c r="N35865" t="s">
        <v>65602</v>
      </c>
      <c r="O35865">
        <v>1016261723</v>
      </c>
      <c r="P35865" t="s">
        <v>78929</v>
      </c>
      <c r="R35865" t="s">
        <v>5729</v>
      </c>
    </row>
    <row r="35866" spans="1:18" x14ac:dyDescent="0.3">
      <c r="A35866" s="11">
        <v>1016261698</v>
      </c>
      <c r="B35866" s="40" t="s">
        <v>51713</v>
      </c>
      <c r="C35866" t="s">
        <v>8886</v>
      </c>
      <c r="D35866" s="9">
        <v>43206</v>
      </c>
      <c r="E35866" s="9">
        <v>43206</v>
      </c>
      <c r="F35866">
        <v>0</v>
      </c>
      <c r="H35866" t="s">
        <v>62</v>
      </c>
      <c r="I35866" t="s">
        <v>253</v>
      </c>
      <c r="J35866">
        <v>0</v>
      </c>
      <c r="K35866">
        <v>0</v>
      </c>
      <c r="L35866">
        <v>0</v>
      </c>
      <c r="M35866" s="42">
        <v>0</v>
      </c>
      <c r="N35866" t="s">
        <v>65603</v>
      </c>
      <c r="O35866">
        <v>1016261698</v>
      </c>
      <c r="P35866" t="s">
        <v>78929</v>
      </c>
      <c r="R35866" t="s">
        <v>5729</v>
      </c>
    </row>
    <row r="35867" spans="1:18" x14ac:dyDescent="0.3">
      <c r="A35867" s="11">
        <v>1016261727</v>
      </c>
      <c r="B35867" s="40" t="s">
        <v>51713</v>
      </c>
      <c r="C35867" t="s">
        <v>8882</v>
      </c>
      <c r="D35867" s="9">
        <v>43206</v>
      </c>
      <c r="E35867" s="9">
        <v>43206</v>
      </c>
      <c r="F35867">
        <v>0</v>
      </c>
      <c r="H35867" t="s">
        <v>62</v>
      </c>
      <c r="I35867" t="s">
        <v>253</v>
      </c>
      <c r="J35867">
        <v>0</v>
      </c>
      <c r="K35867">
        <v>0</v>
      </c>
      <c r="L35867">
        <v>0</v>
      </c>
      <c r="M35867" s="42">
        <v>0</v>
      </c>
      <c r="N35867" t="s">
        <v>65604</v>
      </c>
      <c r="O35867">
        <v>1016261727</v>
      </c>
      <c r="P35867" t="s">
        <v>78929</v>
      </c>
      <c r="R35867" t="s">
        <v>5729</v>
      </c>
    </row>
    <row r="35868" spans="1:18" x14ac:dyDescent="0.3">
      <c r="A35868" s="11">
        <v>1016261729</v>
      </c>
      <c r="B35868" s="40" t="s">
        <v>51713</v>
      </c>
      <c r="C35868" t="s">
        <v>22942</v>
      </c>
      <c r="D35868" s="9">
        <v>43206</v>
      </c>
      <c r="E35868" s="9">
        <v>43206</v>
      </c>
      <c r="F35868">
        <v>0</v>
      </c>
      <c r="H35868" t="s">
        <v>62</v>
      </c>
      <c r="I35868" t="s">
        <v>253</v>
      </c>
      <c r="J35868">
        <v>0</v>
      </c>
      <c r="K35868">
        <v>0</v>
      </c>
      <c r="L35868">
        <v>0</v>
      </c>
      <c r="M35868" s="42">
        <v>0</v>
      </c>
      <c r="N35868" t="s">
        <v>65605</v>
      </c>
      <c r="O35868">
        <v>1016261729</v>
      </c>
      <c r="P35868" t="s">
        <v>78929</v>
      </c>
      <c r="R35868" t="s">
        <v>5729</v>
      </c>
    </row>
    <row r="35869" spans="1:18" x14ac:dyDescent="0.3">
      <c r="A35869" s="11">
        <v>1016261699</v>
      </c>
      <c r="B35869" s="40" t="s">
        <v>51713</v>
      </c>
      <c r="C35869" t="s">
        <v>8876</v>
      </c>
      <c r="D35869" s="9">
        <v>43206</v>
      </c>
      <c r="E35869" s="9">
        <v>43206</v>
      </c>
      <c r="F35869">
        <v>0</v>
      </c>
      <c r="H35869" t="s">
        <v>62</v>
      </c>
      <c r="I35869" t="s">
        <v>253</v>
      </c>
      <c r="J35869">
        <v>0</v>
      </c>
      <c r="K35869">
        <v>0</v>
      </c>
      <c r="L35869">
        <v>0</v>
      </c>
      <c r="M35869" s="42">
        <v>0</v>
      </c>
      <c r="N35869" t="s">
        <v>65606</v>
      </c>
      <c r="O35869">
        <v>1016261699</v>
      </c>
      <c r="P35869" t="s">
        <v>78929</v>
      </c>
      <c r="R35869" t="s">
        <v>5729</v>
      </c>
    </row>
    <row r="35870" spans="1:18" x14ac:dyDescent="0.3">
      <c r="A35870" s="11">
        <v>1016261700</v>
      </c>
      <c r="B35870" s="40" t="s">
        <v>51713</v>
      </c>
      <c r="C35870" t="s">
        <v>22921</v>
      </c>
      <c r="D35870" s="9">
        <v>43206</v>
      </c>
      <c r="E35870" s="9">
        <v>43206</v>
      </c>
      <c r="F35870">
        <v>0</v>
      </c>
      <c r="H35870" t="s">
        <v>62</v>
      </c>
      <c r="I35870" t="s">
        <v>259</v>
      </c>
      <c r="J35870">
        <v>0</v>
      </c>
      <c r="K35870">
        <v>0</v>
      </c>
      <c r="L35870">
        <v>0</v>
      </c>
      <c r="M35870" s="42">
        <v>0</v>
      </c>
      <c r="N35870" t="s">
        <v>56034</v>
      </c>
      <c r="O35870">
        <v>1016261700</v>
      </c>
      <c r="P35870" t="s">
        <v>78929</v>
      </c>
      <c r="R35870" t="s">
        <v>5729</v>
      </c>
    </row>
    <row r="35871" spans="1:18" x14ac:dyDescent="0.3">
      <c r="A35871" s="11">
        <v>1016261805</v>
      </c>
      <c r="B35871" s="40" t="s">
        <v>51713</v>
      </c>
      <c r="C35871" t="s">
        <v>22925</v>
      </c>
      <c r="D35871" s="9">
        <v>43206</v>
      </c>
      <c r="E35871" s="9">
        <v>43206</v>
      </c>
      <c r="F35871">
        <v>0</v>
      </c>
      <c r="H35871" t="s">
        <v>62</v>
      </c>
      <c r="I35871" t="s">
        <v>258</v>
      </c>
      <c r="J35871">
        <v>0</v>
      </c>
      <c r="K35871">
        <v>0</v>
      </c>
      <c r="L35871">
        <v>0</v>
      </c>
      <c r="M35871" s="42">
        <v>0</v>
      </c>
      <c r="N35871" t="s">
        <v>65607</v>
      </c>
      <c r="O35871">
        <v>1016261805</v>
      </c>
      <c r="P35871" t="s">
        <v>78929</v>
      </c>
      <c r="R35871" t="s">
        <v>5729</v>
      </c>
    </row>
    <row r="35872" spans="1:18" x14ac:dyDescent="0.3">
      <c r="A35872" s="11">
        <v>1016261735</v>
      </c>
      <c r="B35872" s="40" t="s">
        <v>51713</v>
      </c>
      <c r="C35872" t="s">
        <v>22919</v>
      </c>
      <c r="D35872" s="9">
        <v>43206</v>
      </c>
      <c r="E35872" s="9">
        <v>43207</v>
      </c>
      <c r="F35872">
        <v>1</v>
      </c>
      <c r="H35872" t="s">
        <v>22982</v>
      </c>
      <c r="I35872" t="s">
        <v>253</v>
      </c>
      <c r="J35872">
        <v>0</v>
      </c>
      <c r="K35872">
        <v>0</v>
      </c>
      <c r="L35872">
        <v>0</v>
      </c>
      <c r="M35872" s="42">
        <v>0</v>
      </c>
      <c r="N35872" t="s">
        <v>65608</v>
      </c>
      <c r="O35872">
        <v>1016261735</v>
      </c>
      <c r="P35872" t="s">
        <v>78929</v>
      </c>
      <c r="R35872" t="s">
        <v>5729</v>
      </c>
    </row>
    <row r="35873" spans="1:18" x14ac:dyDescent="0.3">
      <c r="A35873" s="11">
        <v>1016261737</v>
      </c>
      <c r="B35873" s="40" t="s">
        <v>51713</v>
      </c>
      <c r="C35873" t="s">
        <v>8886</v>
      </c>
      <c r="D35873" s="9">
        <v>43206</v>
      </c>
      <c r="E35873" s="9">
        <v>43206</v>
      </c>
      <c r="F35873">
        <v>0</v>
      </c>
      <c r="H35873" t="s">
        <v>62</v>
      </c>
      <c r="I35873" t="s">
        <v>253</v>
      </c>
      <c r="J35873">
        <v>0</v>
      </c>
      <c r="K35873">
        <v>0</v>
      </c>
      <c r="L35873">
        <v>0</v>
      </c>
      <c r="M35873" s="42">
        <v>0</v>
      </c>
      <c r="N35873" t="s">
        <v>54109</v>
      </c>
      <c r="O35873">
        <v>1016261737</v>
      </c>
      <c r="P35873" t="s">
        <v>78929</v>
      </c>
      <c r="R35873" t="s">
        <v>5729</v>
      </c>
    </row>
    <row r="35874" spans="1:18" x14ac:dyDescent="0.3">
      <c r="A35874" s="11">
        <v>1016261808</v>
      </c>
      <c r="B35874" s="40" t="s">
        <v>51713</v>
      </c>
      <c r="C35874" t="s">
        <v>8886</v>
      </c>
      <c r="D35874" s="9">
        <v>43206</v>
      </c>
      <c r="E35874" s="9">
        <v>43206</v>
      </c>
      <c r="F35874">
        <v>0</v>
      </c>
      <c r="H35874" t="s">
        <v>62</v>
      </c>
      <c r="I35874" t="s">
        <v>253</v>
      </c>
      <c r="J35874">
        <v>0</v>
      </c>
      <c r="K35874">
        <v>0</v>
      </c>
      <c r="L35874">
        <v>0</v>
      </c>
      <c r="M35874" s="42">
        <v>0</v>
      </c>
      <c r="N35874" t="s">
        <v>65609</v>
      </c>
      <c r="O35874">
        <v>1016261808</v>
      </c>
      <c r="P35874" t="s">
        <v>78929</v>
      </c>
      <c r="R35874" t="s">
        <v>5729</v>
      </c>
    </row>
    <row r="35875" spans="1:18" x14ac:dyDescent="0.3">
      <c r="A35875" s="11">
        <v>1016261810</v>
      </c>
      <c r="B35875" s="40" t="s">
        <v>51713</v>
      </c>
      <c r="C35875" t="s">
        <v>8899</v>
      </c>
      <c r="D35875" s="9">
        <v>43206</v>
      </c>
      <c r="E35875" s="9">
        <v>43206</v>
      </c>
      <c r="F35875">
        <v>0</v>
      </c>
      <c r="H35875" t="s">
        <v>62</v>
      </c>
      <c r="I35875" t="s">
        <v>257</v>
      </c>
      <c r="J35875">
        <v>0</v>
      </c>
      <c r="K35875">
        <v>0</v>
      </c>
      <c r="L35875">
        <v>0</v>
      </c>
      <c r="M35875" s="42">
        <v>0</v>
      </c>
      <c r="N35875" t="s">
        <v>65610</v>
      </c>
      <c r="O35875">
        <v>1016261810</v>
      </c>
      <c r="P35875" t="s">
        <v>78929</v>
      </c>
      <c r="R35875" t="s">
        <v>5729</v>
      </c>
    </row>
    <row r="35876" spans="1:18" x14ac:dyDescent="0.3">
      <c r="A35876" s="11">
        <v>1016261739</v>
      </c>
      <c r="B35876" s="40" t="s">
        <v>51713</v>
      </c>
      <c r="C35876" t="s">
        <v>22926</v>
      </c>
      <c r="D35876" s="9">
        <v>43206</v>
      </c>
      <c r="E35876" s="9">
        <v>43206</v>
      </c>
      <c r="F35876">
        <v>0</v>
      </c>
      <c r="H35876" t="s">
        <v>62</v>
      </c>
      <c r="I35876" t="s">
        <v>256</v>
      </c>
      <c r="J35876">
        <v>0</v>
      </c>
      <c r="K35876">
        <v>0</v>
      </c>
      <c r="L35876">
        <v>0</v>
      </c>
      <c r="M35876" s="42">
        <v>0</v>
      </c>
      <c r="N35876" t="s">
        <v>65611</v>
      </c>
      <c r="O35876">
        <v>1016261739</v>
      </c>
      <c r="P35876" t="s">
        <v>78929</v>
      </c>
      <c r="R35876" t="s">
        <v>5729</v>
      </c>
    </row>
    <row r="35877" spans="1:18" x14ac:dyDescent="0.3">
      <c r="A35877" s="11">
        <v>1016261747</v>
      </c>
      <c r="B35877" s="40" t="s">
        <v>51713</v>
      </c>
      <c r="C35877" t="s">
        <v>8893</v>
      </c>
      <c r="D35877" s="9">
        <v>43206</v>
      </c>
      <c r="E35877" s="9">
        <v>43206</v>
      </c>
      <c r="F35877">
        <v>0</v>
      </c>
      <c r="H35877" t="s">
        <v>22982</v>
      </c>
      <c r="I35877" t="s">
        <v>253</v>
      </c>
      <c r="J35877">
        <v>0</v>
      </c>
      <c r="K35877">
        <v>0</v>
      </c>
      <c r="L35877">
        <v>0</v>
      </c>
      <c r="M35877" s="42">
        <v>0</v>
      </c>
      <c r="N35877" t="s">
        <v>65612</v>
      </c>
      <c r="O35877">
        <v>1016261747</v>
      </c>
      <c r="P35877" t="s">
        <v>78929</v>
      </c>
      <c r="R35877" t="s">
        <v>5729</v>
      </c>
    </row>
    <row r="35878" spans="1:18" x14ac:dyDescent="0.3">
      <c r="A35878" s="11">
        <v>1016261748</v>
      </c>
      <c r="B35878" s="40" t="s">
        <v>51713</v>
      </c>
      <c r="C35878" t="s">
        <v>8897</v>
      </c>
      <c r="D35878" s="9">
        <v>43206</v>
      </c>
      <c r="E35878" s="9">
        <v>43208</v>
      </c>
      <c r="F35878">
        <v>2</v>
      </c>
      <c r="H35878" t="s">
        <v>62</v>
      </c>
      <c r="I35878" t="s">
        <v>253</v>
      </c>
      <c r="J35878">
        <v>0</v>
      </c>
      <c r="K35878">
        <v>0</v>
      </c>
      <c r="L35878">
        <v>0</v>
      </c>
      <c r="M35878" s="42">
        <v>0</v>
      </c>
      <c r="N35878" t="s">
        <v>65613</v>
      </c>
      <c r="O35878">
        <v>1016261748</v>
      </c>
      <c r="P35878" t="s">
        <v>78929</v>
      </c>
      <c r="R35878" t="s">
        <v>5729</v>
      </c>
    </row>
    <row r="35879" spans="1:18" x14ac:dyDescent="0.3">
      <c r="A35879" s="11">
        <v>1016261749</v>
      </c>
      <c r="B35879" s="40" t="s">
        <v>51713</v>
      </c>
      <c r="C35879" t="s">
        <v>8880</v>
      </c>
      <c r="D35879" s="9">
        <v>43206</v>
      </c>
      <c r="E35879" s="9">
        <v>43206</v>
      </c>
      <c r="F35879">
        <v>0</v>
      </c>
      <c r="H35879" t="s">
        <v>62</v>
      </c>
      <c r="I35879" t="s">
        <v>253</v>
      </c>
      <c r="J35879">
        <v>0</v>
      </c>
      <c r="K35879">
        <v>0</v>
      </c>
      <c r="L35879">
        <v>0</v>
      </c>
      <c r="M35879" s="42">
        <v>0</v>
      </c>
      <c r="N35879" t="s">
        <v>65614</v>
      </c>
      <c r="O35879">
        <v>1016261749</v>
      </c>
      <c r="P35879" t="s">
        <v>78929</v>
      </c>
      <c r="R35879" t="s">
        <v>5729</v>
      </c>
    </row>
    <row r="35880" spans="1:18" x14ac:dyDescent="0.3">
      <c r="A35880" s="11">
        <v>1016261818</v>
      </c>
      <c r="B35880" s="40" t="s">
        <v>51713</v>
      </c>
      <c r="C35880" t="s">
        <v>8876</v>
      </c>
      <c r="D35880" s="9">
        <v>43206</v>
      </c>
      <c r="E35880" s="9">
        <v>43206</v>
      </c>
      <c r="F35880">
        <v>0</v>
      </c>
      <c r="H35880" t="s">
        <v>62</v>
      </c>
      <c r="I35880" t="s">
        <v>253</v>
      </c>
      <c r="J35880">
        <v>0</v>
      </c>
      <c r="K35880">
        <v>0</v>
      </c>
      <c r="L35880">
        <v>0</v>
      </c>
      <c r="M35880" s="42">
        <v>0</v>
      </c>
      <c r="N35880" t="s">
        <v>65615</v>
      </c>
      <c r="O35880">
        <v>1016261818</v>
      </c>
      <c r="P35880" t="s">
        <v>78929</v>
      </c>
      <c r="R35880" t="s">
        <v>5729</v>
      </c>
    </row>
    <row r="35881" spans="1:18" x14ac:dyDescent="0.3">
      <c r="A35881" s="11">
        <v>1016261820</v>
      </c>
      <c r="B35881" s="40" t="s">
        <v>51713</v>
      </c>
      <c r="C35881" t="s">
        <v>8884</v>
      </c>
      <c r="D35881" s="9">
        <v>43206</v>
      </c>
      <c r="E35881" s="9">
        <v>43206</v>
      </c>
      <c r="F35881">
        <v>0</v>
      </c>
      <c r="H35881" t="s">
        <v>62</v>
      </c>
      <c r="I35881" t="s">
        <v>253</v>
      </c>
      <c r="J35881">
        <v>0</v>
      </c>
      <c r="K35881">
        <v>0</v>
      </c>
      <c r="L35881">
        <v>0</v>
      </c>
      <c r="M35881" s="42">
        <v>0</v>
      </c>
      <c r="N35881" t="s">
        <v>65616</v>
      </c>
      <c r="O35881">
        <v>1016261820</v>
      </c>
      <c r="P35881" t="s">
        <v>78929</v>
      </c>
      <c r="R35881" t="s">
        <v>5729</v>
      </c>
    </row>
    <row r="35882" spans="1:18" x14ac:dyDescent="0.3">
      <c r="A35882" s="11">
        <v>1016261819</v>
      </c>
      <c r="B35882" s="40" t="s">
        <v>51713</v>
      </c>
      <c r="C35882" t="s">
        <v>8884</v>
      </c>
      <c r="D35882" s="9">
        <v>43206</v>
      </c>
      <c r="E35882" s="9">
        <v>43206</v>
      </c>
      <c r="F35882">
        <v>0</v>
      </c>
      <c r="H35882" t="s">
        <v>62</v>
      </c>
      <c r="I35882" t="s">
        <v>253</v>
      </c>
      <c r="J35882">
        <v>0</v>
      </c>
      <c r="K35882">
        <v>0</v>
      </c>
      <c r="L35882">
        <v>0</v>
      </c>
      <c r="M35882" s="42">
        <v>0</v>
      </c>
      <c r="N35882" t="s">
        <v>65617</v>
      </c>
      <c r="O35882">
        <v>1016261819</v>
      </c>
      <c r="P35882" t="s">
        <v>78929</v>
      </c>
      <c r="R35882" t="s">
        <v>5729</v>
      </c>
    </row>
    <row r="35883" spans="1:18" x14ac:dyDescent="0.3">
      <c r="A35883" s="11">
        <v>1016261821</v>
      </c>
      <c r="B35883" s="40" t="s">
        <v>51713</v>
      </c>
      <c r="C35883" t="s">
        <v>22924</v>
      </c>
      <c r="D35883" s="9">
        <v>43206</v>
      </c>
      <c r="E35883" s="9">
        <v>43206</v>
      </c>
      <c r="F35883">
        <v>0</v>
      </c>
      <c r="H35883" t="s">
        <v>62</v>
      </c>
      <c r="I35883" t="s">
        <v>256</v>
      </c>
      <c r="J35883">
        <v>0</v>
      </c>
      <c r="K35883">
        <v>0</v>
      </c>
      <c r="L35883">
        <v>0</v>
      </c>
      <c r="M35883" s="42">
        <v>0</v>
      </c>
      <c r="N35883" t="s">
        <v>65618</v>
      </c>
      <c r="O35883">
        <v>1016261821</v>
      </c>
      <c r="P35883" t="s">
        <v>78929</v>
      </c>
      <c r="R35883" t="s">
        <v>5729</v>
      </c>
    </row>
    <row r="35884" spans="1:18" x14ac:dyDescent="0.3">
      <c r="A35884" s="11">
        <v>1016261753</v>
      </c>
      <c r="B35884" s="40" t="s">
        <v>51713</v>
      </c>
      <c r="C35884" t="s">
        <v>8875</v>
      </c>
      <c r="D35884" s="9">
        <v>43206</v>
      </c>
      <c r="E35884" s="9">
        <v>43206</v>
      </c>
      <c r="F35884">
        <v>0</v>
      </c>
      <c r="H35884" t="s">
        <v>62</v>
      </c>
      <c r="I35884" t="s">
        <v>253</v>
      </c>
      <c r="J35884">
        <v>0</v>
      </c>
      <c r="K35884">
        <v>0</v>
      </c>
      <c r="L35884">
        <v>0</v>
      </c>
      <c r="M35884" s="42">
        <v>0</v>
      </c>
      <c r="N35884" t="s">
        <v>65619</v>
      </c>
      <c r="O35884">
        <v>1016261753</v>
      </c>
      <c r="P35884" t="s">
        <v>78929</v>
      </c>
      <c r="R35884" t="s">
        <v>5729</v>
      </c>
    </row>
    <row r="35885" spans="1:18" x14ac:dyDescent="0.3">
      <c r="A35885" s="11">
        <v>1016261823</v>
      </c>
      <c r="B35885" s="40" t="s">
        <v>51713</v>
      </c>
      <c r="C35885" t="s">
        <v>22926</v>
      </c>
      <c r="D35885" s="9">
        <v>43206</v>
      </c>
      <c r="E35885" s="9">
        <v>43206</v>
      </c>
      <c r="F35885">
        <v>0</v>
      </c>
      <c r="H35885" t="s">
        <v>62</v>
      </c>
      <c r="I35885" t="s">
        <v>256</v>
      </c>
      <c r="J35885">
        <v>0</v>
      </c>
      <c r="K35885">
        <v>0</v>
      </c>
      <c r="L35885">
        <v>0</v>
      </c>
      <c r="M35885" s="42">
        <v>0</v>
      </c>
      <c r="N35885" t="s">
        <v>65620</v>
      </c>
      <c r="O35885">
        <v>1016261823</v>
      </c>
      <c r="P35885" t="s">
        <v>78929</v>
      </c>
      <c r="R35885" t="s">
        <v>5729</v>
      </c>
    </row>
    <row r="35886" spans="1:18" x14ac:dyDescent="0.3">
      <c r="A35886" s="11">
        <v>1016261756</v>
      </c>
      <c r="B35886" s="40" t="s">
        <v>51713</v>
      </c>
      <c r="C35886" t="s">
        <v>8889</v>
      </c>
      <c r="D35886" s="9">
        <v>43206</v>
      </c>
      <c r="E35886" s="9">
        <v>43206</v>
      </c>
      <c r="F35886">
        <v>0</v>
      </c>
      <c r="H35886" t="s">
        <v>62</v>
      </c>
      <c r="I35886" t="s">
        <v>257</v>
      </c>
      <c r="J35886">
        <v>0</v>
      </c>
      <c r="K35886">
        <v>0</v>
      </c>
      <c r="L35886">
        <v>0</v>
      </c>
      <c r="M35886" s="42">
        <v>0</v>
      </c>
      <c r="N35886" t="s">
        <v>65621</v>
      </c>
      <c r="O35886">
        <v>1016261756</v>
      </c>
      <c r="P35886" t="s">
        <v>78929</v>
      </c>
      <c r="R35886" t="s">
        <v>5729</v>
      </c>
    </row>
    <row r="35887" spans="1:18" x14ac:dyDescent="0.3">
      <c r="A35887" s="11">
        <v>1016261824</v>
      </c>
      <c r="B35887" s="40" t="s">
        <v>51713</v>
      </c>
      <c r="C35887" t="s">
        <v>8882</v>
      </c>
      <c r="D35887" s="9">
        <v>43206</v>
      </c>
      <c r="E35887" s="9">
        <v>43206</v>
      </c>
      <c r="F35887">
        <v>0</v>
      </c>
      <c r="H35887" t="s">
        <v>62</v>
      </c>
      <c r="I35887" t="s">
        <v>253</v>
      </c>
      <c r="J35887">
        <v>0</v>
      </c>
      <c r="K35887">
        <v>0</v>
      </c>
      <c r="L35887">
        <v>0</v>
      </c>
      <c r="M35887" s="42">
        <v>0</v>
      </c>
      <c r="N35887" t="s">
        <v>65622</v>
      </c>
      <c r="O35887">
        <v>1016261824</v>
      </c>
      <c r="P35887" t="s">
        <v>78929</v>
      </c>
      <c r="R35887" t="s">
        <v>5729</v>
      </c>
    </row>
    <row r="35888" spans="1:18" x14ac:dyDescent="0.3">
      <c r="A35888" s="11">
        <v>1016261757</v>
      </c>
      <c r="B35888" s="40" t="s">
        <v>51713</v>
      </c>
      <c r="C35888" t="s">
        <v>8882</v>
      </c>
      <c r="D35888" s="9">
        <v>43206</v>
      </c>
      <c r="E35888" s="9">
        <v>43206</v>
      </c>
      <c r="F35888">
        <v>0</v>
      </c>
      <c r="H35888" t="s">
        <v>62</v>
      </c>
      <c r="I35888" t="s">
        <v>253</v>
      </c>
      <c r="J35888">
        <v>0</v>
      </c>
      <c r="K35888">
        <v>0</v>
      </c>
      <c r="L35888">
        <v>0</v>
      </c>
      <c r="M35888" s="42">
        <v>0</v>
      </c>
      <c r="N35888" t="s">
        <v>65623</v>
      </c>
      <c r="O35888">
        <v>1016261757</v>
      </c>
      <c r="P35888" t="s">
        <v>78929</v>
      </c>
      <c r="R35888" t="s">
        <v>5729</v>
      </c>
    </row>
    <row r="35889" spans="1:18" x14ac:dyDescent="0.3">
      <c r="A35889" s="11">
        <v>1016261826</v>
      </c>
      <c r="B35889" s="40" t="s">
        <v>51713</v>
      </c>
      <c r="C35889" t="s">
        <v>8886</v>
      </c>
      <c r="D35889" s="9">
        <v>43206</v>
      </c>
      <c r="E35889" s="9">
        <v>43206</v>
      </c>
      <c r="F35889">
        <v>0</v>
      </c>
      <c r="H35889" t="s">
        <v>22982</v>
      </c>
      <c r="I35889" t="s">
        <v>253</v>
      </c>
      <c r="J35889">
        <v>0</v>
      </c>
      <c r="K35889">
        <v>0</v>
      </c>
      <c r="L35889">
        <v>0</v>
      </c>
      <c r="M35889" s="42">
        <v>0</v>
      </c>
      <c r="N35889" t="s">
        <v>65624</v>
      </c>
      <c r="O35889">
        <v>1016261826</v>
      </c>
      <c r="P35889" t="s">
        <v>78929</v>
      </c>
      <c r="R35889" t="s">
        <v>5729</v>
      </c>
    </row>
    <row r="35890" spans="1:18" x14ac:dyDescent="0.3">
      <c r="A35890" s="11">
        <v>1016261759</v>
      </c>
      <c r="B35890" s="40" t="s">
        <v>51713</v>
      </c>
      <c r="C35890" t="s">
        <v>22939</v>
      </c>
      <c r="D35890" s="9">
        <v>43206</v>
      </c>
      <c r="E35890" s="9">
        <v>43206</v>
      </c>
      <c r="F35890">
        <v>0</v>
      </c>
      <c r="H35890" t="s">
        <v>22982</v>
      </c>
      <c r="I35890" t="s">
        <v>255</v>
      </c>
      <c r="J35890">
        <v>0</v>
      </c>
      <c r="K35890">
        <v>0</v>
      </c>
      <c r="L35890">
        <v>0</v>
      </c>
      <c r="M35890" s="42">
        <v>0</v>
      </c>
      <c r="N35890" t="s">
        <v>65625</v>
      </c>
      <c r="O35890">
        <v>1016261759</v>
      </c>
      <c r="P35890" t="s">
        <v>78929</v>
      </c>
      <c r="R35890" t="s">
        <v>5729</v>
      </c>
    </row>
    <row r="35891" spans="1:18" x14ac:dyDescent="0.3">
      <c r="A35891" s="11">
        <v>1016261827</v>
      </c>
      <c r="B35891" s="40" t="s">
        <v>51713</v>
      </c>
      <c r="C35891" t="s">
        <v>22952</v>
      </c>
      <c r="D35891" s="9">
        <v>43206</v>
      </c>
      <c r="E35891" s="9">
        <v>43206</v>
      </c>
      <c r="F35891">
        <v>0</v>
      </c>
      <c r="H35891" t="s">
        <v>62</v>
      </c>
      <c r="I35891" t="s">
        <v>253</v>
      </c>
      <c r="J35891">
        <v>0</v>
      </c>
      <c r="K35891">
        <v>0</v>
      </c>
      <c r="L35891">
        <v>0</v>
      </c>
      <c r="M35891" s="42">
        <v>0</v>
      </c>
      <c r="N35891" t="s">
        <v>65626</v>
      </c>
      <c r="O35891">
        <v>1016261827</v>
      </c>
      <c r="P35891" t="s">
        <v>78929</v>
      </c>
      <c r="R35891" t="s">
        <v>5729</v>
      </c>
    </row>
    <row r="35892" spans="1:18" x14ac:dyDescent="0.3">
      <c r="A35892" s="11">
        <v>1014459857</v>
      </c>
      <c r="B35892" s="40" t="s">
        <v>51713</v>
      </c>
      <c r="C35892" t="s">
        <v>8882</v>
      </c>
      <c r="D35892" s="9">
        <v>43206</v>
      </c>
      <c r="E35892" s="9">
        <v>43206</v>
      </c>
      <c r="F35892">
        <v>0</v>
      </c>
      <c r="H35892" t="s">
        <v>62</v>
      </c>
      <c r="I35892" t="s">
        <v>253</v>
      </c>
      <c r="J35892">
        <v>0</v>
      </c>
      <c r="K35892">
        <v>0</v>
      </c>
      <c r="L35892">
        <v>0</v>
      </c>
      <c r="M35892" s="42">
        <v>0</v>
      </c>
      <c r="N35892" t="s">
        <v>65627</v>
      </c>
      <c r="O35892">
        <v>1014459857</v>
      </c>
      <c r="P35892" t="s">
        <v>78929</v>
      </c>
      <c r="R35892" t="s">
        <v>5729</v>
      </c>
    </row>
    <row r="35893" spans="1:18" x14ac:dyDescent="0.3">
      <c r="A35893" s="11">
        <v>1016261828</v>
      </c>
      <c r="B35893" s="40" t="s">
        <v>51713</v>
      </c>
      <c r="C35893" t="s">
        <v>8884</v>
      </c>
      <c r="D35893" s="9">
        <v>43206</v>
      </c>
      <c r="E35893" s="9">
        <v>43206</v>
      </c>
      <c r="F35893">
        <v>0</v>
      </c>
      <c r="H35893" t="s">
        <v>62</v>
      </c>
      <c r="I35893" t="s">
        <v>253</v>
      </c>
      <c r="J35893">
        <v>0</v>
      </c>
      <c r="K35893">
        <v>0</v>
      </c>
      <c r="L35893">
        <v>0</v>
      </c>
      <c r="M35893" s="42">
        <v>0</v>
      </c>
      <c r="N35893" t="s">
        <v>65628</v>
      </c>
      <c r="O35893">
        <v>1016261828</v>
      </c>
      <c r="P35893" t="s">
        <v>78929</v>
      </c>
      <c r="R35893" t="s">
        <v>5729</v>
      </c>
    </row>
    <row r="35894" spans="1:18" x14ac:dyDescent="0.3">
      <c r="A35894" s="11">
        <v>1016261765</v>
      </c>
      <c r="B35894" s="40" t="s">
        <v>51713</v>
      </c>
      <c r="C35894" t="s">
        <v>8881</v>
      </c>
      <c r="D35894" s="9">
        <v>43206</v>
      </c>
      <c r="E35894" s="9">
        <v>43206</v>
      </c>
      <c r="F35894">
        <v>0</v>
      </c>
      <c r="H35894" t="s">
        <v>62</v>
      </c>
      <c r="I35894" t="s">
        <v>253</v>
      </c>
      <c r="J35894">
        <v>0</v>
      </c>
      <c r="K35894">
        <v>0</v>
      </c>
      <c r="L35894">
        <v>0</v>
      </c>
      <c r="M35894" s="42">
        <v>0</v>
      </c>
      <c r="N35894" t="s">
        <v>65629</v>
      </c>
      <c r="O35894">
        <v>1016261765</v>
      </c>
      <c r="P35894" t="s">
        <v>78929</v>
      </c>
      <c r="R35894" t="s">
        <v>5729</v>
      </c>
    </row>
    <row r="35895" spans="1:18" x14ac:dyDescent="0.3">
      <c r="A35895" s="11">
        <v>1016261766</v>
      </c>
      <c r="B35895" s="40" t="s">
        <v>51713</v>
      </c>
      <c r="C35895" t="s">
        <v>8886</v>
      </c>
      <c r="D35895" s="9">
        <v>43206</v>
      </c>
      <c r="E35895" s="9">
        <v>43206</v>
      </c>
      <c r="F35895">
        <v>0</v>
      </c>
      <c r="H35895" t="s">
        <v>62</v>
      </c>
      <c r="I35895" t="s">
        <v>253</v>
      </c>
      <c r="J35895">
        <v>0</v>
      </c>
      <c r="K35895">
        <v>0</v>
      </c>
      <c r="L35895">
        <v>0</v>
      </c>
      <c r="M35895" s="42">
        <v>0</v>
      </c>
      <c r="N35895" t="s">
        <v>65630</v>
      </c>
      <c r="O35895">
        <v>1016261766</v>
      </c>
      <c r="P35895" t="s">
        <v>78929</v>
      </c>
      <c r="R35895" t="s">
        <v>5729</v>
      </c>
    </row>
    <row r="35896" spans="1:18" x14ac:dyDescent="0.3">
      <c r="A35896" s="11">
        <v>1016261768</v>
      </c>
      <c r="B35896" s="40" t="s">
        <v>51713</v>
      </c>
      <c r="C35896" t="s">
        <v>8876</v>
      </c>
      <c r="D35896" s="9">
        <v>43206</v>
      </c>
      <c r="E35896" s="9">
        <v>43206</v>
      </c>
      <c r="F35896">
        <v>0</v>
      </c>
      <c r="H35896" t="s">
        <v>62</v>
      </c>
      <c r="I35896" t="s">
        <v>253</v>
      </c>
      <c r="J35896">
        <v>0</v>
      </c>
      <c r="K35896">
        <v>0</v>
      </c>
      <c r="L35896">
        <v>0</v>
      </c>
      <c r="M35896" s="42">
        <v>0</v>
      </c>
      <c r="N35896" t="s">
        <v>65631</v>
      </c>
      <c r="O35896">
        <v>1016261768</v>
      </c>
      <c r="P35896" t="s">
        <v>78929</v>
      </c>
      <c r="R35896" t="s">
        <v>5729</v>
      </c>
    </row>
    <row r="35897" spans="1:18" x14ac:dyDescent="0.3">
      <c r="A35897" s="11">
        <v>1016261833</v>
      </c>
      <c r="B35897" s="40" t="s">
        <v>51713</v>
      </c>
      <c r="C35897" t="s">
        <v>8882</v>
      </c>
      <c r="D35897" s="9">
        <v>43206</v>
      </c>
      <c r="E35897" s="9">
        <v>43206</v>
      </c>
      <c r="F35897">
        <v>0</v>
      </c>
      <c r="H35897" t="s">
        <v>22982</v>
      </c>
      <c r="I35897" t="s">
        <v>253</v>
      </c>
      <c r="J35897">
        <v>0</v>
      </c>
      <c r="K35897">
        <v>0</v>
      </c>
      <c r="L35897">
        <v>0</v>
      </c>
      <c r="M35897" s="42">
        <v>0</v>
      </c>
      <c r="N35897" t="s">
        <v>65632</v>
      </c>
      <c r="O35897">
        <v>1016261833</v>
      </c>
      <c r="P35897" t="s">
        <v>78929</v>
      </c>
      <c r="R35897" t="s">
        <v>5729</v>
      </c>
    </row>
    <row r="35898" spans="1:18" x14ac:dyDescent="0.3">
      <c r="A35898" s="11">
        <v>1016261834</v>
      </c>
      <c r="B35898" s="40" t="s">
        <v>51713</v>
      </c>
      <c r="C35898" t="s">
        <v>8895</v>
      </c>
      <c r="D35898" s="9">
        <v>43206</v>
      </c>
      <c r="E35898" s="9">
        <v>43206</v>
      </c>
      <c r="F35898">
        <v>0</v>
      </c>
      <c r="H35898" t="s">
        <v>62</v>
      </c>
      <c r="I35898" t="s">
        <v>253</v>
      </c>
      <c r="J35898">
        <v>0</v>
      </c>
      <c r="K35898">
        <v>0</v>
      </c>
      <c r="L35898">
        <v>0</v>
      </c>
      <c r="M35898" s="42">
        <v>0</v>
      </c>
      <c r="N35898" t="s">
        <v>65633</v>
      </c>
      <c r="O35898">
        <v>1016261834</v>
      </c>
      <c r="P35898" t="s">
        <v>78929</v>
      </c>
      <c r="R35898" t="s">
        <v>5729</v>
      </c>
    </row>
    <row r="35899" spans="1:18" x14ac:dyDescent="0.3">
      <c r="A35899" s="11">
        <v>1016261769</v>
      </c>
      <c r="B35899" s="40" t="s">
        <v>51713</v>
      </c>
      <c r="C35899" t="s">
        <v>8884</v>
      </c>
      <c r="D35899" s="9">
        <v>43206</v>
      </c>
      <c r="E35899" s="9">
        <v>43206</v>
      </c>
      <c r="F35899">
        <v>0</v>
      </c>
      <c r="H35899" t="s">
        <v>62</v>
      </c>
      <c r="I35899" t="s">
        <v>253</v>
      </c>
      <c r="J35899">
        <v>0</v>
      </c>
      <c r="K35899">
        <v>0</v>
      </c>
      <c r="L35899">
        <v>0</v>
      </c>
      <c r="M35899" s="42">
        <v>0</v>
      </c>
      <c r="N35899" t="s">
        <v>65634</v>
      </c>
      <c r="O35899">
        <v>1016261769</v>
      </c>
      <c r="P35899" t="s">
        <v>78929</v>
      </c>
      <c r="R35899" t="s">
        <v>5729</v>
      </c>
    </row>
    <row r="35900" spans="1:18" x14ac:dyDescent="0.3">
      <c r="A35900" s="11">
        <v>1016261835</v>
      </c>
      <c r="B35900" s="40" t="s">
        <v>51713</v>
      </c>
      <c r="C35900" t="s">
        <v>8876</v>
      </c>
      <c r="D35900" s="9">
        <v>43206</v>
      </c>
      <c r="E35900" s="9">
        <v>43206</v>
      </c>
      <c r="F35900">
        <v>0</v>
      </c>
      <c r="H35900" t="s">
        <v>62</v>
      </c>
      <c r="I35900" t="s">
        <v>253</v>
      </c>
      <c r="J35900">
        <v>0</v>
      </c>
      <c r="K35900">
        <v>0</v>
      </c>
      <c r="L35900">
        <v>0</v>
      </c>
      <c r="M35900" s="42">
        <v>0</v>
      </c>
      <c r="N35900" t="s">
        <v>65635</v>
      </c>
      <c r="O35900">
        <v>1016261835</v>
      </c>
      <c r="P35900" t="s">
        <v>78929</v>
      </c>
      <c r="R35900" t="s">
        <v>5729</v>
      </c>
    </row>
    <row r="35901" spans="1:18" x14ac:dyDescent="0.3">
      <c r="A35901" s="11">
        <v>1016261836</v>
      </c>
      <c r="B35901" s="40" t="s">
        <v>51713</v>
      </c>
      <c r="C35901" t="s">
        <v>8875</v>
      </c>
      <c r="D35901" s="9">
        <v>43206</v>
      </c>
      <c r="E35901" s="9">
        <v>43206</v>
      </c>
      <c r="F35901">
        <v>0</v>
      </c>
      <c r="H35901" t="s">
        <v>62</v>
      </c>
      <c r="I35901" t="s">
        <v>253</v>
      </c>
      <c r="J35901">
        <v>0</v>
      </c>
      <c r="K35901">
        <v>0</v>
      </c>
      <c r="L35901">
        <v>0</v>
      </c>
      <c r="M35901" s="42">
        <v>0</v>
      </c>
      <c r="N35901" t="s">
        <v>65636</v>
      </c>
      <c r="O35901">
        <v>1016261836</v>
      </c>
      <c r="P35901" t="s">
        <v>78929</v>
      </c>
      <c r="R35901" t="s">
        <v>5729</v>
      </c>
    </row>
    <row r="35902" spans="1:18" x14ac:dyDescent="0.3">
      <c r="A35902" s="11">
        <v>1016261777</v>
      </c>
      <c r="B35902" s="40" t="s">
        <v>51713</v>
      </c>
      <c r="C35902" t="s">
        <v>22926</v>
      </c>
      <c r="D35902" s="9">
        <v>43206</v>
      </c>
      <c r="E35902" s="9">
        <v>43206</v>
      </c>
      <c r="F35902">
        <v>0</v>
      </c>
      <c r="H35902" t="s">
        <v>62</v>
      </c>
      <c r="I35902" t="s">
        <v>256</v>
      </c>
      <c r="J35902">
        <v>0</v>
      </c>
      <c r="K35902">
        <v>0</v>
      </c>
      <c r="L35902">
        <v>0</v>
      </c>
      <c r="M35902" s="42">
        <v>0</v>
      </c>
      <c r="N35902" t="s">
        <v>65637</v>
      </c>
      <c r="O35902">
        <v>1016261777</v>
      </c>
      <c r="P35902" t="s">
        <v>78929</v>
      </c>
      <c r="R35902" t="s">
        <v>5729</v>
      </c>
    </row>
    <row r="35903" spans="1:18" x14ac:dyDescent="0.3">
      <c r="A35903" s="11">
        <v>1016261778</v>
      </c>
      <c r="B35903" s="40" t="s">
        <v>51713</v>
      </c>
      <c r="C35903" t="s">
        <v>8876</v>
      </c>
      <c r="D35903" s="9">
        <v>43206</v>
      </c>
      <c r="E35903" s="9">
        <v>43206</v>
      </c>
      <c r="F35903">
        <v>0</v>
      </c>
      <c r="H35903" t="s">
        <v>62</v>
      </c>
      <c r="I35903" t="s">
        <v>253</v>
      </c>
      <c r="J35903">
        <v>0</v>
      </c>
      <c r="K35903">
        <v>0</v>
      </c>
      <c r="L35903">
        <v>0</v>
      </c>
      <c r="M35903" s="42">
        <v>0</v>
      </c>
      <c r="N35903" t="s">
        <v>65631</v>
      </c>
      <c r="O35903">
        <v>1016261778</v>
      </c>
      <c r="P35903" t="s">
        <v>78929</v>
      </c>
      <c r="R35903" t="s">
        <v>5729</v>
      </c>
    </row>
    <row r="35904" spans="1:18" x14ac:dyDescent="0.3">
      <c r="A35904" s="11">
        <v>1014338165</v>
      </c>
      <c r="B35904" s="40" t="s">
        <v>51713</v>
      </c>
      <c r="C35904" t="s">
        <v>22928</v>
      </c>
      <c r="D35904" s="9">
        <v>43206</v>
      </c>
      <c r="E35904" s="9">
        <v>43206</v>
      </c>
      <c r="F35904">
        <v>0</v>
      </c>
      <c r="H35904" t="s">
        <v>62</v>
      </c>
      <c r="I35904" t="s">
        <v>253</v>
      </c>
      <c r="J35904">
        <v>0</v>
      </c>
      <c r="K35904">
        <v>0</v>
      </c>
      <c r="L35904">
        <v>0</v>
      </c>
      <c r="M35904" s="42">
        <v>0</v>
      </c>
      <c r="N35904" t="s">
        <v>65638</v>
      </c>
      <c r="O35904">
        <v>1014338165</v>
      </c>
      <c r="P35904" t="s">
        <v>78929</v>
      </c>
      <c r="R35904" t="s">
        <v>5729</v>
      </c>
    </row>
    <row r="35905" spans="1:18" x14ac:dyDescent="0.3">
      <c r="A35905" s="11">
        <v>1016261780</v>
      </c>
      <c r="B35905" s="40" t="s">
        <v>51713</v>
      </c>
      <c r="C35905" t="s">
        <v>22944</v>
      </c>
      <c r="D35905" s="9">
        <v>43206</v>
      </c>
      <c r="E35905" s="9">
        <v>43207</v>
      </c>
      <c r="F35905">
        <v>1</v>
      </c>
      <c r="H35905" t="s">
        <v>62</v>
      </c>
      <c r="I35905" t="s">
        <v>257</v>
      </c>
      <c r="J35905">
        <v>0</v>
      </c>
      <c r="K35905">
        <v>0</v>
      </c>
      <c r="L35905">
        <v>0</v>
      </c>
      <c r="M35905" s="42">
        <v>0</v>
      </c>
      <c r="N35905" t="s">
        <v>65639</v>
      </c>
      <c r="O35905">
        <v>1016261780</v>
      </c>
      <c r="P35905" t="s">
        <v>78929</v>
      </c>
      <c r="R35905" t="s">
        <v>5729</v>
      </c>
    </row>
    <row r="35906" spans="1:18" x14ac:dyDescent="0.3">
      <c r="A35906" s="11">
        <v>1016261781</v>
      </c>
      <c r="B35906" s="40" t="s">
        <v>51713</v>
      </c>
      <c r="C35906" t="s">
        <v>22919</v>
      </c>
      <c r="D35906" s="9">
        <v>43206</v>
      </c>
      <c r="E35906" s="9">
        <v>43206</v>
      </c>
      <c r="F35906">
        <v>0</v>
      </c>
      <c r="H35906" t="s">
        <v>62</v>
      </c>
      <c r="I35906" t="s">
        <v>253</v>
      </c>
      <c r="J35906">
        <v>0</v>
      </c>
      <c r="K35906">
        <v>0</v>
      </c>
      <c r="L35906">
        <v>0</v>
      </c>
      <c r="M35906" s="42">
        <v>0</v>
      </c>
      <c r="N35906" t="s">
        <v>65640</v>
      </c>
      <c r="O35906">
        <v>1016261781</v>
      </c>
      <c r="P35906" t="s">
        <v>78929</v>
      </c>
      <c r="R35906" t="s">
        <v>5729</v>
      </c>
    </row>
    <row r="35907" spans="1:18" x14ac:dyDescent="0.3">
      <c r="A35907" s="11">
        <v>1012247722</v>
      </c>
      <c r="B35907" s="40" t="s">
        <v>51713</v>
      </c>
      <c r="C35907" t="s">
        <v>8882</v>
      </c>
      <c r="D35907" s="9">
        <v>43206</v>
      </c>
      <c r="E35907" s="9">
        <v>43206</v>
      </c>
      <c r="F35907">
        <v>0</v>
      </c>
      <c r="H35907" t="s">
        <v>62</v>
      </c>
      <c r="I35907" t="s">
        <v>253</v>
      </c>
      <c r="J35907">
        <v>0</v>
      </c>
      <c r="K35907">
        <v>0</v>
      </c>
      <c r="L35907">
        <v>0</v>
      </c>
      <c r="M35907" s="42">
        <v>0</v>
      </c>
      <c r="N35907" t="s">
        <v>65641</v>
      </c>
      <c r="O35907">
        <v>1012247722</v>
      </c>
      <c r="P35907" t="s">
        <v>78929</v>
      </c>
      <c r="R35907" t="s">
        <v>5729</v>
      </c>
    </row>
    <row r="35908" spans="1:18" x14ac:dyDescent="0.3">
      <c r="A35908" s="11">
        <v>1016261843</v>
      </c>
      <c r="B35908" s="40" t="s">
        <v>51713</v>
      </c>
      <c r="C35908" t="s">
        <v>8888</v>
      </c>
      <c r="D35908" s="9">
        <v>43206</v>
      </c>
      <c r="E35908" s="9">
        <v>43206</v>
      </c>
      <c r="F35908">
        <v>0</v>
      </c>
      <c r="H35908" t="s">
        <v>62</v>
      </c>
      <c r="I35908" t="s">
        <v>257</v>
      </c>
      <c r="J35908">
        <v>0</v>
      </c>
      <c r="K35908">
        <v>0</v>
      </c>
      <c r="L35908">
        <v>0</v>
      </c>
      <c r="M35908" s="42">
        <v>0</v>
      </c>
      <c r="N35908" t="s">
        <v>65642</v>
      </c>
      <c r="O35908">
        <v>1016261843</v>
      </c>
      <c r="P35908" t="s">
        <v>78929</v>
      </c>
      <c r="R35908" t="s">
        <v>5729</v>
      </c>
    </row>
    <row r="35909" spans="1:18" x14ac:dyDescent="0.3">
      <c r="A35909" s="11">
        <v>1016261845</v>
      </c>
      <c r="B35909" s="40" t="s">
        <v>51713</v>
      </c>
      <c r="C35909" t="s">
        <v>8876</v>
      </c>
      <c r="D35909" s="9">
        <v>43206</v>
      </c>
      <c r="E35909" s="9">
        <v>43206</v>
      </c>
      <c r="F35909">
        <v>0</v>
      </c>
      <c r="H35909" t="s">
        <v>62</v>
      </c>
      <c r="I35909" t="s">
        <v>253</v>
      </c>
      <c r="J35909">
        <v>0</v>
      </c>
      <c r="K35909">
        <v>0</v>
      </c>
      <c r="L35909">
        <v>0</v>
      </c>
      <c r="M35909" s="42">
        <v>0</v>
      </c>
      <c r="N35909" t="s">
        <v>65643</v>
      </c>
      <c r="O35909">
        <v>1016261845</v>
      </c>
      <c r="P35909" t="s">
        <v>78929</v>
      </c>
      <c r="R35909" t="s">
        <v>5729</v>
      </c>
    </row>
    <row r="35910" spans="1:18" x14ac:dyDescent="0.3">
      <c r="A35910" s="11">
        <v>1016261786</v>
      </c>
      <c r="B35910" s="40" t="s">
        <v>51713</v>
      </c>
      <c r="C35910" t="s">
        <v>22922</v>
      </c>
      <c r="D35910" s="9">
        <v>43206</v>
      </c>
      <c r="E35910" s="9">
        <v>43206</v>
      </c>
      <c r="F35910">
        <v>0</v>
      </c>
      <c r="H35910" t="s">
        <v>22982</v>
      </c>
      <c r="I35910" t="s">
        <v>254</v>
      </c>
      <c r="J35910">
        <v>0</v>
      </c>
      <c r="K35910">
        <v>0</v>
      </c>
      <c r="L35910">
        <v>0</v>
      </c>
      <c r="M35910" s="42">
        <v>0</v>
      </c>
      <c r="N35910" t="s">
        <v>65644</v>
      </c>
      <c r="O35910">
        <v>1016261786</v>
      </c>
      <c r="P35910" t="s">
        <v>78929</v>
      </c>
      <c r="R35910" t="s">
        <v>5729</v>
      </c>
    </row>
    <row r="35911" spans="1:18" x14ac:dyDescent="0.3">
      <c r="A35911" s="11">
        <v>1016261788</v>
      </c>
      <c r="B35911" s="40" t="s">
        <v>51713</v>
      </c>
      <c r="C35911" t="s">
        <v>22922</v>
      </c>
      <c r="D35911" s="9">
        <v>43206</v>
      </c>
      <c r="E35911" s="9">
        <v>43206</v>
      </c>
      <c r="F35911">
        <v>0</v>
      </c>
      <c r="H35911" t="s">
        <v>62</v>
      </c>
      <c r="I35911" t="s">
        <v>254</v>
      </c>
      <c r="J35911">
        <v>0</v>
      </c>
      <c r="K35911">
        <v>0</v>
      </c>
      <c r="L35911">
        <v>0</v>
      </c>
      <c r="M35911" s="42">
        <v>0</v>
      </c>
      <c r="N35911" t="s">
        <v>65645</v>
      </c>
      <c r="O35911">
        <v>1016261788</v>
      </c>
      <c r="P35911" t="s">
        <v>78929</v>
      </c>
      <c r="R35911" t="s">
        <v>5729</v>
      </c>
    </row>
    <row r="35912" spans="1:18" x14ac:dyDescent="0.3">
      <c r="A35912" s="11">
        <v>1016261789</v>
      </c>
      <c r="B35912" s="40" t="s">
        <v>51713</v>
      </c>
      <c r="C35912" t="s">
        <v>8882</v>
      </c>
      <c r="D35912" s="9">
        <v>43206</v>
      </c>
      <c r="E35912" s="9">
        <v>43206</v>
      </c>
      <c r="F35912">
        <v>0</v>
      </c>
      <c r="H35912" t="s">
        <v>62</v>
      </c>
      <c r="I35912" t="s">
        <v>253</v>
      </c>
      <c r="J35912">
        <v>0</v>
      </c>
      <c r="K35912">
        <v>0</v>
      </c>
      <c r="L35912">
        <v>0</v>
      </c>
      <c r="M35912" s="42">
        <v>0</v>
      </c>
      <c r="N35912" t="s">
        <v>65646</v>
      </c>
      <c r="O35912">
        <v>1016261789</v>
      </c>
      <c r="P35912" t="s">
        <v>78929</v>
      </c>
      <c r="R35912" t="s">
        <v>5729</v>
      </c>
    </row>
    <row r="35913" spans="1:18" x14ac:dyDescent="0.3">
      <c r="A35913" s="11">
        <v>1016261790</v>
      </c>
      <c r="B35913" s="40" t="s">
        <v>51713</v>
      </c>
      <c r="C35913" t="s">
        <v>22942</v>
      </c>
      <c r="D35913" s="9">
        <v>43206</v>
      </c>
      <c r="E35913" s="9">
        <v>43206</v>
      </c>
      <c r="F35913">
        <v>0</v>
      </c>
      <c r="H35913" t="s">
        <v>62</v>
      </c>
      <c r="I35913" t="s">
        <v>253</v>
      </c>
      <c r="J35913">
        <v>0</v>
      </c>
      <c r="K35913">
        <v>0</v>
      </c>
      <c r="L35913">
        <v>0</v>
      </c>
      <c r="M35913" s="42">
        <v>0</v>
      </c>
      <c r="N35913" t="s">
        <v>65647</v>
      </c>
      <c r="O35913">
        <v>1016261790</v>
      </c>
      <c r="P35913" t="s">
        <v>78929</v>
      </c>
      <c r="R35913" t="s">
        <v>5729</v>
      </c>
    </row>
    <row r="35914" spans="1:18" x14ac:dyDescent="0.3">
      <c r="A35914" s="11">
        <v>1016261850</v>
      </c>
      <c r="B35914" s="40" t="s">
        <v>51713</v>
      </c>
      <c r="C35914" t="s">
        <v>8876</v>
      </c>
      <c r="D35914" s="9">
        <v>43206</v>
      </c>
      <c r="E35914" s="9">
        <v>43206</v>
      </c>
      <c r="F35914">
        <v>0</v>
      </c>
      <c r="H35914" t="s">
        <v>62</v>
      </c>
      <c r="I35914" t="s">
        <v>253</v>
      </c>
      <c r="J35914">
        <v>0</v>
      </c>
      <c r="K35914">
        <v>0</v>
      </c>
      <c r="L35914">
        <v>0</v>
      </c>
      <c r="M35914" s="42">
        <v>0</v>
      </c>
      <c r="N35914" t="s">
        <v>59142</v>
      </c>
      <c r="O35914">
        <v>1016261850</v>
      </c>
      <c r="P35914" t="s">
        <v>78929</v>
      </c>
      <c r="R35914" t="s">
        <v>5729</v>
      </c>
    </row>
    <row r="35915" spans="1:18" x14ac:dyDescent="0.3">
      <c r="A35915" s="11">
        <v>1016261791</v>
      </c>
      <c r="B35915" s="40" t="s">
        <v>51713</v>
      </c>
      <c r="C35915" t="s">
        <v>22932</v>
      </c>
      <c r="D35915" s="9">
        <v>43206</v>
      </c>
      <c r="E35915" s="9">
        <v>43206</v>
      </c>
      <c r="F35915">
        <v>0</v>
      </c>
      <c r="H35915" t="s">
        <v>62</v>
      </c>
      <c r="I35915" t="s">
        <v>253</v>
      </c>
      <c r="J35915">
        <v>0</v>
      </c>
      <c r="K35915">
        <v>0</v>
      </c>
      <c r="L35915">
        <v>0</v>
      </c>
      <c r="M35915" s="42">
        <v>0</v>
      </c>
      <c r="N35915" t="s">
        <v>65648</v>
      </c>
      <c r="O35915">
        <v>1016261791</v>
      </c>
      <c r="P35915" t="s">
        <v>78929</v>
      </c>
      <c r="R35915" t="s">
        <v>5729</v>
      </c>
    </row>
    <row r="35916" spans="1:18" x14ac:dyDescent="0.3">
      <c r="A35916" s="11">
        <v>1016261792</v>
      </c>
      <c r="B35916" s="40" t="s">
        <v>51713</v>
      </c>
      <c r="C35916" t="s">
        <v>22937</v>
      </c>
      <c r="D35916" s="9">
        <v>43206</v>
      </c>
      <c r="E35916" s="9">
        <v>43206</v>
      </c>
      <c r="F35916">
        <v>0</v>
      </c>
      <c r="H35916" t="s">
        <v>62</v>
      </c>
      <c r="I35916" t="s">
        <v>258</v>
      </c>
      <c r="J35916">
        <v>0</v>
      </c>
      <c r="K35916">
        <v>0</v>
      </c>
      <c r="L35916">
        <v>0</v>
      </c>
      <c r="M35916" s="42">
        <v>0</v>
      </c>
      <c r="N35916" t="s">
        <v>65649</v>
      </c>
      <c r="O35916">
        <v>1016261792</v>
      </c>
      <c r="P35916" t="s">
        <v>78929</v>
      </c>
      <c r="R35916" t="s">
        <v>5729</v>
      </c>
    </row>
    <row r="35917" spans="1:18" x14ac:dyDescent="0.3">
      <c r="A35917" s="11">
        <v>1016261793</v>
      </c>
      <c r="B35917" s="40" t="s">
        <v>51713</v>
      </c>
      <c r="C35917" t="s">
        <v>8886</v>
      </c>
      <c r="D35917" s="9">
        <v>43206</v>
      </c>
      <c r="E35917" s="9">
        <v>43206</v>
      </c>
      <c r="F35917">
        <v>0</v>
      </c>
      <c r="H35917" t="s">
        <v>62</v>
      </c>
      <c r="I35917" t="s">
        <v>253</v>
      </c>
      <c r="J35917">
        <v>0</v>
      </c>
      <c r="K35917">
        <v>0</v>
      </c>
      <c r="L35917">
        <v>0</v>
      </c>
      <c r="M35917" s="42">
        <v>0</v>
      </c>
      <c r="N35917" t="s">
        <v>65650</v>
      </c>
      <c r="O35917">
        <v>1016261793</v>
      </c>
      <c r="P35917" t="s">
        <v>78929</v>
      </c>
      <c r="R35917" t="s">
        <v>5729</v>
      </c>
    </row>
    <row r="35918" spans="1:18" x14ac:dyDescent="0.3">
      <c r="A35918" s="11">
        <v>1016261794</v>
      </c>
      <c r="B35918" s="40" t="s">
        <v>51713</v>
      </c>
      <c r="C35918" t="s">
        <v>8877</v>
      </c>
      <c r="D35918" s="9">
        <v>43206</v>
      </c>
      <c r="E35918" s="9">
        <v>43206</v>
      </c>
      <c r="F35918">
        <v>0</v>
      </c>
      <c r="H35918" t="s">
        <v>22982</v>
      </c>
      <c r="I35918" t="s">
        <v>253</v>
      </c>
      <c r="J35918">
        <v>0</v>
      </c>
      <c r="K35918">
        <v>0</v>
      </c>
      <c r="L35918">
        <v>0</v>
      </c>
      <c r="M35918" s="42">
        <v>0</v>
      </c>
      <c r="N35918" t="s">
        <v>65651</v>
      </c>
      <c r="O35918">
        <v>1016261794</v>
      </c>
      <c r="P35918" t="s">
        <v>78929</v>
      </c>
      <c r="R35918" t="s">
        <v>5729</v>
      </c>
    </row>
    <row r="35919" spans="1:18" x14ac:dyDescent="0.3">
      <c r="A35919" s="11">
        <v>1016261797</v>
      </c>
      <c r="B35919" s="40" t="s">
        <v>51713</v>
      </c>
      <c r="C35919" t="s">
        <v>8886</v>
      </c>
      <c r="D35919" s="9">
        <v>43206</v>
      </c>
      <c r="E35919" s="9">
        <v>43206</v>
      </c>
      <c r="F35919">
        <v>0</v>
      </c>
      <c r="H35919" t="s">
        <v>62</v>
      </c>
      <c r="I35919" t="s">
        <v>253</v>
      </c>
      <c r="J35919">
        <v>0</v>
      </c>
      <c r="K35919">
        <v>0</v>
      </c>
      <c r="L35919">
        <v>0</v>
      </c>
      <c r="M35919" s="42">
        <v>0</v>
      </c>
      <c r="N35919" t="s">
        <v>65652</v>
      </c>
      <c r="O35919">
        <v>1016261797</v>
      </c>
      <c r="P35919" t="s">
        <v>78929</v>
      </c>
      <c r="R35919" t="s">
        <v>5729</v>
      </c>
    </row>
    <row r="35920" spans="1:18" x14ac:dyDescent="0.3">
      <c r="A35920" s="11">
        <v>1015214987</v>
      </c>
      <c r="B35920" s="40" t="s">
        <v>51713</v>
      </c>
      <c r="C35920" t="s">
        <v>8875</v>
      </c>
      <c r="D35920" s="9">
        <v>43206</v>
      </c>
      <c r="E35920" s="9">
        <v>43206</v>
      </c>
      <c r="F35920">
        <v>0</v>
      </c>
      <c r="H35920" t="s">
        <v>62</v>
      </c>
      <c r="I35920" t="s">
        <v>253</v>
      </c>
      <c r="J35920">
        <v>0</v>
      </c>
      <c r="K35920">
        <v>0</v>
      </c>
      <c r="L35920">
        <v>0</v>
      </c>
      <c r="M35920" s="42">
        <v>0</v>
      </c>
      <c r="N35920" t="s">
        <v>65653</v>
      </c>
      <c r="O35920">
        <v>1015214987</v>
      </c>
      <c r="P35920" t="s">
        <v>78929</v>
      </c>
      <c r="R35920" t="s">
        <v>5729</v>
      </c>
    </row>
    <row r="35921" spans="1:18" x14ac:dyDescent="0.3">
      <c r="A35921" s="11">
        <v>1016261854</v>
      </c>
      <c r="B35921" s="40" t="s">
        <v>51713</v>
      </c>
      <c r="C35921" t="s">
        <v>8886</v>
      </c>
      <c r="D35921" s="9">
        <v>43206</v>
      </c>
      <c r="E35921" s="9">
        <v>43206</v>
      </c>
      <c r="F35921">
        <v>0</v>
      </c>
      <c r="H35921" t="s">
        <v>62</v>
      </c>
      <c r="I35921" t="s">
        <v>253</v>
      </c>
      <c r="J35921">
        <v>0</v>
      </c>
      <c r="K35921">
        <v>0</v>
      </c>
      <c r="L35921">
        <v>0</v>
      </c>
      <c r="M35921" s="42">
        <v>0</v>
      </c>
      <c r="N35921" t="s">
        <v>65654</v>
      </c>
      <c r="O35921">
        <v>1016261854</v>
      </c>
      <c r="P35921" t="s">
        <v>78929</v>
      </c>
      <c r="R35921" t="s">
        <v>5729</v>
      </c>
    </row>
    <row r="35922" spans="1:18" x14ac:dyDescent="0.3">
      <c r="A35922" s="11">
        <v>1016261903</v>
      </c>
      <c r="B35922" s="40" t="s">
        <v>51713</v>
      </c>
      <c r="C35922" t="s">
        <v>8892</v>
      </c>
      <c r="D35922" s="9">
        <v>43206</v>
      </c>
      <c r="E35922" s="9">
        <v>43206</v>
      </c>
      <c r="F35922">
        <v>0</v>
      </c>
      <c r="H35922" t="s">
        <v>62</v>
      </c>
      <c r="I35922" t="s">
        <v>253</v>
      </c>
      <c r="J35922">
        <v>0</v>
      </c>
      <c r="K35922">
        <v>0</v>
      </c>
      <c r="L35922">
        <v>0</v>
      </c>
      <c r="M35922" s="42">
        <v>0</v>
      </c>
      <c r="N35922" t="s">
        <v>65655</v>
      </c>
      <c r="O35922">
        <v>1016261903</v>
      </c>
      <c r="P35922" t="s">
        <v>78929</v>
      </c>
      <c r="R35922" t="s">
        <v>5729</v>
      </c>
    </row>
    <row r="35923" spans="1:18" x14ac:dyDescent="0.3">
      <c r="A35923" s="11">
        <v>1011711329</v>
      </c>
      <c r="B35923" s="40" t="s">
        <v>51713</v>
      </c>
      <c r="C35923" t="s">
        <v>8889</v>
      </c>
      <c r="D35923" s="9">
        <v>43206</v>
      </c>
      <c r="E35923" s="9">
        <v>43206</v>
      </c>
      <c r="F35923">
        <v>0</v>
      </c>
      <c r="H35923" t="s">
        <v>62</v>
      </c>
      <c r="I35923" t="s">
        <v>257</v>
      </c>
      <c r="J35923">
        <v>0</v>
      </c>
      <c r="K35923">
        <v>0</v>
      </c>
      <c r="L35923">
        <v>0</v>
      </c>
      <c r="M35923" s="42">
        <v>0</v>
      </c>
      <c r="N35923" t="s">
        <v>65656</v>
      </c>
      <c r="O35923">
        <v>1011711329</v>
      </c>
      <c r="P35923" t="s">
        <v>78929</v>
      </c>
      <c r="R35923" t="s">
        <v>5729</v>
      </c>
    </row>
    <row r="35924" spans="1:18" x14ac:dyDescent="0.3">
      <c r="A35924" s="11">
        <v>1016261905</v>
      </c>
      <c r="B35924" s="40" t="s">
        <v>51713</v>
      </c>
      <c r="C35924" t="s">
        <v>22953</v>
      </c>
      <c r="D35924" s="9">
        <v>43206</v>
      </c>
      <c r="E35924" s="9">
        <v>43206</v>
      </c>
      <c r="F35924">
        <v>0</v>
      </c>
      <c r="H35924" t="s">
        <v>62</v>
      </c>
      <c r="I35924" t="s">
        <v>255</v>
      </c>
      <c r="J35924">
        <v>0</v>
      </c>
      <c r="K35924">
        <v>0</v>
      </c>
      <c r="L35924">
        <v>0</v>
      </c>
      <c r="M35924" s="42">
        <v>0</v>
      </c>
      <c r="N35924" t="s">
        <v>65657</v>
      </c>
      <c r="O35924">
        <v>1016261905</v>
      </c>
      <c r="P35924" t="s">
        <v>78929</v>
      </c>
      <c r="R35924" t="s">
        <v>5729</v>
      </c>
    </row>
    <row r="35925" spans="1:18" x14ac:dyDescent="0.3">
      <c r="A35925" s="11">
        <v>1016261857</v>
      </c>
      <c r="B35925" s="40" t="s">
        <v>51713</v>
      </c>
      <c r="C35925" t="s">
        <v>8875</v>
      </c>
      <c r="D35925" s="9">
        <v>43206</v>
      </c>
      <c r="E35925" s="9">
        <v>43206</v>
      </c>
      <c r="F35925">
        <v>0</v>
      </c>
      <c r="H35925" t="s">
        <v>62</v>
      </c>
      <c r="I35925" t="s">
        <v>253</v>
      </c>
      <c r="J35925">
        <v>0</v>
      </c>
      <c r="K35925">
        <v>0</v>
      </c>
      <c r="L35925">
        <v>0</v>
      </c>
      <c r="M35925" s="42">
        <v>0</v>
      </c>
      <c r="N35925" t="s">
        <v>65658</v>
      </c>
      <c r="O35925">
        <v>1016261857</v>
      </c>
      <c r="P35925" t="s">
        <v>78929</v>
      </c>
      <c r="R35925" t="s">
        <v>5729</v>
      </c>
    </row>
    <row r="35926" spans="1:18" x14ac:dyDescent="0.3">
      <c r="A35926" s="11">
        <v>1016261859</v>
      </c>
      <c r="B35926" s="40" t="s">
        <v>51713</v>
      </c>
      <c r="C35926" t="s">
        <v>8875</v>
      </c>
      <c r="D35926" s="9">
        <v>43206</v>
      </c>
      <c r="E35926" s="9">
        <v>43206</v>
      </c>
      <c r="F35926">
        <v>0</v>
      </c>
      <c r="H35926" t="s">
        <v>62</v>
      </c>
      <c r="I35926" t="s">
        <v>253</v>
      </c>
      <c r="J35926">
        <v>0</v>
      </c>
      <c r="K35926">
        <v>0</v>
      </c>
      <c r="L35926">
        <v>0</v>
      </c>
      <c r="M35926" s="42">
        <v>0</v>
      </c>
      <c r="N35926" t="s">
        <v>65659</v>
      </c>
      <c r="O35926">
        <v>1016261859</v>
      </c>
      <c r="P35926" t="s">
        <v>78929</v>
      </c>
      <c r="R35926" t="s">
        <v>5729</v>
      </c>
    </row>
    <row r="35927" spans="1:18" x14ac:dyDescent="0.3">
      <c r="A35927" s="11">
        <v>1016261907</v>
      </c>
      <c r="B35927" s="40" t="s">
        <v>51713</v>
      </c>
      <c r="C35927" t="s">
        <v>22923</v>
      </c>
      <c r="D35927" s="9">
        <v>43206</v>
      </c>
      <c r="E35927" s="9">
        <v>43206</v>
      </c>
      <c r="F35927">
        <v>0</v>
      </c>
      <c r="H35927" t="s">
        <v>62</v>
      </c>
      <c r="I35927" t="s">
        <v>257</v>
      </c>
      <c r="J35927">
        <v>0</v>
      </c>
      <c r="K35927">
        <v>0</v>
      </c>
      <c r="L35927">
        <v>0</v>
      </c>
      <c r="M35927" s="42">
        <v>0</v>
      </c>
      <c r="N35927" t="s">
        <v>65660</v>
      </c>
      <c r="O35927">
        <v>1016261907</v>
      </c>
      <c r="P35927" t="s">
        <v>78929</v>
      </c>
      <c r="R35927" t="s">
        <v>5729</v>
      </c>
    </row>
    <row r="35928" spans="1:18" x14ac:dyDescent="0.3">
      <c r="A35928" s="11">
        <v>1013811281</v>
      </c>
      <c r="B35928" s="40" t="s">
        <v>51713</v>
      </c>
      <c r="C35928" t="s">
        <v>8881</v>
      </c>
      <c r="D35928" s="9">
        <v>43206</v>
      </c>
      <c r="E35928" s="9">
        <v>43206</v>
      </c>
      <c r="F35928">
        <v>0</v>
      </c>
      <c r="H35928" t="s">
        <v>62</v>
      </c>
      <c r="I35928" t="s">
        <v>253</v>
      </c>
      <c r="J35928">
        <v>0</v>
      </c>
      <c r="K35928">
        <v>0</v>
      </c>
      <c r="L35928">
        <v>0</v>
      </c>
      <c r="M35928" s="42">
        <v>0</v>
      </c>
      <c r="N35928" t="s">
        <v>65661</v>
      </c>
      <c r="O35928">
        <v>1013811281</v>
      </c>
      <c r="P35928" t="s">
        <v>78929</v>
      </c>
      <c r="R35928" t="s">
        <v>5729</v>
      </c>
    </row>
    <row r="35929" spans="1:18" x14ac:dyDescent="0.3">
      <c r="A35929" s="11">
        <v>1016261912</v>
      </c>
      <c r="B35929" s="40" t="s">
        <v>51713</v>
      </c>
      <c r="C35929" t="s">
        <v>8886</v>
      </c>
      <c r="D35929" s="9">
        <v>43206</v>
      </c>
      <c r="E35929" s="9">
        <v>43206</v>
      </c>
      <c r="F35929">
        <v>0</v>
      </c>
      <c r="H35929" t="s">
        <v>62</v>
      </c>
      <c r="I35929" t="s">
        <v>253</v>
      </c>
      <c r="J35929">
        <v>0</v>
      </c>
      <c r="K35929">
        <v>0</v>
      </c>
      <c r="L35929">
        <v>0</v>
      </c>
      <c r="M35929" s="42">
        <v>0</v>
      </c>
      <c r="N35929" t="s">
        <v>65662</v>
      </c>
      <c r="O35929">
        <v>1016261912</v>
      </c>
      <c r="P35929" t="s">
        <v>78929</v>
      </c>
      <c r="R35929" t="s">
        <v>5729</v>
      </c>
    </row>
    <row r="35930" spans="1:18" x14ac:dyDescent="0.3">
      <c r="A35930" s="11">
        <v>1003161257</v>
      </c>
      <c r="B35930" s="40" t="s">
        <v>51713</v>
      </c>
      <c r="C35930" t="s">
        <v>8875</v>
      </c>
      <c r="D35930" s="9">
        <v>43206</v>
      </c>
      <c r="E35930" s="9">
        <v>43206</v>
      </c>
      <c r="F35930">
        <v>0</v>
      </c>
      <c r="H35930" t="s">
        <v>62</v>
      </c>
      <c r="I35930" t="s">
        <v>253</v>
      </c>
      <c r="J35930">
        <v>0</v>
      </c>
      <c r="K35930">
        <v>0</v>
      </c>
      <c r="L35930">
        <v>0</v>
      </c>
      <c r="M35930" s="42">
        <v>0</v>
      </c>
      <c r="N35930" t="s">
        <v>65663</v>
      </c>
      <c r="O35930">
        <v>1003161257</v>
      </c>
      <c r="P35930" t="s">
        <v>78929</v>
      </c>
      <c r="R35930" t="s">
        <v>5729</v>
      </c>
    </row>
    <row r="35931" spans="1:18" x14ac:dyDescent="0.3">
      <c r="A35931" s="11">
        <v>1016261918</v>
      </c>
      <c r="B35931" s="40" t="s">
        <v>51713</v>
      </c>
      <c r="C35931" t="s">
        <v>8880</v>
      </c>
      <c r="D35931" s="9">
        <v>43206</v>
      </c>
      <c r="E35931" s="9">
        <v>43206</v>
      </c>
      <c r="F35931">
        <v>0</v>
      </c>
      <c r="H35931" t="s">
        <v>62</v>
      </c>
      <c r="I35931" t="s">
        <v>253</v>
      </c>
      <c r="J35931">
        <v>0</v>
      </c>
      <c r="K35931">
        <v>0</v>
      </c>
      <c r="L35931">
        <v>0</v>
      </c>
      <c r="M35931" s="42">
        <v>0</v>
      </c>
      <c r="N35931" t="s">
        <v>65664</v>
      </c>
      <c r="O35931">
        <v>1016261918</v>
      </c>
      <c r="P35931" t="s">
        <v>78929</v>
      </c>
      <c r="R35931" t="s">
        <v>5729</v>
      </c>
    </row>
    <row r="35932" spans="1:18" x14ac:dyDescent="0.3">
      <c r="A35932" s="11">
        <v>1016261868</v>
      </c>
      <c r="B35932" s="40" t="s">
        <v>51713</v>
      </c>
      <c r="C35932" t="s">
        <v>22921</v>
      </c>
      <c r="D35932" s="9">
        <v>43206</v>
      </c>
      <c r="E35932" s="9">
        <v>43206</v>
      </c>
      <c r="F35932">
        <v>0</v>
      </c>
      <c r="H35932" t="s">
        <v>62</v>
      </c>
      <c r="I35932" t="s">
        <v>259</v>
      </c>
      <c r="J35932">
        <v>0</v>
      </c>
      <c r="K35932">
        <v>0</v>
      </c>
      <c r="L35932">
        <v>0</v>
      </c>
      <c r="M35932" s="42">
        <v>0</v>
      </c>
      <c r="N35932" t="s">
        <v>65665</v>
      </c>
      <c r="O35932">
        <v>1016261868</v>
      </c>
      <c r="P35932" t="s">
        <v>78929</v>
      </c>
      <c r="R35932" t="s">
        <v>5729</v>
      </c>
    </row>
    <row r="35933" spans="1:18" x14ac:dyDescent="0.3">
      <c r="A35933" s="11">
        <v>1016261921</v>
      </c>
      <c r="B35933" s="40" t="s">
        <v>51713</v>
      </c>
      <c r="C35933" t="s">
        <v>8886</v>
      </c>
      <c r="D35933" s="9">
        <v>43206</v>
      </c>
      <c r="E35933" s="9">
        <v>43206</v>
      </c>
      <c r="F35933">
        <v>0</v>
      </c>
      <c r="H35933" t="s">
        <v>62</v>
      </c>
      <c r="I35933" t="s">
        <v>253</v>
      </c>
      <c r="J35933">
        <v>0</v>
      </c>
      <c r="K35933">
        <v>0</v>
      </c>
      <c r="L35933">
        <v>0</v>
      </c>
      <c r="M35933" s="42">
        <v>0</v>
      </c>
      <c r="N35933" t="s">
        <v>65666</v>
      </c>
      <c r="O35933">
        <v>1016261921</v>
      </c>
      <c r="P35933" t="s">
        <v>78929</v>
      </c>
      <c r="R35933" t="s">
        <v>5729</v>
      </c>
    </row>
    <row r="35934" spans="1:18" x14ac:dyDescent="0.3">
      <c r="A35934" s="11">
        <v>1016261866</v>
      </c>
      <c r="B35934" s="40" t="s">
        <v>51713</v>
      </c>
      <c r="C35934" t="s">
        <v>22928</v>
      </c>
      <c r="D35934" s="9">
        <v>43206</v>
      </c>
      <c r="E35934" s="9">
        <v>43206</v>
      </c>
      <c r="F35934">
        <v>0</v>
      </c>
      <c r="H35934" t="s">
        <v>62</v>
      </c>
      <c r="I35934" t="s">
        <v>253</v>
      </c>
      <c r="J35934">
        <v>0</v>
      </c>
      <c r="K35934">
        <v>0</v>
      </c>
      <c r="L35934">
        <v>0</v>
      </c>
      <c r="M35934" s="42">
        <v>0</v>
      </c>
      <c r="N35934" t="s">
        <v>65667</v>
      </c>
      <c r="O35934">
        <v>1016261866</v>
      </c>
      <c r="P35934" t="s">
        <v>78929</v>
      </c>
      <c r="R35934" t="s">
        <v>5729</v>
      </c>
    </row>
    <row r="35935" spans="1:18" x14ac:dyDescent="0.3">
      <c r="A35935" s="11">
        <v>1016261926</v>
      </c>
      <c r="B35935" s="40" t="s">
        <v>51713</v>
      </c>
      <c r="C35935" t="s">
        <v>8875</v>
      </c>
      <c r="D35935" s="9">
        <v>43206</v>
      </c>
      <c r="E35935" s="9">
        <v>43206</v>
      </c>
      <c r="F35935">
        <v>0</v>
      </c>
      <c r="H35935" t="s">
        <v>22982</v>
      </c>
      <c r="I35935" t="s">
        <v>253</v>
      </c>
      <c r="J35935">
        <v>0</v>
      </c>
      <c r="K35935">
        <v>0</v>
      </c>
      <c r="L35935">
        <v>0</v>
      </c>
      <c r="M35935" s="42">
        <v>0</v>
      </c>
      <c r="N35935" t="s">
        <v>65668</v>
      </c>
      <c r="O35935">
        <v>1016261926</v>
      </c>
      <c r="P35935" t="s">
        <v>78929</v>
      </c>
      <c r="R35935" t="s">
        <v>5729</v>
      </c>
    </row>
    <row r="35936" spans="1:18" x14ac:dyDescent="0.3">
      <c r="A35936" s="11">
        <v>1016261874</v>
      </c>
      <c r="B35936" s="40" t="s">
        <v>51713</v>
      </c>
      <c r="C35936" t="s">
        <v>8886</v>
      </c>
      <c r="D35936" s="9">
        <v>43206</v>
      </c>
      <c r="E35936" s="9">
        <v>43206</v>
      </c>
      <c r="F35936">
        <v>0</v>
      </c>
      <c r="H35936" t="s">
        <v>62</v>
      </c>
      <c r="I35936" t="s">
        <v>253</v>
      </c>
      <c r="J35936">
        <v>0</v>
      </c>
      <c r="K35936">
        <v>0</v>
      </c>
      <c r="L35936">
        <v>0</v>
      </c>
      <c r="M35936" s="42">
        <v>0</v>
      </c>
      <c r="N35936" t="s">
        <v>65669</v>
      </c>
      <c r="O35936">
        <v>1016261874</v>
      </c>
      <c r="P35936" t="s">
        <v>78929</v>
      </c>
      <c r="R35936" t="s">
        <v>5729</v>
      </c>
    </row>
    <row r="35937" spans="1:18" x14ac:dyDescent="0.3">
      <c r="A35937" s="11">
        <v>1016261927</v>
      </c>
      <c r="B35937" s="40" t="s">
        <v>51713</v>
      </c>
      <c r="C35937" t="s">
        <v>22926</v>
      </c>
      <c r="D35937" s="9">
        <v>43206</v>
      </c>
      <c r="E35937" s="9">
        <v>43207</v>
      </c>
      <c r="F35937">
        <v>1</v>
      </c>
      <c r="H35937" t="s">
        <v>62</v>
      </c>
      <c r="I35937" t="s">
        <v>256</v>
      </c>
      <c r="J35937">
        <v>0</v>
      </c>
      <c r="K35937">
        <v>0</v>
      </c>
      <c r="L35937">
        <v>0</v>
      </c>
      <c r="M35937" s="42">
        <v>0</v>
      </c>
      <c r="N35937" t="s">
        <v>65670</v>
      </c>
      <c r="O35937">
        <v>1016261927</v>
      </c>
      <c r="P35937" t="s">
        <v>78929</v>
      </c>
      <c r="R35937" t="s">
        <v>5729</v>
      </c>
    </row>
    <row r="35938" spans="1:18" x14ac:dyDescent="0.3">
      <c r="A35938" s="11">
        <v>1016261876</v>
      </c>
      <c r="B35938" s="40" t="s">
        <v>51713</v>
      </c>
      <c r="C35938" t="s">
        <v>8876</v>
      </c>
      <c r="D35938" s="9">
        <v>43206</v>
      </c>
      <c r="E35938" s="9">
        <v>43206</v>
      </c>
      <c r="F35938">
        <v>0</v>
      </c>
      <c r="H35938" t="s">
        <v>62</v>
      </c>
      <c r="I35938" t="s">
        <v>253</v>
      </c>
      <c r="J35938">
        <v>0</v>
      </c>
      <c r="K35938">
        <v>0</v>
      </c>
      <c r="L35938">
        <v>0</v>
      </c>
      <c r="M35938" s="42">
        <v>0</v>
      </c>
      <c r="N35938" t="s">
        <v>65671</v>
      </c>
      <c r="O35938">
        <v>1016261876</v>
      </c>
      <c r="P35938" t="s">
        <v>78929</v>
      </c>
      <c r="R35938" t="s">
        <v>5729</v>
      </c>
    </row>
    <row r="35939" spans="1:18" x14ac:dyDescent="0.3">
      <c r="A35939" s="11">
        <v>1016261877</v>
      </c>
      <c r="B35939" s="40" t="s">
        <v>51713</v>
      </c>
      <c r="C35939" t="s">
        <v>8876</v>
      </c>
      <c r="D35939" s="9">
        <v>43206</v>
      </c>
      <c r="E35939" s="9">
        <v>43206</v>
      </c>
      <c r="F35939">
        <v>0</v>
      </c>
      <c r="H35939" t="s">
        <v>62</v>
      </c>
      <c r="I35939" t="s">
        <v>253</v>
      </c>
      <c r="J35939">
        <v>0</v>
      </c>
      <c r="K35939">
        <v>0</v>
      </c>
      <c r="L35939">
        <v>0</v>
      </c>
      <c r="M35939" s="42">
        <v>0</v>
      </c>
      <c r="N35939" t="s">
        <v>65672</v>
      </c>
      <c r="O35939">
        <v>1016261877</v>
      </c>
      <c r="P35939" t="s">
        <v>78929</v>
      </c>
      <c r="R35939" t="s">
        <v>5729</v>
      </c>
    </row>
    <row r="35940" spans="1:18" x14ac:dyDescent="0.3">
      <c r="A35940" s="11">
        <v>1016261931</v>
      </c>
      <c r="B35940" s="40" t="s">
        <v>51713</v>
      </c>
      <c r="C35940" t="s">
        <v>8876</v>
      </c>
      <c r="D35940" s="9">
        <v>43206</v>
      </c>
      <c r="E35940" s="9">
        <v>43206</v>
      </c>
      <c r="F35940">
        <v>0</v>
      </c>
      <c r="H35940" t="s">
        <v>62</v>
      </c>
      <c r="I35940" t="s">
        <v>253</v>
      </c>
      <c r="J35940">
        <v>0</v>
      </c>
      <c r="K35940">
        <v>0</v>
      </c>
      <c r="L35940">
        <v>0</v>
      </c>
      <c r="M35940" s="42">
        <v>0</v>
      </c>
      <c r="N35940" t="s">
        <v>65673</v>
      </c>
      <c r="O35940">
        <v>1016261931</v>
      </c>
      <c r="P35940" t="s">
        <v>78929</v>
      </c>
      <c r="R35940" t="s">
        <v>5729</v>
      </c>
    </row>
    <row r="35941" spans="1:18" x14ac:dyDescent="0.3">
      <c r="A35941" s="11">
        <v>1016261871</v>
      </c>
      <c r="B35941" s="40" t="s">
        <v>51713</v>
      </c>
      <c r="C35941" t="s">
        <v>8875</v>
      </c>
      <c r="D35941" s="9">
        <v>43206</v>
      </c>
      <c r="E35941" s="9">
        <v>43207</v>
      </c>
      <c r="F35941">
        <v>1</v>
      </c>
      <c r="H35941" t="s">
        <v>22982</v>
      </c>
      <c r="I35941" t="s">
        <v>253</v>
      </c>
      <c r="J35941">
        <v>0</v>
      </c>
      <c r="K35941">
        <v>0</v>
      </c>
      <c r="L35941">
        <v>0</v>
      </c>
      <c r="M35941" s="42">
        <v>0</v>
      </c>
      <c r="N35941" t="s">
        <v>62016</v>
      </c>
      <c r="O35941">
        <v>1016261871</v>
      </c>
      <c r="P35941" t="s">
        <v>78929</v>
      </c>
      <c r="R35941" t="s">
        <v>5729</v>
      </c>
    </row>
    <row r="35942" spans="1:18" x14ac:dyDescent="0.3">
      <c r="A35942" s="11">
        <v>1016261879</v>
      </c>
      <c r="B35942" s="40" t="s">
        <v>51713</v>
      </c>
      <c r="C35942" t="s">
        <v>8875</v>
      </c>
      <c r="D35942" s="9">
        <v>43206</v>
      </c>
      <c r="E35942" s="9">
        <v>43206</v>
      </c>
      <c r="F35942">
        <v>0</v>
      </c>
      <c r="H35942" t="s">
        <v>62</v>
      </c>
      <c r="I35942" t="s">
        <v>253</v>
      </c>
      <c r="J35942">
        <v>0</v>
      </c>
      <c r="K35942">
        <v>0</v>
      </c>
      <c r="L35942">
        <v>0</v>
      </c>
      <c r="M35942" s="42">
        <v>0</v>
      </c>
      <c r="N35942" t="s">
        <v>65674</v>
      </c>
      <c r="O35942">
        <v>1016261879</v>
      </c>
      <c r="P35942" t="s">
        <v>78929</v>
      </c>
      <c r="R35942" t="s">
        <v>5729</v>
      </c>
    </row>
    <row r="35943" spans="1:18" x14ac:dyDescent="0.3">
      <c r="A35943" s="11">
        <v>1016261934</v>
      </c>
      <c r="B35943" s="40" t="s">
        <v>51713</v>
      </c>
      <c r="C35943" t="s">
        <v>8876</v>
      </c>
      <c r="D35943" s="9">
        <v>43206</v>
      </c>
      <c r="E35943" s="9">
        <v>43206</v>
      </c>
      <c r="F35943">
        <v>0</v>
      </c>
      <c r="H35943" t="s">
        <v>62</v>
      </c>
      <c r="I35943" t="s">
        <v>253</v>
      </c>
      <c r="J35943">
        <v>0</v>
      </c>
      <c r="K35943">
        <v>0</v>
      </c>
      <c r="L35943">
        <v>0</v>
      </c>
      <c r="M35943" s="42">
        <v>0</v>
      </c>
      <c r="N35943" t="s">
        <v>65675</v>
      </c>
      <c r="O35943">
        <v>1016261934</v>
      </c>
      <c r="P35943" t="s">
        <v>78929</v>
      </c>
      <c r="R35943" t="s">
        <v>5729</v>
      </c>
    </row>
    <row r="35944" spans="1:18" x14ac:dyDescent="0.3">
      <c r="A35944" s="11">
        <v>1016261935</v>
      </c>
      <c r="B35944" s="40" t="s">
        <v>51713</v>
      </c>
      <c r="C35944" t="s">
        <v>8881</v>
      </c>
      <c r="D35944" s="9">
        <v>43206</v>
      </c>
      <c r="E35944" s="9">
        <v>43206</v>
      </c>
      <c r="F35944">
        <v>0</v>
      </c>
      <c r="H35944" t="s">
        <v>62</v>
      </c>
      <c r="I35944" t="s">
        <v>253</v>
      </c>
      <c r="J35944">
        <v>0</v>
      </c>
      <c r="K35944">
        <v>0</v>
      </c>
      <c r="L35944">
        <v>0</v>
      </c>
      <c r="M35944" s="42">
        <v>0</v>
      </c>
      <c r="N35944" t="s">
        <v>65676</v>
      </c>
      <c r="O35944">
        <v>1016261935</v>
      </c>
      <c r="P35944" t="s">
        <v>78929</v>
      </c>
      <c r="R35944" t="s">
        <v>5729</v>
      </c>
    </row>
    <row r="35945" spans="1:18" x14ac:dyDescent="0.3">
      <c r="A35945" s="11">
        <v>1016261937</v>
      </c>
      <c r="B35945" s="40" t="s">
        <v>51713</v>
      </c>
      <c r="C35945" t="s">
        <v>8882</v>
      </c>
      <c r="D35945" s="9">
        <v>43206</v>
      </c>
      <c r="E35945" s="9">
        <v>43206</v>
      </c>
      <c r="F35945">
        <v>0</v>
      </c>
      <c r="H35945" t="s">
        <v>62</v>
      </c>
      <c r="I35945" t="s">
        <v>253</v>
      </c>
      <c r="J35945">
        <v>0</v>
      </c>
      <c r="K35945">
        <v>0</v>
      </c>
      <c r="L35945">
        <v>0</v>
      </c>
      <c r="M35945" s="42">
        <v>0</v>
      </c>
      <c r="N35945" t="s">
        <v>65677</v>
      </c>
      <c r="O35945">
        <v>1016261937</v>
      </c>
      <c r="P35945" t="s">
        <v>78929</v>
      </c>
      <c r="R35945" t="s">
        <v>5729</v>
      </c>
    </row>
    <row r="35946" spans="1:18" x14ac:dyDescent="0.3">
      <c r="A35946" s="11">
        <v>1016261880</v>
      </c>
      <c r="B35946" s="40" t="s">
        <v>51713</v>
      </c>
      <c r="C35946" t="s">
        <v>22926</v>
      </c>
      <c r="D35946" s="9">
        <v>43206</v>
      </c>
      <c r="E35946" s="9">
        <v>43206</v>
      </c>
      <c r="F35946">
        <v>0</v>
      </c>
      <c r="H35946" t="s">
        <v>62</v>
      </c>
      <c r="I35946" t="s">
        <v>256</v>
      </c>
      <c r="J35946">
        <v>0</v>
      </c>
      <c r="K35946">
        <v>0</v>
      </c>
      <c r="L35946">
        <v>0</v>
      </c>
      <c r="M35946" s="42">
        <v>0</v>
      </c>
      <c r="N35946" t="s">
        <v>65678</v>
      </c>
      <c r="O35946">
        <v>1016261880</v>
      </c>
      <c r="P35946" t="s">
        <v>78929</v>
      </c>
      <c r="R35946" t="s">
        <v>5729</v>
      </c>
    </row>
    <row r="35947" spans="1:18" x14ac:dyDescent="0.3">
      <c r="A35947" s="11">
        <v>1016261884</v>
      </c>
      <c r="B35947" s="40" t="s">
        <v>51713</v>
      </c>
      <c r="C35947" t="s">
        <v>8875</v>
      </c>
      <c r="D35947" s="9">
        <v>43206</v>
      </c>
      <c r="E35947" s="9">
        <v>43206</v>
      </c>
      <c r="F35947">
        <v>0</v>
      </c>
      <c r="H35947" t="s">
        <v>62</v>
      </c>
      <c r="I35947" t="s">
        <v>253</v>
      </c>
      <c r="J35947">
        <v>0</v>
      </c>
      <c r="K35947">
        <v>0</v>
      </c>
      <c r="L35947">
        <v>0</v>
      </c>
      <c r="M35947" s="42">
        <v>0</v>
      </c>
      <c r="N35947" t="s">
        <v>65679</v>
      </c>
      <c r="O35947">
        <v>1016261884</v>
      </c>
      <c r="P35947" t="s">
        <v>78929</v>
      </c>
      <c r="R35947" t="s">
        <v>5729</v>
      </c>
    </row>
    <row r="35948" spans="1:18" x14ac:dyDescent="0.3">
      <c r="A35948" s="11">
        <v>1016261882</v>
      </c>
      <c r="B35948" s="40" t="s">
        <v>51713</v>
      </c>
      <c r="C35948" t="s">
        <v>8881</v>
      </c>
      <c r="D35948" s="9">
        <v>43206</v>
      </c>
      <c r="E35948" s="9">
        <v>43206</v>
      </c>
      <c r="F35948">
        <v>0</v>
      </c>
      <c r="H35948" t="s">
        <v>62</v>
      </c>
      <c r="I35948" t="s">
        <v>253</v>
      </c>
      <c r="J35948">
        <v>0</v>
      </c>
      <c r="K35948">
        <v>0</v>
      </c>
      <c r="L35948">
        <v>0</v>
      </c>
      <c r="M35948" s="42">
        <v>0</v>
      </c>
      <c r="N35948" t="s">
        <v>65680</v>
      </c>
      <c r="O35948">
        <v>1016261882</v>
      </c>
      <c r="P35948" t="s">
        <v>78929</v>
      </c>
      <c r="R35948" t="s">
        <v>5729</v>
      </c>
    </row>
    <row r="35949" spans="1:18" x14ac:dyDescent="0.3">
      <c r="A35949" s="11">
        <v>1016261885</v>
      </c>
      <c r="B35949" s="40" t="s">
        <v>51713</v>
      </c>
      <c r="C35949" t="s">
        <v>8884</v>
      </c>
      <c r="D35949" s="9">
        <v>43206</v>
      </c>
      <c r="E35949" s="9">
        <v>43206</v>
      </c>
      <c r="F35949">
        <v>0</v>
      </c>
      <c r="H35949" t="s">
        <v>62</v>
      </c>
      <c r="I35949" t="s">
        <v>253</v>
      </c>
      <c r="J35949">
        <v>0</v>
      </c>
      <c r="K35949">
        <v>0</v>
      </c>
      <c r="L35949">
        <v>0</v>
      </c>
      <c r="M35949" s="42">
        <v>0</v>
      </c>
      <c r="N35949" t="s">
        <v>65681</v>
      </c>
      <c r="O35949">
        <v>1016261885</v>
      </c>
      <c r="P35949" t="s">
        <v>78929</v>
      </c>
      <c r="R35949" t="s">
        <v>5729</v>
      </c>
    </row>
    <row r="35950" spans="1:18" x14ac:dyDescent="0.3">
      <c r="A35950" s="11">
        <v>1016261938</v>
      </c>
      <c r="B35950" s="40" t="s">
        <v>51713</v>
      </c>
      <c r="C35950" t="s">
        <v>8893</v>
      </c>
      <c r="D35950" s="9">
        <v>43206</v>
      </c>
      <c r="E35950" s="9">
        <v>43206</v>
      </c>
      <c r="F35950">
        <v>0</v>
      </c>
      <c r="H35950" t="s">
        <v>22982</v>
      </c>
      <c r="I35950" t="s">
        <v>253</v>
      </c>
      <c r="J35950">
        <v>0</v>
      </c>
      <c r="K35950">
        <v>0</v>
      </c>
      <c r="L35950">
        <v>0</v>
      </c>
      <c r="M35950" s="42">
        <v>0</v>
      </c>
      <c r="N35950" t="s">
        <v>65612</v>
      </c>
      <c r="O35950">
        <v>1016261938</v>
      </c>
      <c r="P35950" t="s">
        <v>78929</v>
      </c>
      <c r="R35950" t="s">
        <v>5729</v>
      </c>
    </row>
    <row r="35951" spans="1:18" x14ac:dyDescent="0.3">
      <c r="A35951" s="11">
        <v>1016261943</v>
      </c>
      <c r="B35951" s="40" t="s">
        <v>51713</v>
      </c>
      <c r="C35951" t="s">
        <v>22944</v>
      </c>
      <c r="D35951" s="9">
        <v>43206</v>
      </c>
      <c r="E35951" s="9">
        <v>43206</v>
      </c>
      <c r="F35951">
        <v>0</v>
      </c>
      <c r="H35951" t="s">
        <v>62</v>
      </c>
      <c r="I35951" t="s">
        <v>257</v>
      </c>
      <c r="J35951">
        <v>0</v>
      </c>
      <c r="K35951">
        <v>0</v>
      </c>
      <c r="L35951">
        <v>0</v>
      </c>
      <c r="M35951" s="42">
        <v>0</v>
      </c>
      <c r="N35951" t="s">
        <v>65682</v>
      </c>
      <c r="O35951">
        <v>1016261943</v>
      </c>
      <c r="P35951" t="s">
        <v>78929</v>
      </c>
      <c r="R35951" t="s">
        <v>5729</v>
      </c>
    </row>
    <row r="35952" spans="1:18" x14ac:dyDescent="0.3">
      <c r="A35952" s="11">
        <v>1016261887</v>
      </c>
      <c r="B35952" s="40" t="s">
        <v>51713</v>
      </c>
      <c r="C35952" t="s">
        <v>8876</v>
      </c>
      <c r="D35952" s="9">
        <v>43206</v>
      </c>
      <c r="E35952" s="9">
        <v>43206</v>
      </c>
      <c r="F35952">
        <v>0</v>
      </c>
      <c r="H35952" t="s">
        <v>62</v>
      </c>
      <c r="I35952" t="s">
        <v>253</v>
      </c>
      <c r="J35952">
        <v>0</v>
      </c>
      <c r="K35952">
        <v>0</v>
      </c>
      <c r="L35952">
        <v>0</v>
      </c>
      <c r="M35952" s="42">
        <v>0</v>
      </c>
      <c r="N35952" t="s">
        <v>65683</v>
      </c>
      <c r="O35952">
        <v>1016261887</v>
      </c>
      <c r="P35952" t="s">
        <v>78929</v>
      </c>
      <c r="R35952" t="s">
        <v>5729</v>
      </c>
    </row>
    <row r="35953" spans="1:18" x14ac:dyDescent="0.3">
      <c r="A35953" s="11">
        <v>1016261888</v>
      </c>
      <c r="B35953" s="40" t="s">
        <v>51713</v>
      </c>
      <c r="C35953" t="s">
        <v>8886</v>
      </c>
      <c r="D35953" s="9">
        <v>43206</v>
      </c>
      <c r="E35953" s="9">
        <v>43206</v>
      </c>
      <c r="F35953">
        <v>0</v>
      </c>
      <c r="H35953" t="s">
        <v>62</v>
      </c>
      <c r="I35953" t="s">
        <v>253</v>
      </c>
      <c r="J35953">
        <v>0</v>
      </c>
      <c r="K35953">
        <v>0</v>
      </c>
      <c r="L35953">
        <v>0</v>
      </c>
      <c r="M35953" s="42">
        <v>0</v>
      </c>
      <c r="N35953" t="s">
        <v>59537</v>
      </c>
      <c r="O35953">
        <v>1016261888</v>
      </c>
      <c r="P35953" t="s">
        <v>78929</v>
      </c>
      <c r="R35953" t="s">
        <v>5729</v>
      </c>
    </row>
    <row r="35954" spans="1:18" x14ac:dyDescent="0.3">
      <c r="A35954" s="11">
        <v>1016261948</v>
      </c>
      <c r="B35954" s="40" t="s">
        <v>51713</v>
      </c>
      <c r="C35954" t="s">
        <v>22942</v>
      </c>
      <c r="D35954" s="9">
        <v>43206</v>
      </c>
      <c r="E35954" s="9">
        <v>43206</v>
      </c>
      <c r="F35954">
        <v>0</v>
      </c>
      <c r="H35954" t="s">
        <v>62</v>
      </c>
      <c r="I35954" t="s">
        <v>253</v>
      </c>
      <c r="J35954">
        <v>0</v>
      </c>
      <c r="K35954">
        <v>0</v>
      </c>
      <c r="L35954">
        <v>0</v>
      </c>
      <c r="M35954" s="42">
        <v>0</v>
      </c>
      <c r="N35954" t="s">
        <v>65684</v>
      </c>
      <c r="O35954">
        <v>1016261948</v>
      </c>
      <c r="P35954" t="s">
        <v>78929</v>
      </c>
      <c r="R35954" t="s">
        <v>5729</v>
      </c>
    </row>
    <row r="35955" spans="1:18" x14ac:dyDescent="0.3">
      <c r="A35955" s="11">
        <v>1016261949</v>
      </c>
      <c r="B35955" s="40" t="s">
        <v>51713</v>
      </c>
      <c r="C35955" t="s">
        <v>22922</v>
      </c>
      <c r="D35955" s="9">
        <v>43206</v>
      </c>
      <c r="E35955" s="9">
        <v>43206</v>
      </c>
      <c r="F35955">
        <v>0</v>
      </c>
      <c r="H35955" t="s">
        <v>62</v>
      </c>
      <c r="I35955" t="s">
        <v>254</v>
      </c>
      <c r="J35955">
        <v>0</v>
      </c>
      <c r="K35955">
        <v>0</v>
      </c>
      <c r="L35955">
        <v>0</v>
      </c>
      <c r="M35955" s="42">
        <v>0</v>
      </c>
      <c r="N35955" t="s">
        <v>65685</v>
      </c>
      <c r="O35955">
        <v>1016261949</v>
      </c>
      <c r="P35955" t="s">
        <v>78929</v>
      </c>
      <c r="R35955" t="s">
        <v>5729</v>
      </c>
    </row>
    <row r="35956" spans="1:18" x14ac:dyDescent="0.3">
      <c r="A35956" s="11">
        <v>1016261889</v>
      </c>
      <c r="B35956" s="40" t="s">
        <v>51713</v>
      </c>
      <c r="C35956" t="s">
        <v>8882</v>
      </c>
      <c r="D35956" s="9">
        <v>43206</v>
      </c>
      <c r="E35956" s="9">
        <v>43206</v>
      </c>
      <c r="F35956">
        <v>0</v>
      </c>
      <c r="H35956" t="s">
        <v>62</v>
      </c>
      <c r="I35956" t="s">
        <v>253</v>
      </c>
      <c r="J35956">
        <v>0</v>
      </c>
      <c r="K35956">
        <v>0</v>
      </c>
      <c r="L35956">
        <v>0</v>
      </c>
      <c r="M35956" s="42">
        <v>0</v>
      </c>
      <c r="N35956" t="s">
        <v>65686</v>
      </c>
      <c r="O35956">
        <v>1016261889</v>
      </c>
      <c r="P35956" t="s">
        <v>78929</v>
      </c>
      <c r="R35956" t="s">
        <v>5729</v>
      </c>
    </row>
    <row r="35957" spans="1:18" x14ac:dyDescent="0.3">
      <c r="A35957" s="11">
        <v>1016261951</v>
      </c>
      <c r="B35957" s="40" t="s">
        <v>51713</v>
      </c>
      <c r="C35957" t="s">
        <v>22925</v>
      </c>
      <c r="D35957" s="9">
        <v>43206</v>
      </c>
      <c r="E35957" s="9">
        <v>43206</v>
      </c>
      <c r="F35957">
        <v>0</v>
      </c>
      <c r="H35957" t="s">
        <v>62</v>
      </c>
      <c r="I35957" t="s">
        <v>258</v>
      </c>
      <c r="J35957">
        <v>0</v>
      </c>
      <c r="K35957">
        <v>0</v>
      </c>
      <c r="L35957">
        <v>0</v>
      </c>
      <c r="M35957" s="42">
        <v>0</v>
      </c>
      <c r="N35957" t="s">
        <v>65687</v>
      </c>
      <c r="O35957">
        <v>1016261951</v>
      </c>
      <c r="P35957" t="s">
        <v>78929</v>
      </c>
      <c r="R35957" t="s">
        <v>5729</v>
      </c>
    </row>
    <row r="35958" spans="1:18" x14ac:dyDescent="0.3">
      <c r="A35958" s="11">
        <v>1016261954</v>
      </c>
      <c r="B35958" s="40" t="s">
        <v>51713</v>
      </c>
      <c r="C35958" t="s">
        <v>22953</v>
      </c>
      <c r="D35958" s="9">
        <v>43206</v>
      </c>
      <c r="E35958" s="9">
        <v>43206</v>
      </c>
      <c r="F35958">
        <v>0</v>
      </c>
      <c r="H35958" t="s">
        <v>62</v>
      </c>
      <c r="I35958" t="s">
        <v>255</v>
      </c>
      <c r="J35958">
        <v>0</v>
      </c>
      <c r="K35958">
        <v>0</v>
      </c>
      <c r="L35958">
        <v>0</v>
      </c>
      <c r="M35958" s="42">
        <v>0</v>
      </c>
      <c r="N35958" t="s">
        <v>65688</v>
      </c>
      <c r="O35958">
        <v>1016261954</v>
      </c>
      <c r="P35958" t="s">
        <v>78929</v>
      </c>
      <c r="R35958" t="s">
        <v>5729</v>
      </c>
    </row>
    <row r="35959" spans="1:18" x14ac:dyDescent="0.3">
      <c r="A35959" s="11">
        <v>1016261956</v>
      </c>
      <c r="B35959" s="40" t="s">
        <v>51713</v>
      </c>
      <c r="C35959" t="s">
        <v>8880</v>
      </c>
      <c r="D35959" s="9">
        <v>43206</v>
      </c>
      <c r="E35959" s="9">
        <v>43206</v>
      </c>
      <c r="F35959">
        <v>0</v>
      </c>
      <c r="H35959" t="s">
        <v>62</v>
      </c>
      <c r="I35959" t="s">
        <v>253</v>
      </c>
      <c r="J35959">
        <v>0</v>
      </c>
      <c r="K35959">
        <v>0</v>
      </c>
      <c r="L35959">
        <v>0</v>
      </c>
      <c r="M35959" s="42">
        <v>0</v>
      </c>
      <c r="N35959" t="s">
        <v>65689</v>
      </c>
      <c r="O35959">
        <v>1016261956</v>
      </c>
      <c r="P35959" t="s">
        <v>78929</v>
      </c>
      <c r="R35959" t="s">
        <v>5729</v>
      </c>
    </row>
    <row r="35960" spans="1:18" x14ac:dyDescent="0.3">
      <c r="A35960" s="11">
        <v>1016261958</v>
      </c>
      <c r="B35960" s="40" t="s">
        <v>51713</v>
      </c>
      <c r="C35960" t="s">
        <v>8886</v>
      </c>
      <c r="D35960" s="9">
        <v>43206</v>
      </c>
      <c r="E35960" s="9">
        <v>43206</v>
      </c>
      <c r="F35960">
        <v>0</v>
      </c>
      <c r="H35960" t="s">
        <v>62</v>
      </c>
      <c r="I35960" t="s">
        <v>253</v>
      </c>
      <c r="J35960">
        <v>0</v>
      </c>
      <c r="K35960">
        <v>0</v>
      </c>
      <c r="L35960">
        <v>0</v>
      </c>
      <c r="M35960" s="42">
        <v>0</v>
      </c>
      <c r="N35960" t="s">
        <v>65690</v>
      </c>
      <c r="O35960">
        <v>1016261958</v>
      </c>
      <c r="P35960" t="s">
        <v>78929</v>
      </c>
      <c r="R35960" t="s">
        <v>5729</v>
      </c>
    </row>
    <row r="35961" spans="1:18" x14ac:dyDescent="0.3">
      <c r="A35961" s="11">
        <v>1016261900</v>
      </c>
      <c r="B35961" s="40" t="s">
        <v>51713</v>
      </c>
      <c r="C35961" t="s">
        <v>8875</v>
      </c>
      <c r="D35961" s="9">
        <v>43206</v>
      </c>
      <c r="E35961" s="9">
        <v>43206</v>
      </c>
      <c r="F35961">
        <v>0</v>
      </c>
      <c r="H35961" t="s">
        <v>62</v>
      </c>
      <c r="I35961" t="s">
        <v>253</v>
      </c>
      <c r="J35961">
        <v>0</v>
      </c>
      <c r="K35961">
        <v>0</v>
      </c>
      <c r="L35961">
        <v>0</v>
      </c>
      <c r="M35961" s="42">
        <v>0</v>
      </c>
      <c r="N35961" t="s">
        <v>65691</v>
      </c>
      <c r="O35961">
        <v>1016261900</v>
      </c>
      <c r="P35961" t="s">
        <v>78929</v>
      </c>
      <c r="R35961" t="s">
        <v>5729</v>
      </c>
    </row>
    <row r="35962" spans="1:18" x14ac:dyDescent="0.3">
      <c r="A35962" s="11">
        <v>1016261971</v>
      </c>
      <c r="B35962" s="40" t="s">
        <v>51713</v>
      </c>
      <c r="C35962" t="s">
        <v>22946</v>
      </c>
      <c r="D35962" s="9">
        <v>43206</v>
      </c>
      <c r="E35962" s="9">
        <v>43206</v>
      </c>
      <c r="F35962">
        <v>0</v>
      </c>
      <c r="H35962" t="s">
        <v>22982</v>
      </c>
      <c r="I35962" t="s">
        <v>255</v>
      </c>
      <c r="J35962">
        <v>0</v>
      </c>
      <c r="K35962">
        <v>0</v>
      </c>
      <c r="L35962">
        <v>0</v>
      </c>
      <c r="M35962" s="42">
        <v>0</v>
      </c>
      <c r="N35962" t="s">
        <v>65692</v>
      </c>
      <c r="O35962">
        <v>1016261971</v>
      </c>
      <c r="P35962" t="s">
        <v>78929</v>
      </c>
      <c r="R35962" t="s">
        <v>5729</v>
      </c>
    </row>
    <row r="35963" spans="1:18" x14ac:dyDescent="0.3">
      <c r="A35963" s="11">
        <v>1016262001</v>
      </c>
      <c r="B35963" s="40" t="s">
        <v>51713</v>
      </c>
      <c r="C35963" t="s">
        <v>22932</v>
      </c>
      <c r="D35963" s="9">
        <v>43206</v>
      </c>
      <c r="E35963" s="9">
        <v>43206</v>
      </c>
      <c r="F35963">
        <v>0</v>
      </c>
      <c r="H35963" t="s">
        <v>62</v>
      </c>
      <c r="I35963" t="s">
        <v>253</v>
      </c>
      <c r="J35963">
        <v>0</v>
      </c>
      <c r="K35963">
        <v>0</v>
      </c>
      <c r="L35963">
        <v>0</v>
      </c>
      <c r="M35963" s="42">
        <v>0</v>
      </c>
      <c r="N35963" t="s">
        <v>65693</v>
      </c>
      <c r="O35963">
        <v>1016262001</v>
      </c>
      <c r="P35963" t="s">
        <v>78929</v>
      </c>
      <c r="R35963" t="s">
        <v>5729</v>
      </c>
    </row>
    <row r="35964" spans="1:18" x14ac:dyDescent="0.3">
      <c r="A35964" s="11">
        <v>1016262002</v>
      </c>
      <c r="B35964" s="40" t="s">
        <v>51713</v>
      </c>
      <c r="C35964" t="s">
        <v>8881</v>
      </c>
      <c r="D35964" s="9">
        <v>43206</v>
      </c>
      <c r="E35964" s="9">
        <v>43206</v>
      </c>
      <c r="F35964">
        <v>0</v>
      </c>
      <c r="H35964" t="s">
        <v>62</v>
      </c>
      <c r="I35964" t="s">
        <v>253</v>
      </c>
      <c r="J35964">
        <v>0</v>
      </c>
      <c r="K35964">
        <v>0</v>
      </c>
      <c r="L35964">
        <v>0</v>
      </c>
      <c r="M35964" s="42">
        <v>0</v>
      </c>
      <c r="N35964" t="s">
        <v>65694</v>
      </c>
      <c r="O35964">
        <v>1016262002</v>
      </c>
      <c r="P35964" t="s">
        <v>78929</v>
      </c>
      <c r="R35964" t="s">
        <v>5729</v>
      </c>
    </row>
    <row r="35965" spans="1:18" x14ac:dyDescent="0.3">
      <c r="A35965" s="11">
        <v>1012174046</v>
      </c>
      <c r="B35965" s="40" t="s">
        <v>51713</v>
      </c>
      <c r="C35965" t="s">
        <v>22926</v>
      </c>
      <c r="D35965" s="9">
        <v>43206</v>
      </c>
      <c r="E35965" s="9">
        <v>43206</v>
      </c>
      <c r="F35965">
        <v>0</v>
      </c>
      <c r="H35965" t="s">
        <v>62</v>
      </c>
      <c r="I35965" t="s">
        <v>256</v>
      </c>
      <c r="J35965">
        <v>0</v>
      </c>
      <c r="K35965">
        <v>0</v>
      </c>
      <c r="L35965">
        <v>0</v>
      </c>
      <c r="M35965" s="42">
        <v>0</v>
      </c>
      <c r="N35965" t="s">
        <v>65695</v>
      </c>
      <c r="O35965">
        <v>1012174046</v>
      </c>
      <c r="P35965" t="s">
        <v>78929</v>
      </c>
      <c r="R35965" t="s">
        <v>5729</v>
      </c>
    </row>
    <row r="35966" spans="1:18" x14ac:dyDescent="0.3">
      <c r="A35966" s="11">
        <v>1013950385</v>
      </c>
      <c r="B35966" s="40" t="s">
        <v>51713</v>
      </c>
      <c r="C35966" t="s">
        <v>8876</v>
      </c>
      <c r="D35966" s="9">
        <v>43206</v>
      </c>
      <c r="E35966" s="9">
        <v>43206</v>
      </c>
      <c r="F35966">
        <v>0</v>
      </c>
      <c r="H35966" t="s">
        <v>62</v>
      </c>
      <c r="I35966" t="s">
        <v>253</v>
      </c>
      <c r="J35966">
        <v>0</v>
      </c>
      <c r="K35966">
        <v>0</v>
      </c>
      <c r="L35966">
        <v>0</v>
      </c>
      <c r="M35966" s="42">
        <v>0</v>
      </c>
      <c r="N35966" t="s">
        <v>65696</v>
      </c>
      <c r="O35966">
        <v>1013950385</v>
      </c>
      <c r="P35966" t="s">
        <v>78929</v>
      </c>
      <c r="R35966" t="s">
        <v>5729</v>
      </c>
    </row>
    <row r="35967" spans="1:18" x14ac:dyDescent="0.3">
      <c r="A35967" s="11">
        <v>1016261973</v>
      </c>
      <c r="B35967" s="40" t="s">
        <v>51713</v>
      </c>
      <c r="C35967" t="s">
        <v>8875</v>
      </c>
      <c r="D35967" s="9">
        <v>43206</v>
      </c>
      <c r="E35967" s="9">
        <v>43206</v>
      </c>
      <c r="F35967">
        <v>0</v>
      </c>
      <c r="H35967" t="s">
        <v>62</v>
      </c>
      <c r="I35967" t="s">
        <v>253</v>
      </c>
      <c r="J35967">
        <v>0</v>
      </c>
      <c r="K35967">
        <v>0</v>
      </c>
      <c r="L35967">
        <v>0</v>
      </c>
      <c r="M35967" s="42">
        <v>0</v>
      </c>
      <c r="N35967" t="s">
        <v>65697</v>
      </c>
      <c r="O35967">
        <v>1016261973</v>
      </c>
      <c r="P35967" t="s">
        <v>78929</v>
      </c>
      <c r="R35967" t="s">
        <v>5729</v>
      </c>
    </row>
    <row r="35968" spans="1:18" x14ac:dyDescent="0.3">
      <c r="A35968" s="11">
        <v>1016261975</v>
      </c>
      <c r="B35968" s="40" t="s">
        <v>51713</v>
      </c>
      <c r="C35968" t="s">
        <v>8886</v>
      </c>
      <c r="D35968" s="9">
        <v>43206</v>
      </c>
      <c r="E35968" s="9">
        <v>43206</v>
      </c>
      <c r="F35968">
        <v>0</v>
      </c>
      <c r="H35968" t="s">
        <v>62</v>
      </c>
      <c r="I35968" t="s">
        <v>253</v>
      </c>
      <c r="J35968">
        <v>0</v>
      </c>
      <c r="K35968">
        <v>0</v>
      </c>
      <c r="L35968">
        <v>0</v>
      </c>
      <c r="M35968" s="42">
        <v>0</v>
      </c>
      <c r="N35968" t="s">
        <v>65698</v>
      </c>
      <c r="O35968">
        <v>1016261975</v>
      </c>
      <c r="P35968" t="s">
        <v>78929</v>
      </c>
      <c r="R35968" t="s">
        <v>5729</v>
      </c>
    </row>
    <row r="35969" spans="1:18" x14ac:dyDescent="0.3">
      <c r="A35969" s="11">
        <v>1016262006</v>
      </c>
      <c r="B35969" s="40" t="s">
        <v>51713</v>
      </c>
      <c r="C35969" t="s">
        <v>8882</v>
      </c>
      <c r="D35969" s="9">
        <v>43206</v>
      </c>
      <c r="E35969" s="9">
        <v>43206</v>
      </c>
      <c r="F35969">
        <v>0</v>
      </c>
      <c r="H35969" t="s">
        <v>22982</v>
      </c>
      <c r="I35969" t="s">
        <v>253</v>
      </c>
      <c r="J35969">
        <v>0</v>
      </c>
      <c r="K35969">
        <v>0</v>
      </c>
      <c r="L35969">
        <v>0</v>
      </c>
      <c r="M35969" s="42">
        <v>0</v>
      </c>
      <c r="N35969" t="s">
        <v>65699</v>
      </c>
      <c r="O35969">
        <v>1016262006</v>
      </c>
      <c r="P35969" t="s">
        <v>78929</v>
      </c>
      <c r="R35969" t="s">
        <v>5729</v>
      </c>
    </row>
    <row r="35970" spans="1:18" x14ac:dyDescent="0.3">
      <c r="A35970" s="11">
        <v>1015158782</v>
      </c>
      <c r="B35970" s="40" t="s">
        <v>51713</v>
      </c>
      <c r="C35970" t="s">
        <v>8876</v>
      </c>
      <c r="D35970" s="9">
        <v>43206</v>
      </c>
      <c r="E35970" s="9">
        <v>43206</v>
      </c>
      <c r="F35970">
        <v>0</v>
      </c>
      <c r="H35970" t="s">
        <v>62</v>
      </c>
      <c r="I35970" t="s">
        <v>253</v>
      </c>
      <c r="J35970">
        <v>0</v>
      </c>
      <c r="K35970">
        <v>0</v>
      </c>
      <c r="L35970">
        <v>0</v>
      </c>
      <c r="M35970" s="42">
        <v>0</v>
      </c>
      <c r="N35970" t="s">
        <v>65700</v>
      </c>
      <c r="O35970">
        <v>1015158782</v>
      </c>
      <c r="P35970" t="s">
        <v>78929</v>
      </c>
      <c r="R35970" t="s">
        <v>5729</v>
      </c>
    </row>
    <row r="35971" spans="1:18" x14ac:dyDescent="0.3">
      <c r="A35971" s="11">
        <v>1016262007</v>
      </c>
      <c r="B35971" s="40" t="s">
        <v>51713</v>
      </c>
      <c r="C35971" t="s">
        <v>8897</v>
      </c>
      <c r="D35971" s="9">
        <v>43206</v>
      </c>
      <c r="E35971" s="9">
        <v>43206</v>
      </c>
      <c r="F35971">
        <v>0</v>
      </c>
      <c r="H35971" t="s">
        <v>22982</v>
      </c>
      <c r="I35971" t="s">
        <v>253</v>
      </c>
      <c r="J35971">
        <v>0</v>
      </c>
      <c r="K35971">
        <v>0</v>
      </c>
      <c r="L35971">
        <v>0</v>
      </c>
      <c r="M35971" s="42">
        <v>0</v>
      </c>
      <c r="N35971" t="s">
        <v>65701</v>
      </c>
      <c r="O35971">
        <v>1016262007</v>
      </c>
      <c r="P35971" t="s">
        <v>78929</v>
      </c>
      <c r="R35971" t="s">
        <v>5729</v>
      </c>
    </row>
    <row r="35972" spans="1:18" x14ac:dyDescent="0.3">
      <c r="A35972" s="11">
        <v>1014320031</v>
      </c>
      <c r="B35972" s="40" t="s">
        <v>51713</v>
      </c>
      <c r="C35972" t="s">
        <v>8884</v>
      </c>
      <c r="D35972" s="9">
        <v>43206</v>
      </c>
      <c r="E35972" s="9">
        <v>43206</v>
      </c>
      <c r="F35972">
        <v>0</v>
      </c>
      <c r="H35972" t="s">
        <v>62</v>
      </c>
      <c r="I35972" t="s">
        <v>253</v>
      </c>
      <c r="J35972">
        <v>0</v>
      </c>
      <c r="K35972">
        <v>0</v>
      </c>
      <c r="L35972">
        <v>0</v>
      </c>
      <c r="M35972" s="42">
        <v>0</v>
      </c>
      <c r="N35972" t="s">
        <v>65702</v>
      </c>
      <c r="O35972">
        <v>1014320031</v>
      </c>
      <c r="P35972" t="s">
        <v>78929</v>
      </c>
      <c r="R35972" t="s">
        <v>5729</v>
      </c>
    </row>
    <row r="35973" spans="1:18" x14ac:dyDescent="0.3">
      <c r="A35973" s="11">
        <v>1012267257</v>
      </c>
      <c r="B35973" s="40" t="s">
        <v>51713</v>
      </c>
      <c r="C35973" t="s">
        <v>8875</v>
      </c>
      <c r="D35973" s="9">
        <v>43206</v>
      </c>
      <c r="E35973" s="9">
        <v>43206</v>
      </c>
      <c r="F35973">
        <v>0</v>
      </c>
      <c r="H35973" t="s">
        <v>22982</v>
      </c>
      <c r="I35973" t="s">
        <v>253</v>
      </c>
      <c r="J35973">
        <v>0</v>
      </c>
      <c r="K35973">
        <v>0</v>
      </c>
      <c r="L35973">
        <v>0</v>
      </c>
      <c r="M35973" s="42">
        <v>0</v>
      </c>
      <c r="N35973" t="s">
        <v>65703</v>
      </c>
      <c r="O35973">
        <v>1012267257</v>
      </c>
      <c r="P35973" t="s">
        <v>78929</v>
      </c>
      <c r="R35973" t="s">
        <v>5729</v>
      </c>
    </row>
    <row r="35974" spans="1:18" x14ac:dyDescent="0.3">
      <c r="A35974" s="11">
        <v>1013319186</v>
      </c>
      <c r="B35974" s="40" t="s">
        <v>51713</v>
      </c>
      <c r="C35974" t="s">
        <v>8886</v>
      </c>
      <c r="D35974" s="9">
        <v>43206</v>
      </c>
      <c r="E35974" s="9">
        <v>43206</v>
      </c>
      <c r="F35974">
        <v>0</v>
      </c>
      <c r="H35974" t="s">
        <v>62</v>
      </c>
      <c r="I35974" t="s">
        <v>253</v>
      </c>
      <c r="J35974">
        <v>0</v>
      </c>
      <c r="K35974">
        <v>0</v>
      </c>
      <c r="L35974">
        <v>0</v>
      </c>
      <c r="M35974" s="42">
        <v>0</v>
      </c>
      <c r="N35974" t="s">
        <v>65704</v>
      </c>
      <c r="O35974">
        <v>1013319186</v>
      </c>
      <c r="P35974" t="s">
        <v>78929</v>
      </c>
      <c r="R35974" t="s">
        <v>5729</v>
      </c>
    </row>
    <row r="35975" spans="1:18" x14ac:dyDescent="0.3">
      <c r="A35975" s="11">
        <v>1014514107</v>
      </c>
      <c r="B35975" s="40" t="s">
        <v>51713</v>
      </c>
      <c r="C35975" t="s">
        <v>8876</v>
      </c>
      <c r="D35975" s="9">
        <v>43206</v>
      </c>
      <c r="E35975" s="9">
        <v>43206</v>
      </c>
      <c r="F35975">
        <v>0</v>
      </c>
      <c r="H35975" t="s">
        <v>22985</v>
      </c>
      <c r="I35975" t="s">
        <v>253</v>
      </c>
      <c r="J35975">
        <v>0</v>
      </c>
      <c r="K35975">
        <v>0</v>
      </c>
      <c r="L35975">
        <v>0</v>
      </c>
      <c r="M35975" s="42">
        <v>0</v>
      </c>
      <c r="N35975" t="s">
        <v>65705</v>
      </c>
      <c r="O35975">
        <v>1014514107</v>
      </c>
      <c r="P35975" t="s">
        <v>78929</v>
      </c>
      <c r="R35975" t="s">
        <v>5729</v>
      </c>
    </row>
    <row r="35976" spans="1:18" x14ac:dyDescent="0.3">
      <c r="A35976" s="11">
        <v>1016262010</v>
      </c>
      <c r="B35976" s="40" t="s">
        <v>51713</v>
      </c>
      <c r="C35976" t="s">
        <v>22931</v>
      </c>
      <c r="D35976" s="9">
        <v>43206</v>
      </c>
      <c r="E35976" s="9">
        <v>43206</v>
      </c>
      <c r="F35976">
        <v>0</v>
      </c>
      <c r="H35976" t="s">
        <v>62</v>
      </c>
      <c r="I35976" t="s">
        <v>253</v>
      </c>
      <c r="J35976">
        <v>0</v>
      </c>
      <c r="K35976">
        <v>0</v>
      </c>
      <c r="L35976">
        <v>0</v>
      </c>
      <c r="M35976" s="42">
        <v>0</v>
      </c>
      <c r="N35976" t="s">
        <v>65706</v>
      </c>
      <c r="O35976">
        <v>1016262010</v>
      </c>
      <c r="P35976" t="s">
        <v>78929</v>
      </c>
      <c r="R35976" t="s">
        <v>5729</v>
      </c>
    </row>
    <row r="35977" spans="1:18" x14ac:dyDescent="0.3">
      <c r="A35977" s="11">
        <v>1016262012</v>
      </c>
      <c r="B35977" s="40" t="s">
        <v>51713</v>
      </c>
      <c r="C35977" t="s">
        <v>8882</v>
      </c>
      <c r="D35977" s="9">
        <v>43206</v>
      </c>
      <c r="E35977" s="9" t="s">
        <v>22983</v>
      </c>
      <c r="F35977" t="s">
        <v>5740</v>
      </c>
      <c r="H35977" t="s">
        <v>22982</v>
      </c>
      <c r="I35977" t="s">
        <v>253</v>
      </c>
      <c r="J35977">
        <v>0</v>
      </c>
      <c r="K35977">
        <v>0</v>
      </c>
      <c r="L35977">
        <v>0</v>
      </c>
      <c r="M35977" s="42">
        <v>0</v>
      </c>
      <c r="N35977" t="s">
        <v>65707</v>
      </c>
      <c r="O35977">
        <v>1016262012</v>
      </c>
      <c r="P35977" t="s">
        <v>78929</v>
      </c>
      <c r="R35977" t="s">
        <v>5729</v>
      </c>
    </row>
    <row r="35978" spans="1:18" x14ac:dyDescent="0.3">
      <c r="A35978" s="11">
        <v>1014162498</v>
      </c>
      <c r="B35978" s="40" t="s">
        <v>51713</v>
      </c>
      <c r="C35978" t="s">
        <v>8875</v>
      </c>
      <c r="D35978" s="9">
        <v>43206</v>
      </c>
      <c r="E35978" s="9">
        <v>43206</v>
      </c>
      <c r="F35978">
        <v>0</v>
      </c>
      <c r="H35978" t="s">
        <v>62</v>
      </c>
      <c r="I35978" t="s">
        <v>253</v>
      </c>
      <c r="J35978">
        <v>0</v>
      </c>
      <c r="K35978">
        <v>0</v>
      </c>
      <c r="L35978">
        <v>0</v>
      </c>
      <c r="M35978" s="42">
        <v>0</v>
      </c>
      <c r="N35978" t="s">
        <v>65708</v>
      </c>
      <c r="O35978">
        <v>1014162498</v>
      </c>
      <c r="P35978" t="s">
        <v>78929</v>
      </c>
      <c r="R35978" t="s">
        <v>5729</v>
      </c>
    </row>
    <row r="35979" spans="1:18" x14ac:dyDescent="0.3">
      <c r="A35979" s="11">
        <v>1016262016</v>
      </c>
      <c r="B35979" s="40" t="s">
        <v>51713</v>
      </c>
      <c r="C35979" t="s">
        <v>8881</v>
      </c>
      <c r="D35979" s="9">
        <v>43206</v>
      </c>
      <c r="E35979" s="9">
        <v>43206</v>
      </c>
      <c r="F35979">
        <v>0</v>
      </c>
      <c r="H35979" t="s">
        <v>62</v>
      </c>
      <c r="I35979" t="s">
        <v>253</v>
      </c>
      <c r="J35979">
        <v>0</v>
      </c>
      <c r="K35979">
        <v>0</v>
      </c>
      <c r="L35979">
        <v>0</v>
      </c>
      <c r="M35979" s="42">
        <v>0</v>
      </c>
      <c r="N35979" t="s">
        <v>65709</v>
      </c>
      <c r="O35979">
        <v>1016262016</v>
      </c>
      <c r="P35979" t="s">
        <v>78929</v>
      </c>
      <c r="R35979" t="s">
        <v>5729</v>
      </c>
    </row>
    <row r="35980" spans="1:18" x14ac:dyDescent="0.3">
      <c r="A35980" s="11">
        <v>1016262018</v>
      </c>
      <c r="B35980" s="40" t="s">
        <v>51713</v>
      </c>
      <c r="C35980" t="s">
        <v>8882</v>
      </c>
      <c r="D35980" s="9">
        <v>43206</v>
      </c>
      <c r="E35980" s="9">
        <v>43206</v>
      </c>
      <c r="F35980">
        <v>0</v>
      </c>
      <c r="H35980" t="s">
        <v>62</v>
      </c>
      <c r="I35980" t="s">
        <v>253</v>
      </c>
      <c r="J35980">
        <v>0</v>
      </c>
      <c r="K35980">
        <v>0</v>
      </c>
      <c r="L35980">
        <v>0</v>
      </c>
      <c r="M35980" s="42">
        <v>0</v>
      </c>
      <c r="N35980" t="s">
        <v>65710</v>
      </c>
      <c r="O35980">
        <v>1016262018</v>
      </c>
      <c r="P35980" t="s">
        <v>78929</v>
      </c>
      <c r="R35980" t="s">
        <v>5729</v>
      </c>
    </row>
    <row r="35981" spans="1:18" x14ac:dyDescent="0.3">
      <c r="A35981" s="11">
        <v>1016261983</v>
      </c>
      <c r="B35981" s="40" t="s">
        <v>51713</v>
      </c>
      <c r="C35981" t="s">
        <v>22919</v>
      </c>
      <c r="D35981" s="9">
        <v>43206</v>
      </c>
      <c r="E35981" s="9">
        <v>43207</v>
      </c>
      <c r="F35981">
        <v>1</v>
      </c>
      <c r="H35981" t="s">
        <v>22982</v>
      </c>
      <c r="I35981" t="s">
        <v>253</v>
      </c>
      <c r="J35981">
        <v>0</v>
      </c>
      <c r="K35981">
        <v>0</v>
      </c>
      <c r="L35981">
        <v>0</v>
      </c>
      <c r="M35981" s="42">
        <v>0</v>
      </c>
      <c r="N35981" t="s">
        <v>65711</v>
      </c>
      <c r="O35981">
        <v>1016261983</v>
      </c>
      <c r="P35981" t="s">
        <v>78929</v>
      </c>
      <c r="R35981" t="s">
        <v>5729</v>
      </c>
    </row>
    <row r="35982" spans="1:18" x14ac:dyDescent="0.3">
      <c r="A35982" s="11">
        <v>1016261984</v>
      </c>
      <c r="B35982" s="40" t="s">
        <v>51713</v>
      </c>
      <c r="C35982" t="s">
        <v>8886</v>
      </c>
      <c r="D35982" s="9">
        <v>43206</v>
      </c>
      <c r="E35982" s="9">
        <v>43206</v>
      </c>
      <c r="F35982">
        <v>0</v>
      </c>
      <c r="H35982" t="s">
        <v>62</v>
      </c>
      <c r="I35982" t="s">
        <v>253</v>
      </c>
      <c r="J35982">
        <v>0</v>
      </c>
      <c r="K35982">
        <v>0</v>
      </c>
      <c r="L35982">
        <v>0</v>
      </c>
      <c r="M35982" s="42">
        <v>0</v>
      </c>
      <c r="N35982" t="s">
        <v>65712</v>
      </c>
      <c r="O35982">
        <v>1016261984</v>
      </c>
      <c r="P35982" t="s">
        <v>78929</v>
      </c>
      <c r="R35982" t="s">
        <v>5729</v>
      </c>
    </row>
    <row r="35983" spans="1:18" x14ac:dyDescent="0.3">
      <c r="A35983" s="11">
        <v>1016261985</v>
      </c>
      <c r="B35983" s="40" t="s">
        <v>51713</v>
      </c>
      <c r="C35983" t="s">
        <v>22942</v>
      </c>
      <c r="D35983" s="9">
        <v>43206</v>
      </c>
      <c r="E35983" s="9">
        <v>43206</v>
      </c>
      <c r="F35983">
        <v>0</v>
      </c>
      <c r="H35983" t="s">
        <v>22982</v>
      </c>
      <c r="I35983" t="s">
        <v>253</v>
      </c>
      <c r="J35983">
        <v>0</v>
      </c>
      <c r="K35983">
        <v>0</v>
      </c>
      <c r="L35983">
        <v>0</v>
      </c>
      <c r="M35983" s="42">
        <v>0</v>
      </c>
      <c r="N35983" t="s">
        <v>65684</v>
      </c>
      <c r="O35983">
        <v>1016261985</v>
      </c>
      <c r="P35983" t="s">
        <v>78929</v>
      </c>
      <c r="R35983" t="s">
        <v>5729</v>
      </c>
    </row>
    <row r="35984" spans="1:18" x14ac:dyDescent="0.3">
      <c r="A35984" s="11">
        <v>1016261986</v>
      </c>
      <c r="B35984" s="40" t="s">
        <v>51713</v>
      </c>
      <c r="C35984" t="s">
        <v>8875</v>
      </c>
      <c r="D35984" s="9">
        <v>43206</v>
      </c>
      <c r="E35984" s="9">
        <v>43206</v>
      </c>
      <c r="F35984">
        <v>0</v>
      </c>
      <c r="H35984" t="s">
        <v>62</v>
      </c>
      <c r="I35984" t="s">
        <v>253</v>
      </c>
      <c r="J35984">
        <v>0</v>
      </c>
      <c r="K35984">
        <v>0</v>
      </c>
      <c r="L35984">
        <v>0</v>
      </c>
      <c r="M35984" s="42">
        <v>0</v>
      </c>
      <c r="N35984" t="s">
        <v>65713</v>
      </c>
      <c r="O35984">
        <v>1016261986</v>
      </c>
      <c r="P35984" t="s">
        <v>78929</v>
      </c>
      <c r="R35984" t="s">
        <v>5729</v>
      </c>
    </row>
    <row r="35985" spans="1:18" x14ac:dyDescent="0.3">
      <c r="A35985" s="11">
        <v>1016261987</v>
      </c>
      <c r="B35985" s="40" t="s">
        <v>51713</v>
      </c>
      <c r="C35985" t="s">
        <v>8876</v>
      </c>
      <c r="D35985" s="9">
        <v>43206</v>
      </c>
      <c r="E35985" s="9">
        <v>43206</v>
      </c>
      <c r="F35985">
        <v>0</v>
      </c>
      <c r="H35985" t="s">
        <v>62</v>
      </c>
      <c r="I35985" t="s">
        <v>253</v>
      </c>
      <c r="J35985">
        <v>0</v>
      </c>
      <c r="K35985">
        <v>0</v>
      </c>
      <c r="L35985">
        <v>0</v>
      </c>
      <c r="M35985" s="42">
        <v>0</v>
      </c>
      <c r="N35985" t="s">
        <v>65714</v>
      </c>
      <c r="O35985">
        <v>1016261987</v>
      </c>
      <c r="P35985" t="s">
        <v>78929</v>
      </c>
      <c r="R35985" t="s">
        <v>5729</v>
      </c>
    </row>
    <row r="35986" spans="1:18" x14ac:dyDescent="0.3">
      <c r="A35986" s="11">
        <v>1016262020</v>
      </c>
      <c r="B35986" s="40" t="s">
        <v>51713</v>
      </c>
      <c r="C35986" t="s">
        <v>8893</v>
      </c>
      <c r="D35986" s="9">
        <v>43206</v>
      </c>
      <c r="E35986" s="9">
        <v>43207</v>
      </c>
      <c r="F35986">
        <v>1</v>
      </c>
      <c r="H35986" t="s">
        <v>22982</v>
      </c>
      <c r="I35986" t="s">
        <v>253</v>
      </c>
      <c r="J35986">
        <v>0</v>
      </c>
      <c r="K35986">
        <v>0</v>
      </c>
      <c r="L35986">
        <v>0</v>
      </c>
      <c r="M35986" s="42">
        <v>0</v>
      </c>
      <c r="N35986" t="s">
        <v>62016</v>
      </c>
      <c r="O35986">
        <v>1016262020</v>
      </c>
      <c r="P35986" t="s">
        <v>78929</v>
      </c>
      <c r="R35986" t="s">
        <v>5729</v>
      </c>
    </row>
    <row r="35987" spans="1:18" x14ac:dyDescent="0.3">
      <c r="A35987" s="11">
        <v>1003523896</v>
      </c>
      <c r="B35987" s="40" t="s">
        <v>51713</v>
      </c>
      <c r="C35987" t="s">
        <v>8892</v>
      </c>
      <c r="D35987" s="9">
        <v>43206</v>
      </c>
      <c r="E35987" s="9">
        <v>43206</v>
      </c>
      <c r="F35987">
        <v>0</v>
      </c>
      <c r="H35987" t="s">
        <v>62</v>
      </c>
      <c r="I35987" t="s">
        <v>253</v>
      </c>
      <c r="J35987">
        <v>0</v>
      </c>
      <c r="K35987">
        <v>0</v>
      </c>
      <c r="L35987">
        <v>0</v>
      </c>
      <c r="M35987" s="42">
        <v>0</v>
      </c>
      <c r="N35987" t="s">
        <v>65715</v>
      </c>
      <c r="O35987">
        <v>1003523896</v>
      </c>
      <c r="P35987" t="s">
        <v>78929</v>
      </c>
      <c r="R35987" t="s">
        <v>5729</v>
      </c>
    </row>
    <row r="35988" spans="1:18" x14ac:dyDescent="0.3">
      <c r="A35988" s="11">
        <v>1016261996</v>
      </c>
      <c r="B35988" s="40" t="s">
        <v>51713</v>
      </c>
      <c r="C35988" t="s">
        <v>22925</v>
      </c>
      <c r="D35988" s="9">
        <v>43206</v>
      </c>
      <c r="E35988" s="9">
        <v>43207</v>
      </c>
      <c r="F35988">
        <v>1</v>
      </c>
      <c r="H35988" t="s">
        <v>62</v>
      </c>
      <c r="I35988" t="s">
        <v>258</v>
      </c>
      <c r="J35988">
        <v>0</v>
      </c>
      <c r="K35988">
        <v>0</v>
      </c>
      <c r="L35988">
        <v>0</v>
      </c>
      <c r="M35988" s="42">
        <v>0</v>
      </c>
      <c r="N35988" t="s">
        <v>65716</v>
      </c>
      <c r="O35988">
        <v>1016261996</v>
      </c>
      <c r="P35988" t="s">
        <v>78929</v>
      </c>
      <c r="R35988" t="s">
        <v>5729</v>
      </c>
    </row>
    <row r="35989" spans="1:18" x14ac:dyDescent="0.3">
      <c r="A35989" s="11">
        <v>1016261997</v>
      </c>
      <c r="B35989" s="40" t="s">
        <v>51713</v>
      </c>
      <c r="C35989" t="s">
        <v>8876</v>
      </c>
      <c r="D35989" s="9">
        <v>43206</v>
      </c>
      <c r="E35989" s="9">
        <v>43206</v>
      </c>
      <c r="F35989">
        <v>0</v>
      </c>
      <c r="H35989" t="s">
        <v>62</v>
      </c>
      <c r="I35989" t="s">
        <v>253</v>
      </c>
      <c r="J35989">
        <v>0</v>
      </c>
      <c r="K35989">
        <v>0</v>
      </c>
      <c r="L35989">
        <v>0</v>
      </c>
      <c r="M35989" s="42">
        <v>0</v>
      </c>
      <c r="N35989" t="s">
        <v>65717</v>
      </c>
      <c r="O35989">
        <v>1016261997</v>
      </c>
      <c r="P35989" t="s">
        <v>78929</v>
      </c>
      <c r="R35989" t="s">
        <v>5729</v>
      </c>
    </row>
    <row r="35990" spans="1:18" x14ac:dyDescent="0.3">
      <c r="A35990" s="11">
        <v>1000014578</v>
      </c>
      <c r="B35990" s="40" t="s">
        <v>51713</v>
      </c>
      <c r="C35990" t="s">
        <v>8875</v>
      </c>
      <c r="D35990" s="9">
        <v>43206</v>
      </c>
      <c r="E35990" s="9">
        <v>43206</v>
      </c>
      <c r="F35990">
        <v>0</v>
      </c>
      <c r="H35990" t="s">
        <v>62</v>
      </c>
      <c r="I35990" t="s">
        <v>253</v>
      </c>
      <c r="J35990">
        <v>0</v>
      </c>
      <c r="K35990">
        <v>0</v>
      </c>
      <c r="L35990">
        <v>0</v>
      </c>
      <c r="M35990" s="42">
        <v>0</v>
      </c>
      <c r="N35990" t="s">
        <v>65718</v>
      </c>
      <c r="O35990">
        <v>1000014578</v>
      </c>
      <c r="P35990" t="s">
        <v>78929</v>
      </c>
      <c r="R35990" t="s">
        <v>5729</v>
      </c>
    </row>
    <row r="35991" spans="1:18" x14ac:dyDescent="0.3">
      <c r="A35991" s="11">
        <v>1016262105</v>
      </c>
      <c r="B35991" s="40" t="s">
        <v>51713</v>
      </c>
      <c r="C35991" t="s">
        <v>22926</v>
      </c>
      <c r="D35991" s="9">
        <v>43206</v>
      </c>
      <c r="E35991" s="9">
        <v>43206</v>
      </c>
      <c r="F35991">
        <v>0</v>
      </c>
      <c r="H35991" t="s">
        <v>62</v>
      </c>
      <c r="I35991" t="s">
        <v>256</v>
      </c>
      <c r="J35991">
        <v>0</v>
      </c>
      <c r="K35991">
        <v>0</v>
      </c>
      <c r="L35991">
        <v>0</v>
      </c>
      <c r="M35991" s="42">
        <v>0</v>
      </c>
      <c r="N35991" t="s">
        <v>65719</v>
      </c>
      <c r="O35991">
        <v>1016262105</v>
      </c>
      <c r="P35991" t="s">
        <v>78929</v>
      </c>
      <c r="R35991" t="s">
        <v>5729</v>
      </c>
    </row>
    <row r="35992" spans="1:18" x14ac:dyDescent="0.3">
      <c r="A35992" s="11">
        <v>1016262030</v>
      </c>
      <c r="B35992" s="40" t="s">
        <v>51713</v>
      </c>
      <c r="C35992" t="s">
        <v>22925</v>
      </c>
      <c r="D35992" s="9">
        <v>43206</v>
      </c>
      <c r="E35992" s="9">
        <v>43206</v>
      </c>
      <c r="F35992">
        <v>0</v>
      </c>
      <c r="H35992" t="s">
        <v>62</v>
      </c>
      <c r="I35992" t="s">
        <v>258</v>
      </c>
      <c r="J35992">
        <v>0</v>
      </c>
      <c r="K35992">
        <v>0</v>
      </c>
      <c r="L35992">
        <v>0</v>
      </c>
      <c r="M35992" s="42">
        <v>0</v>
      </c>
      <c r="N35992" t="s">
        <v>65720</v>
      </c>
      <c r="O35992">
        <v>1016262030</v>
      </c>
      <c r="P35992" t="s">
        <v>78929</v>
      </c>
      <c r="R35992" t="s">
        <v>5729</v>
      </c>
    </row>
    <row r="35993" spans="1:18" x14ac:dyDescent="0.3">
      <c r="A35993" s="11">
        <v>1016262107</v>
      </c>
      <c r="B35993" s="40" t="s">
        <v>51713</v>
      </c>
      <c r="C35993" t="s">
        <v>8880</v>
      </c>
      <c r="D35993" s="9">
        <v>43206</v>
      </c>
      <c r="E35993" s="9">
        <v>43206</v>
      </c>
      <c r="F35993">
        <v>0</v>
      </c>
      <c r="H35993" t="s">
        <v>62</v>
      </c>
      <c r="I35993" t="s">
        <v>253</v>
      </c>
      <c r="J35993">
        <v>0</v>
      </c>
      <c r="K35993">
        <v>0</v>
      </c>
      <c r="L35993">
        <v>0</v>
      </c>
      <c r="M35993" s="42">
        <v>0</v>
      </c>
      <c r="N35993" t="s">
        <v>65721</v>
      </c>
      <c r="O35993">
        <v>1016262107</v>
      </c>
      <c r="P35993" t="s">
        <v>78929</v>
      </c>
      <c r="R35993" t="s">
        <v>5729</v>
      </c>
    </row>
    <row r="35994" spans="1:18" x14ac:dyDescent="0.3">
      <c r="A35994" s="11">
        <v>1014058919</v>
      </c>
      <c r="B35994" s="40" t="s">
        <v>51713</v>
      </c>
      <c r="C35994" t="s">
        <v>8880</v>
      </c>
      <c r="D35994" s="9">
        <v>43206</v>
      </c>
      <c r="E35994" s="9">
        <v>43206</v>
      </c>
      <c r="F35994">
        <v>0</v>
      </c>
      <c r="H35994" t="s">
        <v>62</v>
      </c>
      <c r="I35994" t="s">
        <v>253</v>
      </c>
      <c r="J35994">
        <v>0</v>
      </c>
      <c r="K35994">
        <v>0</v>
      </c>
      <c r="L35994">
        <v>0</v>
      </c>
      <c r="M35994" s="42">
        <v>0</v>
      </c>
      <c r="N35994" t="s">
        <v>65722</v>
      </c>
      <c r="O35994">
        <v>1014058919</v>
      </c>
      <c r="P35994" t="s">
        <v>78929</v>
      </c>
      <c r="R35994" t="s">
        <v>5729</v>
      </c>
    </row>
    <row r="35995" spans="1:18" x14ac:dyDescent="0.3">
      <c r="A35995" s="11">
        <v>1016262034</v>
      </c>
      <c r="B35995" s="40" t="s">
        <v>51713</v>
      </c>
      <c r="C35995" t="s">
        <v>8876</v>
      </c>
      <c r="D35995" s="9">
        <v>43206</v>
      </c>
      <c r="E35995" s="9">
        <v>43206</v>
      </c>
      <c r="F35995">
        <v>0</v>
      </c>
      <c r="H35995" t="s">
        <v>62</v>
      </c>
      <c r="I35995" t="s">
        <v>253</v>
      </c>
      <c r="J35995">
        <v>0</v>
      </c>
      <c r="K35995">
        <v>0</v>
      </c>
      <c r="L35995">
        <v>0</v>
      </c>
      <c r="M35995" s="42">
        <v>0</v>
      </c>
      <c r="N35995" t="s">
        <v>65723</v>
      </c>
      <c r="O35995">
        <v>1016262034</v>
      </c>
      <c r="P35995" t="s">
        <v>78929</v>
      </c>
      <c r="R35995" t="s">
        <v>5729</v>
      </c>
    </row>
    <row r="35996" spans="1:18" x14ac:dyDescent="0.3">
      <c r="A35996" s="11">
        <v>1016262038</v>
      </c>
      <c r="B35996" s="40" t="s">
        <v>51713</v>
      </c>
      <c r="C35996" t="s">
        <v>8886</v>
      </c>
      <c r="D35996" s="9">
        <v>43206</v>
      </c>
      <c r="E35996" s="9">
        <v>43206</v>
      </c>
      <c r="F35996">
        <v>0</v>
      </c>
      <c r="H35996" t="s">
        <v>62</v>
      </c>
      <c r="I35996" t="s">
        <v>253</v>
      </c>
      <c r="J35996">
        <v>0</v>
      </c>
      <c r="K35996">
        <v>0</v>
      </c>
      <c r="L35996">
        <v>0</v>
      </c>
      <c r="M35996" s="42">
        <v>0</v>
      </c>
      <c r="N35996" t="s">
        <v>65724</v>
      </c>
      <c r="O35996">
        <v>1016262038</v>
      </c>
      <c r="P35996" t="s">
        <v>78929</v>
      </c>
      <c r="R35996" t="s">
        <v>5729</v>
      </c>
    </row>
    <row r="35997" spans="1:18" x14ac:dyDescent="0.3">
      <c r="A35997" s="11">
        <v>1016262117</v>
      </c>
      <c r="B35997" s="40" t="s">
        <v>51713</v>
      </c>
      <c r="C35997" t="s">
        <v>8882</v>
      </c>
      <c r="D35997" s="9">
        <v>43206</v>
      </c>
      <c r="E35997" s="9">
        <v>43206</v>
      </c>
      <c r="F35997">
        <v>0</v>
      </c>
      <c r="H35997" t="s">
        <v>62</v>
      </c>
      <c r="I35997" t="s">
        <v>253</v>
      </c>
      <c r="J35997">
        <v>0</v>
      </c>
      <c r="K35997">
        <v>0</v>
      </c>
      <c r="L35997">
        <v>0</v>
      </c>
      <c r="M35997" s="42">
        <v>0</v>
      </c>
      <c r="N35997" t="s">
        <v>65725</v>
      </c>
      <c r="O35997">
        <v>1016262117</v>
      </c>
      <c r="P35997" t="s">
        <v>78929</v>
      </c>
      <c r="R35997" t="s">
        <v>5729</v>
      </c>
    </row>
    <row r="35998" spans="1:18" x14ac:dyDescent="0.3">
      <c r="A35998" s="11">
        <v>1016262039</v>
      </c>
      <c r="B35998" s="40" t="s">
        <v>51713</v>
      </c>
      <c r="C35998" t="s">
        <v>8889</v>
      </c>
      <c r="D35998" s="9">
        <v>43206</v>
      </c>
      <c r="E35998" s="9">
        <v>43206</v>
      </c>
      <c r="F35998">
        <v>0</v>
      </c>
      <c r="H35998" t="s">
        <v>22982</v>
      </c>
      <c r="I35998" t="s">
        <v>257</v>
      </c>
      <c r="J35998">
        <v>0</v>
      </c>
      <c r="K35998">
        <v>0</v>
      </c>
      <c r="L35998">
        <v>0</v>
      </c>
      <c r="M35998" s="42">
        <v>0</v>
      </c>
      <c r="N35998" t="s">
        <v>65726</v>
      </c>
      <c r="O35998">
        <v>1016262039</v>
      </c>
      <c r="P35998" t="s">
        <v>78929</v>
      </c>
      <c r="R35998" t="s">
        <v>5729</v>
      </c>
    </row>
    <row r="35999" spans="1:18" x14ac:dyDescent="0.3">
      <c r="A35999" s="11">
        <v>1016262040</v>
      </c>
      <c r="B35999" s="40" t="s">
        <v>51713</v>
      </c>
      <c r="C35999" t="s">
        <v>8876</v>
      </c>
      <c r="D35999" s="9">
        <v>43206</v>
      </c>
      <c r="E35999" s="9">
        <v>43206</v>
      </c>
      <c r="F35999">
        <v>0</v>
      </c>
      <c r="H35999" t="s">
        <v>62</v>
      </c>
      <c r="I35999" t="s">
        <v>253</v>
      </c>
      <c r="J35999">
        <v>0</v>
      </c>
      <c r="K35999">
        <v>0</v>
      </c>
      <c r="L35999">
        <v>0</v>
      </c>
      <c r="M35999" s="42">
        <v>0</v>
      </c>
      <c r="N35999" t="s">
        <v>65727</v>
      </c>
      <c r="O35999">
        <v>1016262040</v>
      </c>
      <c r="P35999" t="s">
        <v>78929</v>
      </c>
      <c r="R35999" t="s">
        <v>5729</v>
      </c>
    </row>
    <row r="36000" spans="1:18" x14ac:dyDescent="0.3">
      <c r="A36000" s="11">
        <v>1016262122</v>
      </c>
      <c r="B36000" s="40" t="s">
        <v>51713</v>
      </c>
      <c r="C36000" t="s">
        <v>8886</v>
      </c>
      <c r="D36000" s="9">
        <v>43206</v>
      </c>
      <c r="E36000" s="9">
        <v>43206</v>
      </c>
      <c r="F36000">
        <v>0</v>
      </c>
      <c r="H36000" t="s">
        <v>62</v>
      </c>
      <c r="I36000" t="s">
        <v>253</v>
      </c>
      <c r="J36000">
        <v>0</v>
      </c>
      <c r="K36000">
        <v>0</v>
      </c>
      <c r="L36000">
        <v>0</v>
      </c>
      <c r="M36000" s="42">
        <v>0</v>
      </c>
      <c r="N36000" t="s">
        <v>65728</v>
      </c>
      <c r="O36000">
        <v>1016262122</v>
      </c>
      <c r="P36000" t="s">
        <v>78929</v>
      </c>
      <c r="R36000" t="s">
        <v>5729</v>
      </c>
    </row>
    <row r="36001" spans="1:18" x14ac:dyDescent="0.3">
      <c r="A36001" s="11">
        <v>1016262128</v>
      </c>
      <c r="B36001" s="40" t="s">
        <v>51713</v>
      </c>
      <c r="C36001" t="s">
        <v>22927</v>
      </c>
      <c r="D36001" s="9">
        <v>43206</v>
      </c>
      <c r="E36001" s="9">
        <v>43206</v>
      </c>
      <c r="F36001">
        <v>0</v>
      </c>
      <c r="H36001" t="s">
        <v>62</v>
      </c>
      <c r="I36001" t="s">
        <v>255</v>
      </c>
      <c r="J36001">
        <v>0</v>
      </c>
      <c r="K36001">
        <v>0</v>
      </c>
      <c r="L36001">
        <v>0</v>
      </c>
      <c r="M36001" s="42">
        <v>0</v>
      </c>
      <c r="N36001" t="s">
        <v>65729</v>
      </c>
      <c r="O36001">
        <v>1016262128</v>
      </c>
      <c r="P36001" t="s">
        <v>78929</v>
      </c>
      <c r="R36001" t="s">
        <v>5729</v>
      </c>
    </row>
    <row r="36002" spans="1:18" x14ac:dyDescent="0.3">
      <c r="A36002" s="11">
        <v>1016262047</v>
      </c>
      <c r="B36002" s="40" t="s">
        <v>51713</v>
      </c>
      <c r="C36002" t="s">
        <v>8882</v>
      </c>
      <c r="D36002" s="9">
        <v>43206</v>
      </c>
      <c r="E36002" s="9">
        <v>43206</v>
      </c>
      <c r="F36002">
        <v>0</v>
      </c>
      <c r="H36002" t="s">
        <v>62</v>
      </c>
      <c r="I36002" t="s">
        <v>253</v>
      </c>
      <c r="J36002">
        <v>0</v>
      </c>
      <c r="K36002">
        <v>0</v>
      </c>
      <c r="L36002">
        <v>0</v>
      </c>
      <c r="M36002" s="42">
        <v>0</v>
      </c>
      <c r="N36002" t="s">
        <v>65730</v>
      </c>
      <c r="O36002">
        <v>1016262047</v>
      </c>
      <c r="P36002" t="s">
        <v>78929</v>
      </c>
      <c r="R36002" t="s">
        <v>5729</v>
      </c>
    </row>
    <row r="36003" spans="1:18" x14ac:dyDescent="0.3">
      <c r="A36003" s="11">
        <v>1015258191</v>
      </c>
      <c r="B36003" s="40" t="s">
        <v>51713</v>
      </c>
      <c r="C36003" t="s">
        <v>22932</v>
      </c>
      <c r="D36003" s="9">
        <v>43206</v>
      </c>
      <c r="E36003" s="9">
        <v>43206</v>
      </c>
      <c r="F36003">
        <v>0</v>
      </c>
      <c r="H36003" t="s">
        <v>62</v>
      </c>
      <c r="I36003" t="s">
        <v>253</v>
      </c>
      <c r="J36003">
        <v>0</v>
      </c>
      <c r="K36003">
        <v>0</v>
      </c>
      <c r="L36003">
        <v>0</v>
      </c>
      <c r="M36003" s="42">
        <v>0</v>
      </c>
      <c r="N36003" t="s">
        <v>65731</v>
      </c>
      <c r="O36003">
        <v>1015258191</v>
      </c>
      <c r="P36003" t="s">
        <v>78929</v>
      </c>
      <c r="R36003" t="s">
        <v>5729</v>
      </c>
    </row>
    <row r="36004" spans="1:18" x14ac:dyDescent="0.3">
      <c r="A36004" s="11">
        <v>1016262132</v>
      </c>
      <c r="B36004" s="40" t="s">
        <v>51713</v>
      </c>
      <c r="C36004" t="s">
        <v>8876</v>
      </c>
      <c r="D36004" s="9">
        <v>43206</v>
      </c>
      <c r="E36004" s="9">
        <v>43206</v>
      </c>
      <c r="F36004">
        <v>0</v>
      </c>
      <c r="H36004" t="s">
        <v>62</v>
      </c>
      <c r="I36004" t="s">
        <v>253</v>
      </c>
      <c r="J36004">
        <v>0</v>
      </c>
      <c r="K36004">
        <v>0</v>
      </c>
      <c r="L36004">
        <v>0</v>
      </c>
      <c r="M36004" s="42">
        <v>0</v>
      </c>
      <c r="N36004" t="s">
        <v>65732</v>
      </c>
      <c r="O36004">
        <v>1016262132</v>
      </c>
      <c r="P36004" t="s">
        <v>78929</v>
      </c>
      <c r="R36004" t="s">
        <v>5729</v>
      </c>
    </row>
    <row r="36005" spans="1:18" x14ac:dyDescent="0.3">
      <c r="A36005" s="11">
        <v>1016262051</v>
      </c>
      <c r="B36005" s="40" t="s">
        <v>51713</v>
      </c>
      <c r="C36005" t="s">
        <v>8886</v>
      </c>
      <c r="D36005" s="9">
        <v>43206</v>
      </c>
      <c r="E36005" s="9">
        <v>43206</v>
      </c>
      <c r="F36005">
        <v>0</v>
      </c>
      <c r="H36005" t="s">
        <v>62</v>
      </c>
      <c r="I36005" t="s">
        <v>253</v>
      </c>
      <c r="J36005">
        <v>0</v>
      </c>
      <c r="K36005">
        <v>0</v>
      </c>
      <c r="L36005">
        <v>0</v>
      </c>
      <c r="M36005" s="42">
        <v>0</v>
      </c>
      <c r="N36005" t="s">
        <v>65733</v>
      </c>
      <c r="O36005">
        <v>1016262051</v>
      </c>
      <c r="P36005" t="s">
        <v>78929</v>
      </c>
      <c r="R36005" t="s">
        <v>5729</v>
      </c>
    </row>
    <row r="36006" spans="1:18" x14ac:dyDescent="0.3">
      <c r="A36006" s="11">
        <v>1016262052</v>
      </c>
      <c r="B36006" s="40" t="s">
        <v>51713</v>
      </c>
      <c r="C36006" t="s">
        <v>8876</v>
      </c>
      <c r="D36006" s="9">
        <v>43206</v>
      </c>
      <c r="E36006" s="9">
        <v>43206</v>
      </c>
      <c r="F36006">
        <v>0</v>
      </c>
      <c r="H36006" t="s">
        <v>62</v>
      </c>
      <c r="I36006" t="s">
        <v>253</v>
      </c>
      <c r="J36006">
        <v>0</v>
      </c>
      <c r="K36006">
        <v>0</v>
      </c>
      <c r="L36006">
        <v>0</v>
      </c>
      <c r="M36006" s="42">
        <v>0</v>
      </c>
      <c r="N36006" t="s">
        <v>65734</v>
      </c>
      <c r="O36006">
        <v>1016262052</v>
      </c>
      <c r="P36006" t="s">
        <v>78929</v>
      </c>
      <c r="R36006" t="s">
        <v>5729</v>
      </c>
    </row>
    <row r="36007" spans="1:18" x14ac:dyDescent="0.3">
      <c r="A36007" s="11">
        <v>1016262133</v>
      </c>
      <c r="B36007" s="40" t="s">
        <v>51713</v>
      </c>
      <c r="C36007" t="s">
        <v>8876</v>
      </c>
      <c r="D36007" s="9">
        <v>43206</v>
      </c>
      <c r="E36007" s="9">
        <v>43206</v>
      </c>
      <c r="F36007">
        <v>0</v>
      </c>
      <c r="H36007" t="s">
        <v>62</v>
      </c>
      <c r="I36007" t="s">
        <v>253</v>
      </c>
      <c r="J36007">
        <v>0</v>
      </c>
      <c r="K36007">
        <v>0</v>
      </c>
      <c r="L36007">
        <v>0</v>
      </c>
      <c r="M36007" s="42">
        <v>0</v>
      </c>
      <c r="N36007" t="s">
        <v>65735</v>
      </c>
      <c r="O36007">
        <v>1016262133</v>
      </c>
      <c r="P36007" t="s">
        <v>78929</v>
      </c>
      <c r="R36007" t="s">
        <v>5729</v>
      </c>
    </row>
    <row r="36008" spans="1:18" x14ac:dyDescent="0.3">
      <c r="A36008" s="11">
        <v>1016262137</v>
      </c>
      <c r="B36008" s="40" t="s">
        <v>51713</v>
      </c>
      <c r="C36008" t="s">
        <v>22925</v>
      </c>
      <c r="D36008" s="9">
        <v>43206</v>
      </c>
      <c r="E36008" s="9">
        <v>43206</v>
      </c>
      <c r="F36008">
        <v>0</v>
      </c>
      <c r="H36008" t="s">
        <v>62</v>
      </c>
      <c r="I36008" t="s">
        <v>258</v>
      </c>
      <c r="J36008">
        <v>0</v>
      </c>
      <c r="K36008">
        <v>0</v>
      </c>
      <c r="L36008">
        <v>0</v>
      </c>
      <c r="M36008" s="42">
        <v>0</v>
      </c>
      <c r="N36008" t="s">
        <v>65736</v>
      </c>
      <c r="O36008">
        <v>1016262137</v>
      </c>
      <c r="P36008" t="s">
        <v>78929</v>
      </c>
      <c r="R36008" t="s">
        <v>5729</v>
      </c>
    </row>
    <row r="36009" spans="1:18" x14ac:dyDescent="0.3">
      <c r="A36009" s="11">
        <v>1016262055</v>
      </c>
      <c r="B36009" s="40" t="s">
        <v>51713</v>
      </c>
      <c r="C36009" t="s">
        <v>22924</v>
      </c>
      <c r="D36009" s="9">
        <v>43206</v>
      </c>
      <c r="E36009" s="9">
        <v>43207</v>
      </c>
      <c r="F36009">
        <v>1</v>
      </c>
      <c r="H36009" t="s">
        <v>22982</v>
      </c>
      <c r="I36009" t="s">
        <v>256</v>
      </c>
      <c r="J36009">
        <v>0</v>
      </c>
      <c r="K36009">
        <v>0</v>
      </c>
      <c r="L36009">
        <v>0</v>
      </c>
      <c r="M36009" s="42">
        <v>0</v>
      </c>
      <c r="N36009" t="s">
        <v>65737</v>
      </c>
      <c r="O36009">
        <v>1016262055</v>
      </c>
      <c r="P36009" t="s">
        <v>78929</v>
      </c>
      <c r="R36009" t="s">
        <v>5729</v>
      </c>
    </row>
    <row r="36010" spans="1:18" x14ac:dyDescent="0.3">
      <c r="A36010" s="11">
        <v>1016262138</v>
      </c>
      <c r="B36010" s="40" t="s">
        <v>51713</v>
      </c>
      <c r="C36010" t="s">
        <v>22932</v>
      </c>
      <c r="D36010" s="9">
        <v>43206</v>
      </c>
      <c r="E36010" s="9">
        <v>43206</v>
      </c>
      <c r="F36010">
        <v>0</v>
      </c>
      <c r="H36010" t="s">
        <v>22982</v>
      </c>
      <c r="I36010" t="s">
        <v>253</v>
      </c>
      <c r="J36010">
        <v>0</v>
      </c>
      <c r="K36010">
        <v>0</v>
      </c>
      <c r="L36010">
        <v>0</v>
      </c>
      <c r="M36010" s="42">
        <v>0</v>
      </c>
      <c r="N36010" t="s">
        <v>65738</v>
      </c>
      <c r="O36010">
        <v>1016262138</v>
      </c>
      <c r="P36010" t="s">
        <v>78929</v>
      </c>
      <c r="R36010" t="s">
        <v>5729</v>
      </c>
    </row>
    <row r="36011" spans="1:18" x14ac:dyDescent="0.3">
      <c r="A36011" s="11">
        <v>1016262141</v>
      </c>
      <c r="B36011" s="40" t="s">
        <v>51713</v>
      </c>
      <c r="C36011" t="s">
        <v>8880</v>
      </c>
      <c r="D36011" s="9">
        <v>43206</v>
      </c>
      <c r="E36011" s="9">
        <v>43206</v>
      </c>
      <c r="F36011">
        <v>0</v>
      </c>
      <c r="H36011" t="s">
        <v>22985</v>
      </c>
      <c r="I36011" t="s">
        <v>253</v>
      </c>
      <c r="J36011">
        <v>0</v>
      </c>
      <c r="K36011">
        <v>0</v>
      </c>
      <c r="L36011">
        <v>0</v>
      </c>
      <c r="M36011" s="42">
        <v>0</v>
      </c>
      <c r="N36011" t="s">
        <v>65739</v>
      </c>
      <c r="O36011">
        <v>1016262141</v>
      </c>
      <c r="P36011" t="s">
        <v>78929</v>
      </c>
      <c r="R36011" t="s">
        <v>5729</v>
      </c>
    </row>
    <row r="36012" spans="1:18" x14ac:dyDescent="0.3">
      <c r="A36012" s="11">
        <v>1016262142</v>
      </c>
      <c r="B36012" s="40" t="s">
        <v>51713</v>
      </c>
      <c r="C36012" t="s">
        <v>8881</v>
      </c>
      <c r="D36012" s="9">
        <v>43206</v>
      </c>
      <c r="E36012" s="9">
        <v>43206</v>
      </c>
      <c r="F36012">
        <v>0</v>
      </c>
      <c r="H36012" t="s">
        <v>22982</v>
      </c>
      <c r="I36012" t="s">
        <v>253</v>
      </c>
      <c r="J36012">
        <v>0</v>
      </c>
      <c r="K36012">
        <v>0</v>
      </c>
      <c r="L36012">
        <v>0</v>
      </c>
      <c r="M36012" s="42">
        <v>0</v>
      </c>
      <c r="N36012" t="s">
        <v>65740</v>
      </c>
      <c r="O36012">
        <v>1016262142</v>
      </c>
      <c r="P36012" t="s">
        <v>78929</v>
      </c>
      <c r="R36012" t="s">
        <v>5729</v>
      </c>
    </row>
    <row r="36013" spans="1:18" x14ac:dyDescent="0.3">
      <c r="A36013" s="11">
        <v>1016262143</v>
      </c>
      <c r="B36013" s="40" t="s">
        <v>51713</v>
      </c>
      <c r="C36013" t="s">
        <v>22926</v>
      </c>
      <c r="D36013" s="9">
        <v>43206</v>
      </c>
      <c r="E36013" s="9">
        <v>43206</v>
      </c>
      <c r="F36013">
        <v>0</v>
      </c>
      <c r="H36013" t="s">
        <v>62</v>
      </c>
      <c r="I36013" t="s">
        <v>256</v>
      </c>
      <c r="J36013">
        <v>0</v>
      </c>
      <c r="K36013">
        <v>0</v>
      </c>
      <c r="L36013">
        <v>0</v>
      </c>
      <c r="M36013" s="42">
        <v>0</v>
      </c>
      <c r="N36013" t="s">
        <v>65741</v>
      </c>
      <c r="O36013">
        <v>1016262143</v>
      </c>
      <c r="P36013" t="s">
        <v>78929</v>
      </c>
      <c r="R36013" t="s">
        <v>5729</v>
      </c>
    </row>
    <row r="36014" spans="1:18" x14ac:dyDescent="0.3">
      <c r="A36014" s="11">
        <v>1016262146</v>
      </c>
      <c r="B36014" s="40" t="s">
        <v>51713</v>
      </c>
      <c r="C36014" t="s">
        <v>8881</v>
      </c>
      <c r="D36014" s="9">
        <v>43206</v>
      </c>
      <c r="E36014" s="9">
        <v>43206</v>
      </c>
      <c r="F36014">
        <v>0</v>
      </c>
      <c r="H36014" t="s">
        <v>62</v>
      </c>
      <c r="I36014" t="s">
        <v>253</v>
      </c>
      <c r="J36014">
        <v>0</v>
      </c>
      <c r="K36014">
        <v>0</v>
      </c>
      <c r="L36014">
        <v>0</v>
      </c>
      <c r="M36014" s="42">
        <v>0</v>
      </c>
      <c r="N36014" t="s">
        <v>65742</v>
      </c>
      <c r="O36014">
        <v>1016262146</v>
      </c>
      <c r="P36014" t="s">
        <v>78929</v>
      </c>
      <c r="R36014" t="s">
        <v>5729</v>
      </c>
    </row>
    <row r="36015" spans="1:18" x14ac:dyDescent="0.3">
      <c r="A36015" s="11">
        <v>1016262062</v>
      </c>
      <c r="B36015" s="40" t="s">
        <v>51713</v>
      </c>
      <c r="C36015" t="s">
        <v>8884</v>
      </c>
      <c r="D36015" s="9">
        <v>43206</v>
      </c>
      <c r="E36015" s="9">
        <v>43206</v>
      </c>
      <c r="F36015">
        <v>0</v>
      </c>
      <c r="H36015" t="s">
        <v>22982</v>
      </c>
      <c r="I36015" t="s">
        <v>253</v>
      </c>
      <c r="J36015">
        <v>0</v>
      </c>
      <c r="K36015">
        <v>0</v>
      </c>
      <c r="L36015">
        <v>0</v>
      </c>
      <c r="M36015" s="42">
        <v>0</v>
      </c>
      <c r="N36015" t="s">
        <v>65743</v>
      </c>
      <c r="O36015">
        <v>1016262062</v>
      </c>
      <c r="P36015" t="s">
        <v>78929</v>
      </c>
      <c r="R36015" t="s">
        <v>5729</v>
      </c>
    </row>
    <row r="36016" spans="1:18" x14ac:dyDescent="0.3">
      <c r="A36016" s="11">
        <v>1016262059</v>
      </c>
      <c r="B36016" s="40" t="s">
        <v>51713</v>
      </c>
      <c r="C36016" t="s">
        <v>22926</v>
      </c>
      <c r="D36016" s="9">
        <v>43206</v>
      </c>
      <c r="E36016" s="9">
        <v>43206</v>
      </c>
      <c r="F36016">
        <v>0</v>
      </c>
      <c r="H36016" t="s">
        <v>62</v>
      </c>
      <c r="I36016" t="s">
        <v>256</v>
      </c>
      <c r="J36016">
        <v>0</v>
      </c>
      <c r="K36016">
        <v>0</v>
      </c>
      <c r="L36016">
        <v>0</v>
      </c>
      <c r="M36016" s="42">
        <v>0</v>
      </c>
      <c r="N36016" t="s">
        <v>65744</v>
      </c>
      <c r="O36016">
        <v>1016262059</v>
      </c>
      <c r="P36016" t="s">
        <v>78929</v>
      </c>
      <c r="R36016" t="s">
        <v>5729</v>
      </c>
    </row>
    <row r="36017" spans="1:18" x14ac:dyDescent="0.3">
      <c r="A36017" s="11">
        <v>1016262150</v>
      </c>
      <c r="B36017" s="40" t="s">
        <v>51713</v>
      </c>
      <c r="C36017" t="s">
        <v>8876</v>
      </c>
      <c r="D36017" s="9">
        <v>43206</v>
      </c>
      <c r="E36017" s="9">
        <v>43206</v>
      </c>
      <c r="F36017">
        <v>0</v>
      </c>
      <c r="H36017" t="s">
        <v>62</v>
      </c>
      <c r="I36017" t="s">
        <v>253</v>
      </c>
      <c r="J36017">
        <v>0</v>
      </c>
      <c r="K36017">
        <v>0</v>
      </c>
      <c r="L36017">
        <v>0</v>
      </c>
      <c r="M36017" s="42">
        <v>0</v>
      </c>
      <c r="N36017" t="s">
        <v>65745</v>
      </c>
      <c r="O36017">
        <v>1016262150</v>
      </c>
      <c r="P36017" t="s">
        <v>78929</v>
      </c>
      <c r="R36017" t="s">
        <v>5729</v>
      </c>
    </row>
    <row r="36018" spans="1:18" x14ac:dyDescent="0.3">
      <c r="A36018" s="11">
        <v>1016262065</v>
      </c>
      <c r="B36018" s="40" t="s">
        <v>51713</v>
      </c>
      <c r="C36018" t="s">
        <v>8876</v>
      </c>
      <c r="D36018" s="9">
        <v>43206</v>
      </c>
      <c r="E36018" s="9">
        <v>43206</v>
      </c>
      <c r="F36018">
        <v>0</v>
      </c>
      <c r="H36018" t="s">
        <v>62</v>
      </c>
      <c r="I36018" t="s">
        <v>253</v>
      </c>
      <c r="J36018">
        <v>0</v>
      </c>
      <c r="K36018">
        <v>0</v>
      </c>
      <c r="L36018">
        <v>0</v>
      </c>
      <c r="M36018" s="42">
        <v>0</v>
      </c>
      <c r="N36018" t="s">
        <v>65746</v>
      </c>
      <c r="O36018">
        <v>1016262065</v>
      </c>
      <c r="P36018" t="s">
        <v>78929</v>
      </c>
      <c r="R36018" t="s">
        <v>5729</v>
      </c>
    </row>
    <row r="36019" spans="1:18" x14ac:dyDescent="0.3">
      <c r="A36019" s="11">
        <v>1016262155</v>
      </c>
      <c r="B36019" s="40" t="s">
        <v>51713</v>
      </c>
      <c r="C36019" t="s">
        <v>8886</v>
      </c>
      <c r="D36019" s="9">
        <v>43206</v>
      </c>
      <c r="E36019" s="9">
        <v>43206</v>
      </c>
      <c r="F36019">
        <v>0</v>
      </c>
      <c r="H36019" t="s">
        <v>62</v>
      </c>
      <c r="I36019" t="s">
        <v>253</v>
      </c>
      <c r="J36019">
        <v>0</v>
      </c>
      <c r="K36019">
        <v>0</v>
      </c>
      <c r="L36019">
        <v>0</v>
      </c>
      <c r="M36019" s="42">
        <v>0</v>
      </c>
      <c r="N36019" t="s">
        <v>65747</v>
      </c>
      <c r="O36019">
        <v>1016262155</v>
      </c>
      <c r="P36019" t="s">
        <v>78929</v>
      </c>
      <c r="R36019" t="s">
        <v>5729</v>
      </c>
    </row>
    <row r="36020" spans="1:18" x14ac:dyDescent="0.3">
      <c r="A36020" s="11">
        <v>1016262152</v>
      </c>
      <c r="B36020" s="40" t="s">
        <v>51713</v>
      </c>
      <c r="C36020" t="s">
        <v>8876</v>
      </c>
      <c r="D36020" s="9">
        <v>43206</v>
      </c>
      <c r="E36020" s="9">
        <v>43206</v>
      </c>
      <c r="F36020">
        <v>0</v>
      </c>
      <c r="H36020" t="s">
        <v>62</v>
      </c>
      <c r="I36020" t="s">
        <v>253</v>
      </c>
      <c r="J36020">
        <v>0</v>
      </c>
      <c r="K36020">
        <v>0</v>
      </c>
      <c r="L36020">
        <v>0</v>
      </c>
      <c r="M36020" s="42">
        <v>0</v>
      </c>
      <c r="N36020" t="s">
        <v>65748</v>
      </c>
      <c r="O36020">
        <v>1016262152</v>
      </c>
      <c r="P36020" t="s">
        <v>78929</v>
      </c>
      <c r="R36020" t="s">
        <v>5729</v>
      </c>
    </row>
    <row r="36021" spans="1:18" x14ac:dyDescent="0.3">
      <c r="A36021" s="11">
        <v>1016262066</v>
      </c>
      <c r="B36021" s="40" t="s">
        <v>51713</v>
      </c>
      <c r="C36021" t="s">
        <v>8882</v>
      </c>
      <c r="D36021" s="9">
        <v>43206</v>
      </c>
      <c r="E36021" s="9" t="s">
        <v>22983</v>
      </c>
      <c r="F36021" t="s">
        <v>5740</v>
      </c>
      <c r="H36021" t="s">
        <v>22982</v>
      </c>
      <c r="I36021" t="s">
        <v>253</v>
      </c>
      <c r="J36021">
        <v>0</v>
      </c>
      <c r="K36021">
        <v>0</v>
      </c>
      <c r="L36021">
        <v>0</v>
      </c>
      <c r="M36021" s="42">
        <v>0</v>
      </c>
      <c r="N36021" t="s">
        <v>65749</v>
      </c>
      <c r="O36021">
        <v>1016262066</v>
      </c>
      <c r="P36021" t="s">
        <v>78929</v>
      </c>
      <c r="R36021" t="s">
        <v>5729</v>
      </c>
    </row>
    <row r="36022" spans="1:18" x14ac:dyDescent="0.3">
      <c r="A36022" s="11">
        <v>1016262156</v>
      </c>
      <c r="B36022" s="40" t="s">
        <v>51713</v>
      </c>
      <c r="C36022" t="s">
        <v>8876</v>
      </c>
      <c r="D36022" s="9">
        <v>43206</v>
      </c>
      <c r="E36022" s="9">
        <v>43206</v>
      </c>
      <c r="F36022">
        <v>0</v>
      </c>
      <c r="H36022" t="s">
        <v>62</v>
      </c>
      <c r="I36022" t="s">
        <v>253</v>
      </c>
      <c r="J36022">
        <v>0</v>
      </c>
      <c r="K36022">
        <v>0</v>
      </c>
      <c r="L36022">
        <v>0</v>
      </c>
      <c r="M36022" s="42">
        <v>0</v>
      </c>
      <c r="N36022" t="s">
        <v>65750</v>
      </c>
      <c r="O36022">
        <v>1016262156</v>
      </c>
      <c r="P36022" t="s">
        <v>78929</v>
      </c>
      <c r="R36022" t="s">
        <v>5729</v>
      </c>
    </row>
    <row r="36023" spans="1:18" x14ac:dyDescent="0.3">
      <c r="A36023" s="11">
        <v>1016262067</v>
      </c>
      <c r="B36023" s="40" t="s">
        <v>51713</v>
      </c>
      <c r="C36023" t="s">
        <v>8882</v>
      </c>
      <c r="D36023" s="9">
        <v>43206</v>
      </c>
      <c r="E36023" s="9">
        <v>43206</v>
      </c>
      <c r="F36023">
        <v>0</v>
      </c>
      <c r="H36023" t="s">
        <v>62</v>
      </c>
      <c r="I36023" t="s">
        <v>253</v>
      </c>
      <c r="J36023">
        <v>0</v>
      </c>
      <c r="K36023">
        <v>0</v>
      </c>
      <c r="L36023">
        <v>0</v>
      </c>
      <c r="M36023" s="42">
        <v>0</v>
      </c>
      <c r="N36023" t="s">
        <v>65751</v>
      </c>
      <c r="O36023">
        <v>1016262067</v>
      </c>
      <c r="P36023" t="s">
        <v>78929</v>
      </c>
      <c r="R36023" t="s">
        <v>5729</v>
      </c>
    </row>
    <row r="36024" spans="1:18" x14ac:dyDescent="0.3">
      <c r="A36024" s="11">
        <v>1016262160</v>
      </c>
      <c r="B36024" s="40" t="s">
        <v>51713</v>
      </c>
      <c r="C36024" t="s">
        <v>8886</v>
      </c>
      <c r="D36024" s="9">
        <v>43206</v>
      </c>
      <c r="E36024" s="9">
        <v>43206</v>
      </c>
      <c r="F36024">
        <v>0</v>
      </c>
      <c r="H36024" t="s">
        <v>62</v>
      </c>
      <c r="I36024" t="s">
        <v>253</v>
      </c>
      <c r="J36024">
        <v>0</v>
      </c>
      <c r="K36024">
        <v>0</v>
      </c>
      <c r="L36024">
        <v>0</v>
      </c>
      <c r="M36024" s="42">
        <v>0</v>
      </c>
      <c r="N36024" t="s">
        <v>65752</v>
      </c>
      <c r="O36024">
        <v>1016262160</v>
      </c>
      <c r="P36024" t="s">
        <v>78929</v>
      </c>
      <c r="R36024" t="s">
        <v>5729</v>
      </c>
    </row>
    <row r="36025" spans="1:18" x14ac:dyDescent="0.3">
      <c r="A36025" s="11">
        <v>1016262072</v>
      </c>
      <c r="B36025" s="40" t="s">
        <v>51713</v>
      </c>
      <c r="C36025" t="s">
        <v>8884</v>
      </c>
      <c r="D36025" s="9">
        <v>43206</v>
      </c>
      <c r="E36025" s="9">
        <v>43206</v>
      </c>
      <c r="F36025">
        <v>0</v>
      </c>
      <c r="H36025" t="s">
        <v>22982</v>
      </c>
      <c r="I36025" t="s">
        <v>253</v>
      </c>
      <c r="J36025">
        <v>0</v>
      </c>
      <c r="K36025">
        <v>0</v>
      </c>
      <c r="L36025">
        <v>0</v>
      </c>
      <c r="M36025" s="42">
        <v>0</v>
      </c>
      <c r="N36025" t="s">
        <v>65753</v>
      </c>
      <c r="O36025">
        <v>1016262072</v>
      </c>
      <c r="P36025" t="s">
        <v>78929</v>
      </c>
      <c r="R36025" t="s">
        <v>5729</v>
      </c>
    </row>
    <row r="36026" spans="1:18" x14ac:dyDescent="0.3">
      <c r="A36026" s="11">
        <v>1016262073</v>
      </c>
      <c r="B36026" s="40" t="s">
        <v>51713</v>
      </c>
      <c r="C36026" t="s">
        <v>8884</v>
      </c>
      <c r="D36026" s="9">
        <v>43206</v>
      </c>
      <c r="E36026" s="9">
        <v>43206</v>
      </c>
      <c r="F36026">
        <v>0</v>
      </c>
      <c r="H36026" t="s">
        <v>22982</v>
      </c>
      <c r="I36026" t="s">
        <v>253</v>
      </c>
      <c r="J36026">
        <v>0</v>
      </c>
      <c r="K36026">
        <v>0</v>
      </c>
      <c r="L36026">
        <v>0</v>
      </c>
      <c r="M36026" s="42">
        <v>0</v>
      </c>
      <c r="N36026" t="s">
        <v>65743</v>
      </c>
      <c r="O36026">
        <v>1016262073</v>
      </c>
      <c r="P36026" t="s">
        <v>78929</v>
      </c>
      <c r="R36026" t="s">
        <v>5729</v>
      </c>
    </row>
    <row r="36027" spans="1:18" x14ac:dyDescent="0.3">
      <c r="A36027" s="11">
        <v>1016262162</v>
      </c>
      <c r="B36027" s="40" t="s">
        <v>51713</v>
      </c>
      <c r="C36027" t="s">
        <v>8875</v>
      </c>
      <c r="D36027" s="9">
        <v>43206</v>
      </c>
      <c r="E36027" s="9">
        <v>43206</v>
      </c>
      <c r="F36027">
        <v>0</v>
      </c>
      <c r="H36027" t="s">
        <v>62</v>
      </c>
      <c r="I36027" t="s">
        <v>253</v>
      </c>
      <c r="J36027">
        <v>0</v>
      </c>
      <c r="K36027">
        <v>0</v>
      </c>
      <c r="L36027">
        <v>0</v>
      </c>
      <c r="M36027" s="42">
        <v>0</v>
      </c>
      <c r="N36027" t="s">
        <v>65754</v>
      </c>
      <c r="O36027">
        <v>1016262162</v>
      </c>
      <c r="P36027" t="s">
        <v>78929</v>
      </c>
      <c r="R36027" t="s">
        <v>5729</v>
      </c>
    </row>
    <row r="36028" spans="1:18" x14ac:dyDescent="0.3">
      <c r="A36028" s="11">
        <v>1016262074</v>
      </c>
      <c r="B36028" s="40" t="s">
        <v>51713</v>
      </c>
      <c r="C36028" t="s">
        <v>22925</v>
      </c>
      <c r="D36028" s="9">
        <v>43206</v>
      </c>
      <c r="E36028" s="9">
        <v>43206</v>
      </c>
      <c r="F36028">
        <v>0</v>
      </c>
      <c r="H36028" t="s">
        <v>62</v>
      </c>
      <c r="I36028" t="s">
        <v>258</v>
      </c>
      <c r="J36028">
        <v>0</v>
      </c>
      <c r="K36028">
        <v>0</v>
      </c>
      <c r="L36028">
        <v>0</v>
      </c>
      <c r="M36028" s="42">
        <v>0</v>
      </c>
      <c r="N36028" t="s">
        <v>65755</v>
      </c>
      <c r="O36028">
        <v>1016262074</v>
      </c>
      <c r="P36028" t="s">
        <v>78929</v>
      </c>
      <c r="R36028" t="s">
        <v>5729</v>
      </c>
    </row>
    <row r="36029" spans="1:18" x14ac:dyDescent="0.3">
      <c r="A36029" s="11">
        <v>1012193684</v>
      </c>
      <c r="B36029" s="40" t="s">
        <v>51713</v>
      </c>
      <c r="C36029" t="s">
        <v>8884</v>
      </c>
      <c r="D36029" s="9">
        <v>43206</v>
      </c>
      <c r="E36029" s="9">
        <v>43206</v>
      </c>
      <c r="F36029">
        <v>0</v>
      </c>
      <c r="H36029" t="s">
        <v>62</v>
      </c>
      <c r="I36029" t="s">
        <v>253</v>
      </c>
      <c r="J36029">
        <v>0</v>
      </c>
      <c r="K36029">
        <v>0</v>
      </c>
      <c r="L36029">
        <v>0</v>
      </c>
      <c r="M36029" s="42">
        <v>0</v>
      </c>
      <c r="N36029" t="s">
        <v>65756</v>
      </c>
      <c r="O36029">
        <v>1012193684</v>
      </c>
      <c r="P36029" t="s">
        <v>78929</v>
      </c>
      <c r="R36029" t="s">
        <v>5729</v>
      </c>
    </row>
    <row r="36030" spans="1:18" x14ac:dyDescent="0.3">
      <c r="A36030" s="11">
        <v>1016262076</v>
      </c>
      <c r="B36030" s="40" t="s">
        <v>51713</v>
      </c>
      <c r="C36030" t="s">
        <v>22921</v>
      </c>
      <c r="D36030" s="9">
        <v>43206</v>
      </c>
      <c r="E36030" s="9">
        <v>43206</v>
      </c>
      <c r="F36030">
        <v>0</v>
      </c>
      <c r="H36030" t="s">
        <v>62</v>
      </c>
      <c r="I36030" t="s">
        <v>259</v>
      </c>
      <c r="J36030">
        <v>0</v>
      </c>
      <c r="K36030">
        <v>0</v>
      </c>
      <c r="L36030">
        <v>0</v>
      </c>
      <c r="M36030" s="42">
        <v>0</v>
      </c>
      <c r="N36030" t="s">
        <v>65757</v>
      </c>
      <c r="O36030">
        <v>1016262076</v>
      </c>
      <c r="P36030" t="s">
        <v>78929</v>
      </c>
      <c r="R36030" t="s">
        <v>5729</v>
      </c>
    </row>
    <row r="36031" spans="1:18" x14ac:dyDescent="0.3">
      <c r="A36031" s="11">
        <v>1016262078</v>
      </c>
      <c r="B36031" s="40" t="s">
        <v>51713</v>
      </c>
      <c r="C36031" t="s">
        <v>8882</v>
      </c>
      <c r="D36031" s="9">
        <v>43206</v>
      </c>
      <c r="E36031" s="9" t="s">
        <v>22983</v>
      </c>
      <c r="F36031" t="s">
        <v>5740</v>
      </c>
      <c r="H36031" t="s">
        <v>22982</v>
      </c>
      <c r="I36031" t="s">
        <v>253</v>
      </c>
      <c r="J36031">
        <v>0</v>
      </c>
      <c r="K36031">
        <v>0</v>
      </c>
      <c r="L36031">
        <v>0</v>
      </c>
      <c r="M36031" s="42">
        <v>0</v>
      </c>
      <c r="N36031" t="s">
        <v>65749</v>
      </c>
      <c r="O36031">
        <v>1016262078</v>
      </c>
      <c r="P36031" t="s">
        <v>78929</v>
      </c>
      <c r="R36031" t="s">
        <v>5729</v>
      </c>
    </row>
    <row r="36032" spans="1:18" x14ac:dyDescent="0.3">
      <c r="A36032" s="11">
        <v>1016262165</v>
      </c>
      <c r="B36032" s="40" t="s">
        <v>51713</v>
      </c>
      <c r="C36032" t="s">
        <v>8876</v>
      </c>
      <c r="D36032" s="9">
        <v>43206</v>
      </c>
      <c r="E36032" s="9">
        <v>43206</v>
      </c>
      <c r="F36032">
        <v>0</v>
      </c>
      <c r="H36032" t="s">
        <v>62</v>
      </c>
      <c r="I36032" t="s">
        <v>253</v>
      </c>
      <c r="J36032">
        <v>0</v>
      </c>
      <c r="K36032">
        <v>0</v>
      </c>
      <c r="L36032">
        <v>0</v>
      </c>
      <c r="M36032" s="42">
        <v>0</v>
      </c>
      <c r="N36032" t="s">
        <v>65758</v>
      </c>
      <c r="O36032">
        <v>1016262165</v>
      </c>
      <c r="P36032" t="s">
        <v>78929</v>
      </c>
      <c r="R36032" t="s">
        <v>5729</v>
      </c>
    </row>
    <row r="36033" spans="1:18" x14ac:dyDescent="0.3">
      <c r="A36033" s="11">
        <v>1016262168</v>
      </c>
      <c r="B36033" s="40" t="s">
        <v>51713</v>
      </c>
      <c r="C36033" t="s">
        <v>8875</v>
      </c>
      <c r="D36033" s="9">
        <v>43206</v>
      </c>
      <c r="E36033" s="9">
        <v>43206</v>
      </c>
      <c r="F36033">
        <v>0</v>
      </c>
      <c r="H36033" t="s">
        <v>62</v>
      </c>
      <c r="I36033" t="s">
        <v>253</v>
      </c>
      <c r="J36033">
        <v>0</v>
      </c>
      <c r="K36033">
        <v>0</v>
      </c>
      <c r="L36033">
        <v>0</v>
      </c>
      <c r="M36033" s="42">
        <v>0</v>
      </c>
      <c r="N36033" t="s">
        <v>65759</v>
      </c>
      <c r="O36033">
        <v>1016262168</v>
      </c>
      <c r="P36033" t="s">
        <v>78929</v>
      </c>
      <c r="R36033" t="s">
        <v>5729</v>
      </c>
    </row>
    <row r="36034" spans="1:18" x14ac:dyDescent="0.3">
      <c r="A36034" s="11">
        <v>1016262169</v>
      </c>
      <c r="B36034" s="40" t="s">
        <v>51713</v>
      </c>
      <c r="C36034" t="s">
        <v>22926</v>
      </c>
      <c r="D36034" s="9">
        <v>43206</v>
      </c>
      <c r="E36034" s="9">
        <v>43206</v>
      </c>
      <c r="F36034">
        <v>0</v>
      </c>
      <c r="H36034" t="s">
        <v>62</v>
      </c>
      <c r="I36034" t="s">
        <v>256</v>
      </c>
      <c r="J36034">
        <v>0</v>
      </c>
      <c r="K36034">
        <v>0</v>
      </c>
      <c r="L36034">
        <v>0</v>
      </c>
      <c r="M36034" s="42">
        <v>0</v>
      </c>
      <c r="N36034" t="s">
        <v>65760</v>
      </c>
      <c r="O36034">
        <v>1016262169</v>
      </c>
      <c r="P36034" t="s">
        <v>78929</v>
      </c>
      <c r="R36034" t="s">
        <v>5729</v>
      </c>
    </row>
    <row r="36035" spans="1:18" x14ac:dyDescent="0.3">
      <c r="A36035" s="11">
        <v>1016262081</v>
      </c>
      <c r="B36035" s="40" t="s">
        <v>51713</v>
      </c>
      <c r="C36035" t="s">
        <v>8877</v>
      </c>
      <c r="D36035" s="9">
        <v>43206</v>
      </c>
      <c r="E36035" s="9">
        <v>43206</v>
      </c>
      <c r="F36035">
        <v>0</v>
      </c>
      <c r="H36035" t="s">
        <v>22984</v>
      </c>
      <c r="I36035" t="s">
        <v>253</v>
      </c>
      <c r="J36035">
        <v>0</v>
      </c>
      <c r="K36035">
        <v>0</v>
      </c>
      <c r="L36035">
        <v>0</v>
      </c>
      <c r="M36035" s="42">
        <v>0</v>
      </c>
      <c r="N36035" t="s">
        <v>65761</v>
      </c>
      <c r="O36035">
        <v>1016262081</v>
      </c>
      <c r="P36035" t="s">
        <v>78929</v>
      </c>
      <c r="R36035" t="s">
        <v>5729</v>
      </c>
    </row>
    <row r="36036" spans="1:18" x14ac:dyDescent="0.3">
      <c r="A36036" s="11">
        <v>1016262174</v>
      </c>
      <c r="B36036" s="40" t="s">
        <v>51713</v>
      </c>
      <c r="C36036" t="s">
        <v>22919</v>
      </c>
      <c r="D36036" s="9">
        <v>43206</v>
      </c>
      <c r="E36036" s="9">
        <v>43206</v>
      </c>
      <c r="F36036">
        <v>0</v>
      </c>
      <c r="H36036" t="s">
        <v>62</v>
      </c>
      <c r="I36036" t="s">
        <v>253</v>
      </c>
      <c r="J36036">
        <v>0</v>
      </c>
      <c r="K36036">
        <v>0</v>
      </c>
      <c r="L36036">
        <v>0</v>
      </c>
      <c r="M36036" s="42">
        <v>0</v>
      </c>
      <c r="N36036" t="s">
        <v>65762</v>
      </c>
      <c r="O36036">
        <v>1016262174</v>
      </c>
      <c r="P36036" t="s">
        <v>78929</v>
      </c>
      <c r="R36036" t="s">
        <v>5729</v>
      </c>
    </row>
    <row r="36037" spans="1:18" x14ac:dyDescent="0.3">
      <c r="A36037" s="11">
        <v>1016262176</v>
      </c>
      <c r="B36037" s="40" t="s">
        <v>51713</v>
      </c>
      <c r="C36037" t="s">
        <v>22926</v>
      </c>
      <c r="D36037" s="9">
        <v>43206</v>
      </c>
      <c r="E36037" s="9">
        <v>43206</v>
      </c>
      <c r="F36037">
        <v>0</v>
      </c>
      <c r="H36037" t="s">
        <v>62</v>
      </c>
      <c r="I36037" t="s">
        <v>256</v>
      </c>
      <c r="J36037">
        <v>0</v>
      </c>
      <c r="K36037">
        <v>0</v>
      </c>
      <c r="L36037">
        <v>0</v>
      </c>
      <c r="M36037" s="42">
        <v>0</v>
      </c>
      <c r="N36037" t="s">
        <v>65763</v>
      </c>
      <c r="O36037">
        <v>1016262176</v>
      </c>
      <c r="P36037" t="s">
        <v>78929</v>
      </c>
      <c r="R36037" t="s">
        <v>5729</v>
      </c>
    </row>
    <row r="36038" spans="1:18" x14ac:dyDescent="0.3">
      <c r="A36038" s="11">
        <v>1016262180</v>
      </c>
      <c r="B36038" s="40" t="s">
        <v>51713</v>
      </c>
      <c r="C36038" t="s">
        <v>8880</v>
      </c>
      <c r="D36038" s="9">
        <v>43206</v>
      </c>
      <c r="E36038" s="9">
        <v>43206</v>
      </c>
      <c r="F36038">
        <v>0</v>
      </c>
      <c r="H36038" t="s">
        <v>22982</v>
      </c>
      <c r="I36038" t="s">
        <v>253</v>
      </c>
      <c r="J36038">
        <v>0</v>
      </c>
      <c r="K36038">
        <v>0</v>
      </c>
      <c r="L36038">
        <v>0</v>
      </c>
      <c r="M36038" s="42">
        <v>0</v>
      </c>
      <c r="N36038" t="s">
        <v>65764</v>
      </c>
      <c r="O36038">
        <v>1016262180</v>
      </c>
      <c r="P36038" t="s">
        <v>78929</v>
      </c>
      <c r="R36038" t="s">
        <v>5729</v>
      </c>
    </row>
    <row r="36039" spans="1:18" x14ac:dyDescent="0.3">
      <c r="A36039" s="11">
        <v>1016262181</v>
      </c>
      <c r="B36039" s="40" t="s">
        <v>51713</v>
      </c>
      <c r="C36039" t="s">
        <v>8880</v>
      </c>
      <c r="D36039" s="9">
        <v>43206</v>
      </c>
      <c r="E36039" s="9">
        <v>43206</v>
      </c>
      <c r="F36039">
        <v>0</v>
      </c>
      <c r="H36039" t="s">
        <v>62</v>
      </c>
      <c r="I36039" t="s">
        <v>253</v>
      </c>
      <c r="J36039">
        <v>0</v>
      </c>
      <c r="K36039">
        <v>0</v>
      </c>
      <c r="L36039">
        <v>0</v>
      </c>
      <c r="M36039" s="42">
        <v>0</v>
      </c>
      <c r="N36039" t="s">
        <v>65765</v>
      </c>
      <c r="O36039">
        <v>1016262181</v>
      </c>
      <c r="P36039" t="s">
        <v>78929</v>
      </c>
      <c r="R36039" t="s">
        <v>5729</v>
      </c>
    </row>
    <row r="36040" spans="1:18" x14ac:dyDescent="0.3">
      <c r="A36040" s="11">
        <v>1016262086</v>
      </c>
      <c r="B36040" s="40" t="s">
        <v>51713</v>
      </c>
      <c r="C36040" t="s">
        <v>8881</v>
      </c>
      <c r="D36040" s="9">
        <v>43206</v>
      </c>
      <c r="E36040" s="9">
        <v>43206</v>
      </c>
      <c r="F36040">
        <v>0</v>
      </c>
      <c r="H36040" t="s">
        <v>62</v>
      </c>
      <c r="I36040" t="s">
        <v>253</v>
      </c>
      <c r="J36040">
        <v>0</v>
      </c>
      <c r="K36040">
        <v>0</v>
      </c>
      <c r="L36040">
        <v>0</v>
      </c>
      <c r="M36040" s="42">
        <v>0</v>
      </c>
      <c r="N36040" t="s">
        <v>65766</v>
      </c>
      <c r="O36040">
        <v>1016262086</v>
      </c>
      <c r="P36040" t="s">
        <v>78929</v>
      </c>
      <c r="R36040" t="s">
        <v>5729</v>
      </c>
    </row>
    <row r="36041" spans="1:18" x14ac:dyDescent="0.3">
      <c r="A36041" s="11">
        <v>1016262182</v>
      </c>
      <c r="B36041" s="40" t="s">
        <v>51713</v>
      </c>
      <c r="C36041" t="s">
        <v>8876</v>
      </c>
      <c r="D36041" s="9">
        <v>43206</v>
      </c>
      <c r="E36041" s="9">
        <v>43206</v>
      </c>
      <c r="F36041">
        <v>0</v>
      </c>
      <c r="H36041" t="s">
        <v>22982</v>
      </c>
      <c r="I36041" t="s">
        <v>253</v>
      </c>
      <c r="J36041">
        <v>0</v>
      </c>
      <c r="K36041">
        <v>0</v>
      </c>
      <c r="L36041">
        <v>0</v>
      </c>
      <c r="M36041" s="42">
        <v>0</v>
      </c>
      <c r="N36041" t="s">
        <v>65767</v>
      </c>
      <c r="O36041">
        <v>1016262182</v>
      </c>
      <c r="P36041" t="s">
        <v>78929</v>
      </c>
      <c r="R36041" t="s">
        <v>5729</v>
      </c>
    </row>
    <row r="36042" spans="1:18" x14ac:dyDescent="0.3">
      <c r="A36042" s="11">
        <v>1016262186</v>
      </c>
      <c r="B36042" s="40" t="s">
        <v>51713</v>
      </c>
      <c r="C36042" t="s">
        <v>22941</v>
      </c>
      <c r="D36042" s="9">
        <v>43206</v>
      </c>
      <c r="E36042" s="9">
        <v>43206</v>
      </c>
      <c r="F36042">
        <v>0</v>
      </c>
      <c r="H36042" t="s">
        <v>22984</v>
      </c>
      <c r="I36042" t="s">
        <v>254</v>
      </c>
      <c r="J36042">
        <v>0</v>
      </c>
      <c r="K36042">
        <v>0</v>
      </c>
      <c r="L36042">
        <v>0</v>
      </c>
      <c r="M36042" s="42">
        <v>0</v>
      </c>
      <c r="N36042" t="s">
        <v>65768</v>
      </c>
      <c r="O36042">
        <v>1016262186</v>
      </c>
      <c r="P36042" t="s">
        <v>78929</v>
      </c>
      <c r="R36042" t="s">
        <v>5729</v>
      </c>
    </row>
    <row r="36043" spans="1:18" x14ac:dyDescent="0.3">
      <c r="A36043" s="11">
        <v>1016262088</v>
      </c>
      <c r="B36043" s="40" t="s">
        <v>51713</v>
      </c>
      <c r="C36043" t="s">
        <v>8886</v>
      </c>
      <c r="D36043" s="9">
        <v>43206</v>
      </c>
      <c r="E36043" s="9">
        <v>43206</v>
      </c>
      <c r="F36043">
        <v>0</v>
      </c>
      <c r="H36043" t="s">
        <v>22982</v>
      </c>
      <c r="I36043" t="s">
        <v>253</v>
      </c>
      <c r="J36043">
        <v>0</v>
      </c>
      <c r="K36043">
        <v>0</v>
      </c>
      <c r="L36043">
        <v>0</v>
      </c>
      <c r="M36043" s="42">
        <v>0</v>
      </c>
      <c r="N36043" t="s">
        <v>65769</v>
      </c>
      <c r="O36043">
        <v>1016262088</v>
      </c>
      <c r="P36043" t="s">
        <v>78929</v>
      </c>
      <c r="R36043" t="s">
        <v>5729</v>
      </c>
    </row>
    <row r="36044" spans="1:18" x14ac:dyDescent="0.3">
      <c r="A36044" s="11">
        <v>1016262190</v>
      </c>
      <c r="B36044" s="40" t="s">
        <v>51713</v>
      </c>
      <c r="C36044" t="s">
        <v>22927</v>
      </c>
      <c r="D36044" s="9">
        <v>43206</v>
      </c>
      <c r="E36044" s="9">
        <v>43206</v>
      </c>
      <c r="F36044">
        <v>0</v>
      </c>
      <c r="H36044" t="s">
        <v>62</v>
      </c>
      <c r="I36044" t="s">
        <v>255</v>
      </c>
      <c r="J36044">
        <v>0</v>
      </c>
      <c r="K36044">
        <v>0</v>
      </c>
      <c r="L36044">
        <v>0</v>
      </c>
      <c r="M36044" s="42">
        <v>0</v>
      </c>
      <c r="N36044" t="s">
        <v>65770</v>
      </c>
      <c r="O36044">
        <v>1016262190</v>
      </c>
      <c r="P36044" t="s">
        <v>78929</v>
      </c>
      <c r="R36044" t="s">
        <v>5729</v>
      </c>
    </row>
    <row r="36045" spans="1:18" x14ac:dyDescent="0.3">
      <c r="A36045" s="11">
        <v>1016262193</v>
      </c>
      <c r="B36045" s="40" t="s">
        <v>51713</v>
      </c>
      <c r="C36045" t="s">
        <v>8886</v>
      </c>
      <c r="D36045" s="9">
        <v>43206</v>
      </c>
      <c r="E36045" s="9">
        <v>43206</v>
      </c>
      <c r="F36045">
        <v>0</v>
      </c>
      <c r="H36045" t="s">
        <v>22982</v>
      </c>
      <c r="I36045" t="s">
        <v>253</v>
      </c>
      <c r="J36045">
        <v>0</v>
      </c>
      <c r="K36045">
        <v>0</v>
      </c>
      <c r="L36045">
        <v>0</v>
      </c>
      <c r="M36045" s="42">
        <v>0</v>
      </c>
      <c r="N36045" t="s">
        <v>65771</v>
      </c>
      <c r="O36045">
        <v>1016262193</v>
      </c>
      <c r="P36045" t="s">
        <v>78929</v>
      </c>
      <c r="R36045" t="s">
        <v>5729</v>
      </c>
    </row>
    <row r="36046" spans="1:18" x14ac:dyDescent="0.3">
      <c r="A36046" s="11">
        <v>1016262194</v>
      </c>
      <c r="B36046" s="40" t="s">
        <v>51713</v>
      </c>
      <c r="C36046" t="s">
        <v>22942</v>
      </c>
      <c r="D36046" s="9">
        <v>43206</v>
      </c>
      <c r="E36046" s="9">
        <v>43206</v>
      </c>
      <c r="F36046">
        <v>0</v>
      </c>
      <c r="H36046" t="s">
        <v>22982</v>
      </c>
      <c r="I36046" t="s">
        <v>253</v>
      </c>
      <c r="J36046">
        <v>0</v>
      </c>
      <c r="K36046">
        <v>0</v>
      </c>
      <c r="L36046">
        <v>0</v>
      </c>
      <c r="M36046" s="42">
        <v>0</v>
      </c>
      <c r="N36046" t="s">
        <v>65772</v>
      </c>
      <c r="O36046">
        <v>1016262194</v>
      </c>
      <c r="P36046" t="s">
        <v>78929</v>
      </c>
      <c r="R36046" t="s">
        <v>5729</v>
      </c>
    </row>
    <row r="36047" spans="1:18" x14ac:dyDescent="0.3">
      <c r="A36047" s="11">
        <v>1016262094</v>
      </c>
      <c r="B36047" s="40" t="s">
        <v>51713</v>
      </c>
      <c r="C36047" t="s">
        <v>8876</v>
      </c>
      <c r="D36047" s="9">
        <v>43206</v>
      </c>
      <c r="E36047" s="9">
        <v>43206</v>
      </c>
      <c r="F36047">
        <v>0</v>
      </c>
      <c r="H36047" t="s">
        <v>62</v>
      </c>
      <c r="I36047" t="s">
        <v>253</v>
      </c>
      <c r="J36047">
        <v>0</v>
      </c>
      <c r="K36047">
        <v>0</v>
      </c>
      <c r="L36047">
        <v>0</v>
      </c>
      <c r="M36047" s="42">
        <v>0</v>
      </c>
      <c r="N36047" t="s">
        <v>65773</v>
      </c>
      <c r="O36047">
        <v>1016262094</v>
      </c>
      <c r="P36047" t="s">
        <v>78929</v>
      </c>
      <c r="R36047" t="s">
        <v>5729</v>
      </c>
    </row>
    <row r="36048" spans="1:18" x14ac:dyDescent="0.3">
      <c r="A36048" s="11">
        <v>1016262197</v>
      </c>
      <c r="B36048" s="40" t="s">
        <v>51713</v>
      </c>
      <c r="C36048" t="s">
        <v>8875</v>
      </c>
      <c r="D36048" s="9">
        <v>43206</v>
      </c>
      <c r="E36048" s="9">
        <v>43206</v>
      </c>
      <c r="F36048">
        <v>0</v>
      </c>
      <c r="H36048" t="s">
        <v>62</v>
      </c>
      <c r="I36048" t="s">
        <v>253</v>
      </c>
      <c r="J36048">
        <v>0</v>
      </c>
      <c r="K36048">
        <v>0</v>
      </c>
      <c r="L36048">
        <v>0</v>
      </c>
      <c r="M36048" s="42">
        <v>0</v>
      </c>
      <c r="N36048" t="s">
        <v>65774</v>
      </c>
      <c r="O36048">
        <v>1016262197</v>
      </c>
      <c r="P36048" t="s">
        <v>78929</v>
      </c>
      <c r="R36048" t="s">
        <v>5729</v>
      </c>
    </row>
    <row r="36049" spans="1:18" x14ac:dyDescent="0.3">
      <c r="A36049" s="11">
        <v>1016262200</v>
      </c>
      <c r="B36049" s="40" t="s">
        <v>51713</v>
      </c>
      <c r="C36049" t="s">
        <v>8880</v>
      </c>
      <c r="D36049" s="9">
        <v>43206</v>
      </c>
      <c r="E36049" s="9">
        <v>43206</v>
      </c>
      <c r="F36049">
        <v>0</v>
      </c>
      <c r="H36049" t="s">
        <v>62</v>
      </c>
      <c r="I36049" t="s">
        <v>253</v>
      </c>
      <c r="J36049">
        <v>0</v>
      </c>
      <c r="K36049">
        <v>0</v>
      </c>
      <c r="L36049">
        <v>0</v>
      </c>
      <c r="M36049" s="42">
        <v>0</v>
      </c>
      <c r="N36049" t="s">
        <v>65775</v>
      </c>
      <c r="O36049">
        <v>1016262200</v>
      </c>
      <c r="P36049" t="s">
        <v>78929</v>
      </c>
      <c r="R36049" t="s">
        <v>5729</v>
      </c>
    </row>
    <row r="36050" spans="1:18" x14ac:dyDescent="0.3">
      <c r="A36050" s="11">
        <v>1007604475</v>
      </c>
      <c r="B36050" s="40" t="s">
        <v>51713</v>
      </c>
      <c r="C36050" t="s">
        <v>22926</v>
      </c>
      <c r="D36050" s="9">
        <v>43206</v>
      </c>
      <c r="E36050" s="9">
        <v>43206</v>
      </c>
      <c r="F36050">
        <v>0</v>
      </c>
      <c r="H36050" t="s">
        <v>62</v>
      </c>
      <c r="I36050" t="s">
        <v>256</v>
      </c>
      <c r="J36050">
        <v>0</v>
      </c>
      <c r="K36050">
        <v>0</v>
      </c>
      <c r="L36050">
        <v>0</v>
      </c>
      <c r="M36050" s="42">
        <v>0</v>
      </c>
      <c r="N36050" t="s">
        <v>65776</v>
      </c>
      <c r="O36050">
        <v>1007604475</v>
      </c>
      <c r="P36050" t="s">
        <v>78929</v>
      </c>
      <c r="R36050" t="s">
        <v>5729</v>
      </c>
    </row>
    <row r="36051" spans="1:18" x14ac:dyDescent="0.3">
      <c r="A36051" s="11">
        <v>1016262096</v>
      </c>
      <c r="B36051" s="40" t="s">
        <v>51713</v>
      </c>
      <c r="C36051" t="s">
        <v>8876</v>
      </c>
      <c r="D36051" s="9">
        <v>43206</v>
      </c>
      <c r="E36051" s="9">
        <v>43206</v>
      </c>
      <c r="F36051">
        <v>0</v>
      </c>
      <c r="H36051" t="s">
        <v>62</v>
      </c>
      <c r="I36051" t="s">
        <v>253</v>
      </c>
      <c r="J36051">
        <v>0</v>
      </c>
      <c r="K36051">
        <v>0</v>
      </c>
      <c r="L36051">
        <v>0</v>
      </c>
      <c r="M36051" s="42">
        <v>0</v>
      </c>
      <c r="N36051" t="s">
        <v>65777</v>
      </c>
      <c r="O36051">
        <v>1016262096</v>
      </c>
      <c r="P36051" t="s">
        <v>78929</v>
      </c>
      <c r="R36051" t="s">
        <v>5729</v>
      </c>
    </row>
    <row r="36052" spans="1:18" x14ac:dyDescent="0.3">
      <c r="A36052" s="11">
        <v>1016262203</v>
      </c>
      <c r="B36052" s="40" t="s">
        <v>51713</v>
      </c>
      <c r="C36052" t="s">
        <v>8876</v>
      </c>
      <c r="D36052" s="9">
        <v>43206</v>
      </c>
      <c r="E36052" s="9">
        <v>43206</v>
      </c>
      <c r="F36052">
        <v>0</v>
      </c>
      <c r="H36052" t="s">
        <v>62</v>
      </c>
      <c r="I36052" t="s">
        <v>253</v>
      </c>
      <c r="J36052">
        <v>0</v>
      </c>
      <c r="K36052">
        <v>0</v>
      </c>
      <c r="L36052">
        <v>0</v>
      </c>
      <c r="M36052" s="42">
        <v>0</v>
      </c>
      <c r="N36052" t="s">
        <v>65778</v>
      </c>
      <c r="O36052">
        <v>1016262203</v>
      </c>
      <c r="P36052" t="s">
        <v>78929</v>
      </c>
      <c r="R36052" t="s">
        <v>5729</v>
      </c>
    </row>
    <row r="36053" spans="1:18" x14ac:dyDescent="0.3">
      <c r="A36053" s="11">
        <v>1016262202</v>
      </c>
      <c r="B36053" s="40" t="s">
        <v>51713</v>
      </c>
      <c r="C36053" t="s">
        <v>8876</v>
      </c>
      <c r="D36053" s="9">
        <v>43206</v>
      </c>
      <c r="E36053" s="9">
        <v>43206</v>
      </c>
      <c r="F36053">
        <v>0</v>
      </c>
      <c r="H36053" t="s">
        <v>62</v>
      </c>
      <c r="I36053" t="s">
        <v>253</v>
      </c>
      <c r="J36053">
        <v>0</v>
      </c>
      <c r="K36053">
        <v>0</v>
      </c>
      <c r="L36053">
        <v>0</v>
      </c>
      <c r="M36053" s="42">
        <v>0</v>
      </c>
      <c r="N36053" t="s">
        <v>65779</v>
      </c>
      <c r="O36053">
        <v>1016262202</v>
      </c>
      <c r="P36053" t="s">
        <v>78929</v>
      </c>
      <c r="R36053" t="s">
        <v>5729</v>
      </c>
    </row>
    <row r="36054" spans="1:18" x14ac:dyDescent="0.3">
      <c r="A36054" s="11">
        <v>1016262301</v>
      </c>
      <c r="B36054" s="40" t="s">
        <v>51713</v>
      </c>
      <c r="C36054" t="s">
        <v>8875</v>
      </c>
      <c r="D36054" s="9">
        <v>43206</v>
      </c>
      <c r="E36054" s="9">
        <v>43206</v>
      </c>
      <c r="F36054">
        <v>0</v>
      </c>
      <c r="H36054" t="s">
        <v>22982</v>
      </c>
      <c r="I36054" t="s">
        <v>253</v>
      </c>
      <c r="J36054">
        <v>0</v>
      </c>
      <c r="K36054">
        <v>0</v>
      </c>
      <c r="L36054">
        <v>0</v>
      </c>
      <c r="M36054" s="42">
        <v>0</v>
      </c>
      <c r="N36054" t="s">
        <v>65780</v>
      </c>
      <c r="O36054">
        <v>1016262301</v>
      </c>
      <c r="P36054" t="s">
        <v>78929</v>
      </c>
      <c r="R36054" t="s">
        <v>5729</v>
      </c>
    </row>
    <row r="36055" spans="1:18" x14ac:dyDescent="0.3">
      <c r="A36055" s="11">
        <v>1016262098</v>
      </c>
      <c r="B36055" s="40" t="s">
        <v>51713</v>
      </c>
      <c r="C36055" t="s">
        <v>8876</v>
      </c>
      <c r="D36055" s="9">
        <v>43206</v>
      </c>
      <c r="E36055" s="9">
        <v>43206</v>
      </c>
      <c r="F36055">
        <v>0</v>
      </c>
      <c r="H36055" t="s">
        <v>62</v>
      </c>
      <c r="I36055" t="s">
        <v>253</v>
      </c>
      <c r="J36055">
        <v>0</v>
      </c>
      <c r="K36055">
        <v>0</v>
      </c>
      <c r="L36055">
        <v>0</v>
      </c>
      <c r="M36055" s="42">
        <v>0</v>
      </c>
      <c r="N36055" t="s">
        <v>65781</v>
      </c>
      <c r="O36055">
        <v>1016262098</v>
      </c>
      <c r="P36055" t="s">
        <v>78929</v>
      </c>
      <c r="R36055" t="s">
        <v>5729</v>
      </c>
    </row>
    <row r="36056" spans="1:18" x14ac:dyDescent="0.3">
      <c r="A36056" s="11">
        <v>1016262208</v>
      </c>
      <c r="B36056" s="40" t="s">
        <v>51713</v>
      </c>
      <c r="C36056" t="s">
        <v>22931</v>
      </c>
      <c r="D36056" s="9">
        <v>43206</v>
      </c>
      <c r="E36056" s="9">
        <v>43206</v>
      </c>
      <c r="F36056">
        <v>0</v>
      </c>
      <c r="H36056" t="s">
        <v>62</v>
      </c>
      <c r="I36056" t="s">
        <v>253</v>
      </c>
      <c r="J36056">
        <v>0</v>
      </c>
      <c r="K36056">
        <v>0</v>
      </c>
      <c r="L36056">
        <v>0</v>
      </c>
      <c r="M36056" s="42">
        <v>0</v>
      </c>
      <c r="N36056" t="s">
        <v>65782</v>
      </c>
      <c r="O36056">
        <v>1016262208</v>
      </c>
      <c r="P36056" t="s">
        <v>78929</v>
      </c>
      <c r="R36056" t="s">
        <v>5729</v>
      </c>
    </row>
    <row r="36057" spans="1:18" x14ac:dyDescent="0.3">
      <c r="A36057" s="11">
        <v>1016262207</v>
      </c>
      <c r="B36057" s="40" t="s">
        <v>51713</v>
      </c>
      <c r="C36057" t="s">
        <v>8886</v>
      </c>
      <c r="D36057" s="9">
        <v>43206</v>
      </c>
      <c r="E36057" s="9">
        <v>43206</v>
      </c>
      <c r="F36057">
        <v>0</v>
      </c>
      <c r="H36057" t="s">
        <v>62</v>
      </c>
      <c r="I36057" t="s">
        <v>253</v>
      </c>
      <c r="J36057">
        <v>0</v>
      </c>
      <c r="K36057">
        <v>0</v>
      </c>
      <c r="L36057">
        <v>0</v>
      </c>
      <c r="M36057" s="42">
        <v>0</v>
      </c>
      <c r="N36057" t="s">
        <v>65783</v>
      </c>
      <c r="O36057">
        <v>1016262207</v>
      </c>
      <c r="P36057" t="s">
        <v>78929</v>
      </c>
      <c r="R36057" t="s">
        <v>5729</v>
      </c>
    </row>
    <row r="36058" spans="1:18" x14ac:dyDescent="0.3">
      <c r="A36058" s="11">
        <v>1016262209</v>
      </c>
      <c r="B36058" s="40" t="s">
        <v>51713</v>
      </c>
      <c r="C36058" t="s">
        <v>51715</v>
      </c>
      <c r="D36058" s="9">
        <v>43206</v>
      </c>
      <c r="E36058" s="9">
        <v>43206</v>
      </c>
      <c r="F36058">
        <v>0</v>
      </c>
      <c r="H36058" t="s">
        <v>22982</v>
      </c>
      <c r="I36058" t="s">
        <v>254</v>
      </c>
      <c r="J36058">
        <v>0</v>
      </c>
      <c r="K36058">
        <v>0</v>
      </c>
      <c r="L36058">
        <v>0</v>
      </c>
      <c r="M36058" s="42">
        <v>0</v>
      </c>
      <c r="N36058" t="s">
        <v>65784</v>
      </c>
      <c r="O36058">
        <v>1016262209</v>
      </c>
      <c r="P36058" t="s">
        <v>78929</v>
      </c>
      <c r="R36058" t="s">
        <v>5729</v>
      </c>
    </row>
    <row r="36059" spans="1:18" x14ac:dyDescent="0.3">
      <c r="A36059" s="11">
        <v>1016262303</v>
      </c>
      <c r="B36059" s="40" t="s">
        <v>51713</v>
      </c>
      <c r="C36059" t="s">
        <v>8884</v>
      </c>
      <c r="D36059" s="9">
        <v>43206</v>
      </c>
      <c r="E36059" s="9">
        <v>43206</v>
      </c>
      <c r="F36059">
        <v>0</v>
      </c>
      <c r="H36059" t="s">
        <v>62</v>
      </c>
      <c r="I36059" t="s">
        <v>253</v>
      </c>
      <c r="J36059">
        <v>0</v>
      </c>
      <c r="K36059">
        <v>0</v>
      </c>
      <c r="L36059">
        <v>0</v>
      </c>
      <c r="M36059" s="42">
        <v>0</v>
      </c>
      <c r="N36059" t="s">
        <v>65785</v>
      </c>
      <c r="O36059">
        <v>1016262303</v>
      </c>
      <c r="P36059" t="s">
        <v>78929</v>
      </c>
      <c r="R36059" t="s">
        <v>5729</v>
      </c>
    </row>
    <row r="36060" spans="1:18" x14ac:dyDescent="0.3">
      <c r="A36060" s="11">
        <v>1016262215</v>
      </c>
      <c r="B36060" s="40" t="s">
        <v>51713</v>
      </c>
      <c r="C36060" t="s">
        <v>8886</v>
      </c>
      <c r="D36060" s="9">
        <v>43206</v>
      </c>
      <c r="E36060" s="9">
        <v>43206</v>
      </c>
      <c r="F36060">
        <v>0</v>
      </c>
      <c r="H36060" t="s">
        <v>62</v>
      </c>
      <c r="I36060" t="s">
        <v>253</v>
      </c>
      <c r="J36060">
        <v>0</v>
      </c>
      <c r="K36060">
        <v>0</v>
      </c>
      <c r="L36060">
        <v>0</v>
      </c>
      <c r="M36060" s="42">
        <v>0</v>
      </c>
      <c r="N36060" t="s">
        <v>65786</v>
      </c>
      <c r="O36060">
        <v>1016262215</v>
      </c>
      <c r="P36060" t="s">
        <v>78929</v>
      </c>
      <c r="R36060" t="s">
        <v>5729</v>
      </c>
    </row>
    <row r="36061" spans="1:18" x14ac:dyDescent="0.3">
      <c r="A36061" s="11">
        <v>1016262304</v>
      </c>
      <c r="B36061" s="40" t="s">
        <v>51713</v>
      </c>
      <c r="C36061" t="s">
        <v>8882</v>
      </c>
      <c r="D36061" s="9">
        <v>43206</v>
      </c>
      <c r="E36061" s="9">
        <v>43206</v>
      </c>
      <c r="F36061">
        <v>0</v>
      </c>
      <c r="H36061" t="s">
        <v>62</v>
      </c>
      <c r="I36061" t="s">
        <v>253</v>
      </c>
      <c r="J36061">
        <v>0</v>
      </c>
      <c r="K36061">
        <v>0</v>
      </c>
      <c r="L36061">
        <v>0</v>
      </c>
      <c r="M36061" s="42">
        <v>0</v>
      </c>
      <c r="N36061" t="s">
        <v>65787</v>
      </c>
      <c r="O36061">
        <v>1016262304</v>
      </c>
      <c r="P36061" t="s">
        <v>78929</v>
      </c>
      <c r="R36061" t="s">
        <v>5729</v>
      </c>
    </row>
    <row r="36062" spans="1:18" x14ac:dyDescent="0.3">
      <c r="A36062" s="11">
        <v>1016262305</v>
      </c>
      <c r="B36062" s="40" t="s">
        <v>51713</v>
      </c>
      <c r="C36062" t="s">
        <v>8875</v>
      </c>
      <c r="D36062" s="9">
        <v>43206</v>
      </c>
      <c r="E36062" s="9">
        <v>43206</v>
      </c>
      <c r="F36062">
        <v>0</v>
      </c>
      <c r="H36062" t="s">
        <v>22985</v>
      </c>
      <c r="I36062" t="s">
        <v>253</v>
      </c>
      <c r="J36062">
        <v>0</v>
      </c>
      <c r="K36062">
        <v>0</v>
      </c>
      <c r="L36062">
        <v>0</v>
      </c>
      <c r="M36062" s="42">
        <v>0</v>
      </c>
      <c r="N36062" t="s">
        <v>65788</v>
      </c>
      <c r="O36062">
        <v>1016262305</v>
      </c>
      <c r="P36062" t="s">
        <v>78929</v>
      </c>
      <c r="R36062" t="s">
        <v>5729</v>
      </c>
    </row>
    <row r="36063" spans="1:18" x14ac:dyDescent="0.3">
      <c r="A36063" s="11">
        <v>1016262308</v>
      </c>
      <c r="B36063" s="40" t="s">
        <v>51713</v>
      </c>
      <c r="C36063" t="s">
        <v>8886</v>
      </c>
      <c r="D36063" s="9">
        <v>43206</v>
      </c>
      <c r="E36063" s="9">
        <v>43206</v>
      </c>
      <c r="F36063">
        <v>0</v>
      </c>
      <c r="H36063" t="s">
        <v>62</v>
      </c>
      <c r="I36063" t="s">
        <v>253</v>
      </c>
      <c r="J36063">
        <v>0</v>
      </c>
      <c r="K36063">
        <v>0</v>
      </c>
      <c r="L36063">
        <v>0</v>
      </c>
      <c r="M36063" s="42">
        <v>0</v>
      </c>
      <c r="N36063" t="s">
        <v>65789</v>
      </c>
      <c r="O36063">
        <v>1016262308</v>
      </c>
      <c r="P36063" t="s">
        <v>78929</v>
      </c>
      <c r="R36063" t="s">
        <v>5729</v>
      </c>
    </row>
    <row r="36064" spans="1:18" x14ac:dyDescent="0.3">
      <c r="A36064" s="11">
        <v>1016262219</v>
      </c>
      <c r="B36064" s="40" t="s">
        <v>51713</v>
      </c>
      <c r="C36064" t="s">
        <v>8876</v>
      </c>
      <c r="D36064" s="9">
        <v>43206</v>
      </c>
      <c r="E36064" s="9">
        <v>43206</v>
      </c>
      <c r="F36064">
        <v>0</v>
      </c>
      <c r="H36064" t="s">
        <v>62</v>
      </c>
      <c r="I36064" t="s">
        <v>253</v>
      </c>
      <c r="J36064">
        <v>0</v>
      </c>
      <c r="K36064">
        <v>0</v>
      </c>
      <c r="L36064">
        <v>0</v>
      </c>
      <c r="M36064" s="42">
        <v>0</v>
      </c>
      <c r="N36064" t="s">
        <v>65790</v>
      </c>
      <c r="O36064">
        <v>1016262219</v>
      </c>
      <c r="P36064" t="s">
        <v>78929</v>
      </c>
      <c r="R36064" t="s">
        <v>5729</v>
      </c>
    </row>
    <row r="36065" spans="1:18" x14ac:dyDescent="0.3">
      <c r="A36065" s="11">
        <v>1016262218</v>
      </c>
      <c r="B36065" s="40" t="s">
        <v>51713</v>
      </c>
      <c r="C36065" t="s">
        <v>8881</v>
      </c>
      <c r="D36065" s="9">
        <v>43206</v>
      </c>
      <c r="E36065" s="9">
        <v>43206</v>
      </c>
      <c r="F36065">
        <v>0</v>
      </c>
      <c r="H36065" t="s">
        <v>22982</v>
      </c>
      <c r="I36065" t="s">
        <v>253</v>
      </c>
      <c r="J36065">
        <v>0</v>
      </c>
      <c r="K36065">
        <v>0</v>
      </c>
      <c r="L36065">
        <v>0</v>
      </c>
      <c r="M36065" s="42">
        <v>0</v>
      </c>
      <c r="N36065" t="s">
        <v>65791</v>
      </c>
      <c r="O36065">
        <v>1016262218</v>
      </c>
      <c r="P36065" t="s">
        <v>78929</v>
      </c>
      <c r="R36065" t="s">
        <v>5729</v>
      </c>
    </row>
    <row r="36066" spans="1:18" x14ac:dyDescent="0.3">
      <c r="A36066" s="11">
        <v>1016262221</v>
      </c>
      <c r="B36066" s="40" t="s">
        <v>51713</v>
      </c>
      <c r="C36066" t="s">
        <v>22919</v>
      </c>
      <c r="D36066" s="9">
        <v>43206</v>
      </c>
      <c r="E36066" s="9">
        <v>43206</v>
      </c>
      <c r="F36066">
        <v>0</v>
      </c>
      <c r="H36066" t="s">
        <v>62</v>
      </c>
      <c r="I36066" t="s">
        <v>253</v>
      </c>
      <c r="J36066">
        <v>0</v>
      </c>
      <c r="K36066">
        <v>0</v>
      </c>
      <c r="L36066">
        <v>0</v>
      </c>
      <c r="M36066" s="42">
        <v>0</v>
      </c>
      <c r="N36066" t="s">
        <v>65792</v>
      </c>
      <c r="O36066">
        <v>1016262221</v>
      </c>
      <c r="P36066" t="s">
        <v>78929</v>
      </c>
      <c r="R36066" t="s">
        <v>5729</v>
      </c>
    </row>
    <row r="36067" spans="1:18" x14ac:dyDescent="0.3">
      <c r="A36067" s="11">
        <v>1016262311</v>
      </c>
      <c r="B36067" s="40" t="s">
        <v>51713</v>
      </c>
      <c r="C36067" t="s">
        <v>8875</v>
      </c>
      <c r="D36067" s="9">
        <v>43206</v>
      </c>
      <c r="E36067" s="9">
        <v>43206</v>
      </c>
      <c r="F36067">
        <v>0</v>
      </c>
      <c r="H36067" t="s">
        <v>22982</v>
      </c>
      <c r="I36067" t="s">
        <v>253</v>
      </c>
      <c r="J36067">
        <v>0</v>
      </c>
      <c r="K36067">
        <v>0</v>
      </c>
      <c r="L36067">
        <v>0</v>
      </c>
      <c r="M36067" s="42">
        <v>0</v>
      </c>
      <c r="N36067" t="s">
        <v>65793</v>
      </c>
      <c r="O36067">
        <v>1016262311</v>
      </c>
      <c r="P36067" t="s">
        <v>78929</v>
      </c>
      <c r="R36067" t="s">
        <v>5729</v>
      </c>
    </row>
    <row r="36068" spans="1:18" x14ac:dyDescent="0.3">
      <c r="A36068" s="11">
        <v>1016262228</v>
      </c>
      <c r="B36068" s="40" t="s">
        <v>51713</v>
      </c>
      <c r="C36068" t="s">
        <v>22924</v>
      </c>
      <c r="D36068" s="9">
        <v>43206</v>
      </c>
      <c r="E36068" s="9">
        <v>43206</v>
      </c>
      <c r="F36068">
        <v>0</v>
      </c>
      <c r="H36068" t="s">
        <v>62</v>
      </c>
      <c r="I36068" t="s">
        <v>256</v>
      </c>
      <c r="J36068">
        <v>0</v>
      </c>
      <c r="K36068">
        <v>0</v>
      </c>
      <c r="L36068">
        <v>0</v>
      </c>
      <c r="M36068" s="42">
        <v>0</v>
      </c>
      <c r="N36068" t="s">
        <v>65794</v>
      </c>
      <c r="O36068">
        <v>1016262228</v>
      </c>
      <c r="P36068" t="s">
        <v>78929</v>
      </c>
      <c r="R36068" t="s">
        <v>5729</v>
      </c>
    </row>
    <row r="36069" spans="1:18" x14ac:dyDescent="0.3">
      <c r="A36069" s="11">
        <v>1016262226</v>
      </c>
      <c r="B36069" s="40" t="s">
        <v>51713</v>
      </c>
      <c r="C36069" t="s">
        <v>8880</v>
      </c>
      <c r="D36069" s="9">
        <v>43206</v>
      </c>
      <c r="E36069" s="9">
        <v>43206</v>
      </c>
      <c r="F36069">
        <v>0</v>
      </c>
      <c r="H36069" t="s">
        <v>62</v>
      </c>
      <c r="I36069" t="s">
        <v>253</v>
      </c>
      <c r="J36069">
        <v>0</v>
      </c>
      <c r="K36069">
        <v>0</v>
      </c>
      <c r="L36069">
        <v>0</v>
      </c>
      <c r="M36069" s="42">
        <v>0</v>
      </c>
      <c r="N36069" t="s">
        <v>65795</v>
      </c>
      <c r="O36069">
        <v>1016262226</v>
      </c>
      <c r="P36069" t="s">
        <v>78929</v>
      </c>
      <c r="R36069" t="s">
        <v>5729</v>
      </c>
    </row>
    <row r="36070" spans="1:18" x14ac:dyDescent="0.3">
      <c r="A36070" s="11">
        <v>1016262317</v>
      </c>
      <c r="B36070" s="40" t="s">
        <v>51713</v>
      </c>
      <c r="C36070" t="s">
        <v>8875</v>
      </c>
      <c r="D36070" s="9">
        <v>43206</v>
      </c>
      <c r="E36070" s="9">
        <v>43206</v>
      </c>
      <c r="F36070">
        <v>0</v>
      </c>
      <c r="H36070" t="s">
        <v>62</v>
      </c>
      <c r="I36070" t="s">
        <v>253</v>
      </c>
      <c r="J36070">
        <v>0</v>
      </c>
      <c r="K36070">
        <v>0</v>
      </c>
      <c r="L36070">
        <v>0</v>
      </c>
      <c r="M36070" s="42">
        <v>0</v>
      </c>
      <c r="N36070" t="s">
        <v>65796</v>
      </c>
      <c r="O36070">
        <v>1016262317</v>
      </c>
      <c r="P36070" t="s">
        <v>78929</v>
      </c>
      <c r="R36070" t="s">
        <v>5729</v>
      </c>
    </row>
    <row r="36071" spans="1:18" x14ac:dyDescent="0.3">
      <c r="A36071" s="11">
        <v>1016262318</v>
      </c>
      <c r="B36071" s="40" t="s">
        <v>51713</v>
      </c>
      <c r="C36071" t="s">
        <v>8886</v>
      </c>
      <c r="D36071" s="9">
        <v>43206</v>
      </c>
      <c r="E36071" s="9">
        <v>43206</v>
      </c>
      <c r="F36071">
        <v>0</v>
      </c>
      <c r="H36071" t="s">
        <v>62</v>
      </c>
      <c r="I36071" t="s">
        <v>253</v>
      </c>
      <c r="J36071">
        <v>0</v>
      </c>
      <c r="K36071">
        <v>0</v>
      </c>
      <c r="L36071">
        <v>0</v>
      </c>
      <c r="M36071" s="42">
        <v>0</v>
      </c>
      <c r="N36071" t="s">
        <v>65797</v>
      </c>
      <c r="O36071">
        <v>1016262318</v>
      </c>
      <c r="P36071" t="s">
        <v>78929</v>
      </c>
      <c r="R36071" t="s">
        <v>5729</v>
      </c>
    </row>
    <row r="36072" spans="1:18" x14ac:dyDescent="0.3">
      <c r="A36072" s="11">
        <v>1016262320</v>
      </c>
      <c r="B36072" s="40" t="s">
        <v>51713</v>
      </c>
      <c r="C36072" t="s">
        <v>8884</v>
      </c>
      <c r="D36072" s="9">
        <v>43206</v>
      </c>
      <c r="E36072" s="9">
        <v>43206</v>
      </c>
      <c r="F36072">
        <v>0</v>
      </c>
      <c r="H36072" t="s">
        <v>62</v>
      </c>
      <c r="I36072" t="s">
        <v>253</v>
      </c>
      <c r="J36072">
        <v>0</v>
      </c>
      <c r="K36072">
        <v>0</v>
      </c>
      <c r="L36072">
        <v>0</v>
      </c>
      <c r="M36072" s="42">
        <v>0</v>
      </c>
      <c r="N36072" t="s">
        <v>65798</v>
      </c>
      <c r="O36072">
        <v>1016262320</v>
      </c>
      <c r="P36072" t="s">
        <v>78929</v>
      </c>
      <c r="R36072" t="s">
        <v>5729</v>
      </c>
    </row>
    <row r="36073" spans="1:18" x14ac:dyDescent="0.3">
      <c r="A36073" s="11">
        <v>1004206248</v>
      </c>
      <c r="B36073" s="40" t="s">
        <v>51713</v>
      </c>
      <c r="C36073" t="s">
        <v>8886</v>
      </c>
      <c r="D36073" s="9">
        <v>43206</v>
      </c>
      <c r="E36073" s="9">
        <v>43206</v>
      </c>
      <c r="F36073">
        <v>0</v>
      </c>
      <c r="H36073" t="s">
        <v>62</v>
      </c>
      <c r="I36073" t="s">
        <v>253</v>
      </c>
      <c r="J36073">
        <v>0</v>
      </c>
      <c r="K36073">
        <v>0</v>
      </c>
      <c r="L36073">
        <v>0</v>
      </c>
      <c r="M36073" s="42">
        <v>0</v>
      </c>
      <c r="N36073" t="s">
        <v>65799</v>
      </c>
      <c r="O36073">
        <v>1004206248</v>
      </c>
      <c r="P36073" t="s">
        <v>78929</v>
      </c>
      <c r="R36073" t="s">
        <v>5729</v>
      </c>
    </row>
    <row r="36074" spans="1:18" x14ac:dyDescent="0.3">
      <c r="A36074" s="11">
        <v>1016262327</v>
      </c>
      <c r="B36074" s="40" t="s">
        <v>51713</v>
      </c>
      <c r="C36074" t="s">
        <v>22926</v>
      </c>
      <c r="D36074" s="9">
        <v>43206</v>
      </c>
      <c r="E36074" s="9">
        <v>43206</v>
      </c>
      <c r="F36074">
        <v>0</v>
      </c>
      <c r="H36074" t="s">
        <v>62</v>
      </c>
      <c r="I36074" t="s">
        <v>256</v>
      </c>
      <c r="J36074">
        <v>0</v>
      </c>
      <c r="K36074">
        <v>0</v>
      </c>
      <c r="L36074">
        <v>0</v>
      </c>
      <c r="M36074" s="42">
        <v>0</v>
      </c>
      <c r="N36074" t="s">
        <v>65800</v>
      </c>
      <c r="O36074">
        <v>1016262327</v>
      </c>
      <c r="P36074" t="s">
        <v>78929</v>
      </c>
      <c r="R36074" t="s">
        <v>5729</v>
      </c>
    </row>
    <row r="36075" spans="1:18" x14ac:dyDescent="0.3">
      <c r="A36075" s="11">
        <v>1012038154</v>
      </c>
      <c r="B36075" s="40" t="s">
        <v>51713</v>
      </c>
      <c r="C36075" t="s">
        <v>8876</v>
      </c>
      <c r="D36075" s="9">
        <v>43206</v>
      </c>
      <c r="E36075" s="9">
        <v>43206</v>
      </c>
      <c r="F36075">
        <v>0</v>
      </c>
      <c r="H36075" t="s">
        <v>62</v>
      </c>
      <c r="I36075" t="s">
        <v>253</v>
      </c>
      <c r="J36075">
        <v>0</v>
      </c>
      <c r="K36075">
        <v>0</v>
      </c>
      <c r="L36075">
        <v>0</v>
      </c>
      <c r="M36075" s="42">
        <v>0</v>
      </c>
      <c r="N36075" t="s">
        <v>65801</v>
      </c>
      <c r="O36075">
        <v>1012038154</v>
      </c>
      <c r="P36075" t="s">
        <v>78929</v>
      </c>
      <c r="R36075" t="s">
        <v>5729</v>
      </c>
    </row>
    <row r="36076" spans="1:18" x14ac:dyDescent="0.3">
      <c r="A36076" s="11">
        <v>1016262235</v>
      </c>
      <c r="B36076" s="40" t="s">
        <v>51713</v>
      </c>
      <c r="C36076" t="s">
        <v>8881</v>
      </c>
      <c r="D36076" s="9">
        <v>43206</v>
      </c>
      <c r="E36076" s="9">
        <v>43206</v>
      </c>
      <c r="F36076">
        <v>0</v>
      </c>
      <c r="H36076" t="s">
        <v>62</v>
      </c>
      <c r="I36076" t="s">
        <v>253</v>
      </c>
      <c r="J36076">
        <v>0</v>
      </c>
      <c r="K36076">
        <v>0</v>
      </c>
      <c r="L36076">
        <v>0</v>
      </c>
      <c r="M36076" s="42">
        <v>0</v>
      </c>
      <c r="N36076" t="s">
        <v>65802</v>
      </c>
      <c r="O36076">
        <v>1016262235</v>
      </c>
      <c r="P36076" t="s">
        <v>78929</v>
      </c>
      <c r="R36076" t="s">
        <v>5729</v>
      </c>
    </row>
    <row r="36077" spans="1:18" x14ac:dyDescent="0.3">
      <c r="A36077" s="11">
        <v>1016262236</v>
      </c>
      <c r="B36077" s="40" t="s">
        <v>51713</v>
      </c>
      <c r="C36077" t="s">
        <v>8886</v>
      </c>
      <c r="D36077" s="9">
        <v>43206</v>
      </c>
      <c r="E36077" s="9">
        <v>43206</v>
      </c>
      <c r="F36077">
        <v>0</v>
      </c>
      <c r="H36077" t="s">
        <v>22982</v>
      </c>
      <c r="I36077" t="s">
        <v>253</v>
      </c>
      <c r="J36077">
        <v>0</v>
      </c>
      <c r="K36077">
        <v>0</v>
      </c>
      <c r="L36077">
        <v>0</v>
      </c>
      <c r="M36077" s="42">
        <v>0</v>
      </c>
      <c r="N36077" t="s">
        <v>65803</v>
      </c>
      <c r="O36077">
        <v>1016262236</v>
      </c>
      <c r="P36077" t="s">
        <v>78929</v>
      </c>
      <c r="R36077" t="s">
        <v>5729</v>
      </c>
    </row>
    <row r="36078" spans="1:18" x14ac:dyDescent="0.3">
      <c r="A36078" s="11">
        <v>1016262329</v>
      </c>
      <c r="B36078" s="40" t="s">
        <v>51713</v>
      </c>
      <c r="C36078" t="s">
        <v>8876</v>
      </c>
      <c r="D36078" s="9">
        <v>43206</v>
      </c>
      <c r="E36078" s="9">
        <v>43206</v>
      </c>
      <c r="F36078">
        <v>0</v>
      </c>
      <c r="H36078" t="s">
        <v>62</v>
      </c>
      <c r="I36078" t="s">
        <v>253</v>
      </c>
      <c r="J36078">
        <v>0</v>
      </c>
      <c r="K36078">
        <v>0</v>
      </c>
      <c r="L36078">
        <v>0</v>
      </c>
      <c r="M36078" s="42">
        <v>0</v>
      </c>
      <c r="N36078" t="s">
        <v>65804</v>
      </c>
      <c r="O36078">
        <v>1016262329</v>
      </c>
      <c r="P36078" t="s">
        <v>78929</v>
      </c>
      <c r="R36078" t="s">
        <v>5729</v>
      </c>
    </row>
    <row r="36079" spans="1:18" x14ac:dyDescent="0.3">
      <c r="A36079" s="11">
        <v>1016262238</v>
      </c>
      <c r="B36079" s="40" t="s">
        <v>51713</v>
      </c>
      <c r="C36079" t="s">
        <v>8886</v>
      </c>
      <c r="D36079" s="9">
        <v>43206</v>
      </c>
      <c r="E36079" s="9">
        <v>43206</v>
      </c>
      <c r="F36079">
        <v>0</v>
      </c>
      <c r="H36079" t="s">
        <v>62</v>
      </c>
      <c r="I36079" t="s">
        <v>253</v>
      </c>
      <c r="J36079">
        <v>0</v>
      </c>
      <c r="K36079">
        <v>0</v>
      </c>
      <c r="L36079">
        <v>0</v>
      </c>
      <c r="M36079" s="42">
        <v>0</v>
      </c>
      <c r="N36079" t="s">
        <v>65805</v>
      </c>
      <c r="O36079">
        <v>1016262238</v>
      </c>
      <c r="P36079" t="s">
        <v>78929</v>
      </c>
      <c r="R36079" t="s">
        <v>5729</v>
      </c>
    </row>
    <row r="36080" spans="1:18" x14ac:dyDescent="0.3">
      <c r="A36080" s="11">
        <v>1016262330</v>
      </c>
      <c r="B36080" s="40" t="s">
        <v>51713</v>
      </c>
      <c r="C36080" t="s">
        <v>8876</v>
      </c>
      <c r="D36080" s="9">
        <v>43206</v>
      </c>
      <c r="E36080" s="9">
        <v>43206</v>
      </c>
      <c r="F36080">
        <v>0</v>
      </c>
      <c r="H36080" t="s">
        <v>22982</v>
      </c>
      <c r="I36080" t="s">
        <v>253</v>
      </c>
      <c r="J36080">
        <v>0</v>
      </c>
      <c r="K36080">
        <v>0</v>
      </c>
      <c r="L36080">
        <v>0</v>
      </c>
      <c r="M36080" s="42">
        <v>0</v>
      </c>
      <c r="N36080" t="s">
        <v>65806</v>
      </c>
      <c r="O36080">
        <v>1016262330</v>
      </c>
      <c r="P36080" t="s">
        <v>78929</v>
      </c>
      <c r="R36080" t="s">
        <v>5729</v>
      </c>
    </row>
    <row r="36081" spans="1:18" x14ac:dyDescent="0.3">
      <c r="A36081" s="11">
        <v>1007588456</v>
      </c>
      <c r="B36081" s="40" t="s">
        <v>51713</v>
      </c>
      <c r="C36081" t="s">
        <v>8884</v>
      </c>
      <c r="D36081" s="9">
        <v>43206</v>
      </c>
      <c r="E36081" s="9">
        <v>43206</v>
      </c>
      <c r="F36081">
        <v>0</v>
      </c>
      <c r="H36081" t="s">
        <v>62</v>
      </c>
      <c r="I36081" t="s">
        <v>253</v>
      </c>
      <c r="J36081">
        <v>0</v>
      </c>
      <c r="K36081">
        <v>0</v>
      </c>
      <c r="L36081">
        <v>0</v>
      </c>
      <c r="M36081" s="42">
        <v>0</v>
      </c>
      <c r="N36081" t="s">
        <v>65807</v>
      </c>
      <c r="O36081">
        <v>1007588456</v>
      </c>
      <c r="P36081" t="s">
        <v>78929</v>
      </c>
      <c r="R36081" t="s">
        <v>5729</v>
      </c>
    </row>
    <row r="36082" spans="1:18" x14ac:dyDescent="0.3">
      <c r="A36082" s="11">
        <v>1016262240</v>
      </c>
      <c r="B36082" s="40" t="s">
        <v>51713</v>
      </c>
      <c r="C36082" t="s">
        <v>8889</v>
      </c>
      <c r="D36082" s="9">
        <v>43206</v>
      </c>
      <c r="E36082" s="9">
        <v>43206</v>
      </c>
      <c r="F36082">
        <v>0</v>
      </c>
      <c r="H36082" t="s">
        <v>62</v>
      </c>
      <c r="I36082" t="s">
        <v>257</v>
      </c>
      <c r="J36082">
        <v>0</v>
      </c>
      <c r="K36082">
        <v>0</v>
      </c>
      <c r="L36082">
        <v>0</v>
      </c>
      <c r="M36082" s="42">
        <v>0</v>
      </c>
      <c r="N36082" t="s">
        <v>59412</v>
      </c>
      <c r="O36082">
        <v>1016262240</v>
      </c>
      <c r="P36082" t="s">
        <v>78929</v>
      </c>
      <c r="R36082" t="s">
        <v>5729</v>
      </c>
    </row>
    <row r="36083" spans="1:18" x14ac:dyDescent="0.3">
      <c r="A36083" s="11">
        <v>1016262241</v>
      </c>
      <c r="B36083" s="40" t="s">
        <v>51713</v>
      </c>
      <c r="C36083" t="s">
        <v>22926</v>
      </c>
      <c r="D36083" s="9">
        <v>43206</v>
      </c>
      <c r="E36083" s="9">
        <v>43206</v>
      </c>
      <c r="F36083">
        <v>0</v>
      </c>
      <c r="H36083" t="s">
        <v>62</v>
      </c>
      <c r="I36083" t="s">
        <v>256</v>
      </c>
      <c r="J36083">
        <v>0</v>
      </c>
      <c r="K36083">
        <v>0</v>
      </c>
      <c r="L36083">
        <v>0</v>
      </c>
      <c r="M36083" s="42">
        <v>0</v>
      </c>
      <c r="N36083" t="s">
        <v>65808</v>
      </c>
      <c r="O36083">
        <v>1016262241</v>
      </c>
      <c r="P36083" t="s">
        <v>78929</v>
      </c>
      <c r="R36083" t="s">
        <v>5729</v>
      </c>
    </row>
    <row r="36084" spans="1:18" x14ac:dyDescent="0.3">
      <c r="A36084" s="11">
        <v>1016262328</v>
      </c>
      <c r="B36084" s="40" t="s">
        <v>51713</v>
      </c>
      <c r="C36084" t="s">
        <v>8876</v>
      </c>
      <c r="D36084" s="9">
        <v>43206</v>
      </c>
      <c r="E36084" s="9">
        <v>43206</v>
      </c>
      <c r="F36084">
        <v>0</v>
      </c>
      <c r="H36084" t="s">
        <v>62</v>
      </c>
      <c r="I36084" t="s">
        <v>253</v>
      </c>
      <c r="J36084">
        <v>0</v>
      </c>
      <c r="K36084">
        <v>0</v>
      </c>
      <c r="L36084">
        <v>0</v>
      </c>
      <c r="M36084" s="42">
        <v>0</v>
      </c>
      <c r="N36084" t="s">
        <v>65809</v>
      </c>
      <c r="O36084">
        <v>1016262328</v>
      </c>
      <c r="P36084" t="s">
        <v>78929</v>
      </c>
      <c r="R36084" t="s">
        <v>5729</v>
      </c>
    </row>
    <row r="36085" spans="1:18" x14ac:dyDescent="0.3">
      <c r="A36085" s="11">
        <v>1016262246</v>
      </c>
      <c r="B36085" s="40" t="s">
        <v>51713</v>
      </c>
      <c r="C36085" t="s">
        <v>8880</v>
      </c>
      <c r="D36085" s="9">
        <v>43206</v>
      </c>
      <c r="E36085" s="9">
        <v>43206</v>
      </c>
      <c r="F36085">
        <v>0</v>
      </c>
      <c r="H36085" t="s">
        <v>22982</v>
      </c>
      <c r="I36085" t="s">
        <v>253</v>
      </c>
      <c r="J36085">
        <v>0</v>
      </c>
      <c r="K36085">
        <v>0</v>
      </c>
      <c r="L36085">
        <v>0</v>
      </c>
      <c r="M36085" s="42">
        <v>0</v>
      </c>
      <c r="N36085" t="s">
        <v>65810</v>
      </c>
      <c r="O36085">
        <v>1016262246</v>
      </c>
      <c r="P36085" t="s">
        <v>78929</v>
      </c>
      <c r="R36085" t="s">
        <v>5729</v>
      </c>
    </row>
    <row r="36086" spans="1:18" x14ac:dyDescent="0.3">
      <c r="A36086" s="11">
        <v>1016262244</v>
      </c>
      <c r="B36086" s="40" t="s">
        <v>51713</v>
      </c>
      <c r="C36086" t="s">
        <v>8882</v>
      </c>
      <c r="D36086" s="9">
        <v>43206</v>
      </c>
      <c r="E36086" s="9">
        <v>43206</v>
      </c>
      <c r="F36086">
        <v>0</v>
      </c>
      <c r="H36086" t="s">
        <v>22982</v>
      </c>
      <c r="I36086" t="s">
        <v>253</v>
      </c>
      <c r="J36086">
        <v>0</v>
      </c>
      <c r="K36086">
        <v>0</v>
      </c>
      <c r="L36086">
        <v>0</v>
      </c>
      <c r="M36086" s="42">
        <v>0</v>
      </c>
      <c r="N36086" t="s">
        <v>65811</v>
      </c>
      <c r="O36086">
        <v>1016262244</v>
      </c>
      <c r="P36086" t="s">
        <v>78929</v>
      </c>
      <c r="R36086" t="s">
        <v>5729</v>
      </c>
    </row>
    <row r="36087" spans="1:18" x14ac:dyDescent="0.3">
      <c r="A36087" s="11">
        <v>1016262252</v>
      </c>
      <c r="B36087" s="40" t="s">
        <v>51713</v>
      </c>
      <c r="C36087" t="s">
        <v>8876</v>
      </c>
      <c r="D36087" s="9">
        <v>43206</v>
      </c>
      <c r="E36087" s="9">
        <v>43207</v>
      </c>
      <c r="F36087">
        <v>1</v>
      </c>
      <c r="H36087" t="s">
        <v>62</v>
      </c>
      <c r="I36087" t="s">
        <v>253</v>
      </c>
      <c r="J36087">
        <v>0</v>
      </c>
      <c r="K36087">
        <v>0</v>
      </c>
      <c r="L36087">
        <v>0</v>
      </c>
      <c r="M36087" s="42">
        <v>0</v>
      </c>
      <c r="N36087" t="s">
        <v>65812</v>
      </c>
      <c r="O36087">
        <v>1016262252</v>
      </c>
      <c r="P36087" t="s">
        <v>78929</v>
      </c>
      <c r="R36087" t="s">
        <v>5729</v>
      </c>
    </row>
    <row r="36088" spans="1:18" x14ac:dyDescent="0.3">
      <c r="A36088" s="11">
        <v>1016262338</v>
      </c>
      <c r="B36088" s="40" t="s">
        <v>51713</v>
      </c>
      <c r="C36088" t="s">
        <v>8886</v>
      </c>
      <c r="D36088" s="9">
        <v>43206</v>
      </c>
      <c r="E36088" s="9">
        <v>43206</v>
      </c>
      <c r="F36088">
        <v>0</v>
      </c>
      <c r="H36088" t="s">
        <v>62</v>
      </c>
      <c r="I36088" t="s">
        <v>253</v>
      </c>
      <c r="J36088">
        <v>0</v>
      </c>
      <c r="K36088">
        <v>0</v>
      </c>
      <c r="L36088">
        <v>0</v>
      </c>
      <c r="M36088" s="42">
        <v>0</v>
      </c>
      <c r="N36088" t="s">
        <v>54991</v>
      </c>
      <c r="O36088">
        <v>1016262338</v>
      </c>
      <c r="P36088" t="s">
        <v>78929</v>
      </c>
      <c r="R36088" t="s">
        <v>5729</v>
      </c>
    </row>
    <row r="36089" spans="1:18" x14ac:dyDescent="0.3">
      <c r="A36089" s="11">
        <v>1016262339</v>
      </c>
      <c r="B36089" s="40" t="s">
        <v>51713</v>
      </c>
      <c r="C36089" t="s">
        <v>8886</v>
      </c>
      <c r="D36089" s="9">
        <v>43206</v>
      </c>
      <c r="E36089" s="9">
        <v>43206</v>
      </c>
      <c r="F36089">
        <v>0</v>
      </c>
      <c r="H36089" t="s">
        <v>62</v>
      </c>
      <c r="I36089" t="s">
        <v>253</v>
      </c>
      <c r="J36089">
        <v>0</v>
      </c>
      <c r="K36089">
        <v>0</v>
      </c>
      <c r="L36089">
        <v>0</v>
      </c>
      <c r="M36089" s="42">
        <v>0</v>
      </c>
      <c r="N36089" t="s">
        <v>65813</v>
      </c>
      <c r="O36089">
        <v>1016262339</v>
      </c>
      <c r="P36089" t="s">
        <v>78929</v>
      </c>
      <c r="R36089" t="s">
        <v>5729</v>
      </c>
    </row>
    <row r="36090" spans="1:18" x14ac:dyDescent="0.3">
      <c r="A36090" s="11">
        <v>1016262257</v>
      </c>
      <c r="B36090" s="40" t="s">
        <v>51713</v>
      </c>
      <c r="C36090" t="s">
        <v>22942</v>
      </c>
      <c r="D36090" s="9">
        <v>43206</v>
      </c>
      <c r="E36090" s="9">
        <v>43236</v>
      </c>
      <c r="F36090">
        <v>21</v>
      </c>
      <c r="H36090" t="s">
        <v>22982</v>
      </c>
      <c r="I36090" t="s">
        <v>253</v>
      </c>
      <c r="J36090">
        <v>0</v>
      </c>
      <c r="K36090">
        <v>0</v>
      </c>
      <c r="L36090">
        <v>0</v>
      </c>
      <c r="M36090" s="42">
        <v>0</v>
      </c>
      <c r="N36090" t="s">
        <v>65814</v>
      </c>
      <c r="O36090">
        <v>1016262257</v>
      </c>
      <c r="P36090" t="s">
        <v>78929</v>
      </c>
      <c r="R36090" t="s">
        <v>5729</v>
      </c>
    </row>
    <row r="36091" spans="1:18" x14ac:dyDescent="0.3">
      <c r="A36091" s="11">
        <v>1016262259</v>
      </c>
      <c r="B36091" s="40" t="s">
        <v>51713</v>
      </c>
      <c r="C36091" t="s">
        <v>8876</v>
      </c>
      <c r="D36091" s="9">
        <v>43206</v>
      </c>
      <c r="E36091" s="9">
        <v>43206</v>
      </c>
      <c r="F36091">
        <v>0</v>
      </c>
      <c r="H36091" t="s">
        <v>62</v>
      </c>
      <c r="I36091" t="s">
        <v>253</v>
      </c>
      <c r="J36091">
        <v>0</v>
      </c>
      <c r="K36091">
        <v>0</v>
      </c>
      <c r="L36091">
        <v>0</v>
      </c>
      <c r="M36091" s="42">
        <v>0</v>
      </c>
      <c r="N36091" t="s">
        <v>65815</v>
      </c>
      <c r="O36091">
        <v>1016262259</v>
      </c>
      <c r="P36091" t="s">
        <v>78929</v>
      </c>
      <c r="R36091" t="s">
        <v>5729</v>
      </c>
    </row>
    <row r="36092" spans="1:18" x14ac:dyDescent="0.3">
      <c r="A36092" s="11">
        <v>1016262341</v>
      </c>
      <c r="B36092" s="40" t="s">
        <v>51713</v>
      </c>
      <c r="C36092" t="s">
        <v>8876</v>
      </c>
      <c r="D36092" s="9">
        <v>43206</v>
      </c>
      <c r="E36092" s="9">
        <v>43206</v>
      </c>
      <c r="F36092">
        <v>0</v>
      </c>
      <c r="H36092" t="s">
        <v>62</v>
      </c>
      <c r="I36092" t="s">
        <v>253</v>
      </c>
      <c r="J36092">
        <v>0</v>
      </c>
      <c r="K36092">
        <v>0</v>
      </c>
      <c r="L36092">
        <v>0</v>
      </c>
      <c r="M36092" s="42">
        <v>0</v>
      </c>
      <c r="N36092" t="s">
        <v>65816</v>
      </c>
      <c r="O36092">
        <v>1016262341</v>
      </c>
      <c r="P36092" t="s">
        <v>78929</v>
      </c>
      <c r="R36092" t="s">
        <v>5729</v>
      </c>
    </row>
    <row r="36093" spans="1:18" x14ac:dyDescent="0.3">
      <c r="A36093" s="11">
        <v>1016262260</v>
      </c>
      <c r="B36093" s="40" t="s">
        <v>51713</v>
      </c>
      <c r="C36093" t="s">
        <v>8881</v>
      </c>
      <c r="D36093" s="9">
        <v>43206</v>
      </c>
      <c r="E36093" s="9">
        <v>43206</v>
      </c>
      <c r="F36093">
        <v>0</v>
      </c>
      <c r="H36093" t="s">
        <v>62</v>
      </c>
      <c r="I36093" t="s">
        <v>253</v>
      </c>
      <c r="J36093">
        <v>0</v>
      </c>
      <c r="K36093">
        <v>0</v>
      </c>
      <c r="L36093">
        <v>0</v>
      </c>
      <c r="M36093" s="42">
        <v>0</v>
      </c>
      <c r="N36093" t="s">
        <v>65817</v>
      </c>
      <c r="O36093">
        <v>1016262260</v>
      </c>
      <c r="P36093" t="s">
        <v>78929</v>
      </c>
      <c r="R36093" t="s">
        <v>5729</v>
      </c>
    </row>
    <row r="36094" spans="1:18" x14ac:dyDescent="0.3">
      <c r="A36094" s="11">
        <v>1016262264</v>
      </c>
      <c r="B36094" s="40" t="s">
        <v>51713</v>
      </c>
      <c r="C36094" t="s">
        <v>22927</v>
      </c>
      <c r="D36094" s="9">
        <v>43206</v>
      </c>
      <c r="E36094" s="9">
        <v>43206</v>
      </c>
      <c r="F36094">
        <v>0</v>
      </c>
      <c r="H36094" t="s">
        <v>62</v>
      </c>
      <c r="I36094" t="s">
        <v>255</v>
      </c>
      <c r="J36094">
        <v>0</v>
      </c>
      <c r="K36094">
        <v>0</v>
      </c>
      <c r="L36094">
        <v>0</v>
      </c>
      <c r="M36094" s="42">
        <v>0</v>
      </c>
      <c r="N36094" t="s">
        <v>65818</v>
      </c>
      <c r="O36094">
        <v>1016262264</v>
      </c>
      <c r="P36094" t="s">
        <v>78929</v>
      </c>
      <c r="R36094" t="s">
        <v>5729</v>
      </c>
    </row>
    <row r="36095" spans="1:18" x14ac:dyDescent="0.3">
      <c r="A36095" s="11">
        <v>1016262344</v>
      </c>
      <c r="B36095" s="40" t="s">
        <v>51713</v>
      </c>
      <c r="C36095" t="s">
        <v>8876</v>
      </c>
      <c r="D36095" s="9">
        <v>43206</v>
      </c>
      <c r="E36095" s="9">
        <v>43206</v>
      </c>
      <c r="F36095">
        <v>0</v>
      </c>
      <c r="H36095" t="s">
        <v>22982</v>
      </c>
      <c r="I36095" t="s">
        <v>253</v>
      </c>
      <c r="J36095">
        <v>0</v>
      </c>
      <c r="K36095">
        <v>0</v>
      </c>
      <c r="L36095">
        <v>0</v>
      </c>
      <c r="M36095" s="42">
        <v>0</v>
      </c>
      <c r="N36095" t="s">
        <v>65819</v>
      </c>
      <c r="O36095">
        <v>1016262344</v>
      </c>
      <c r="P36095" t="s">
        <v>78929</v>
      </c>
      <c r="R36095" t="s">
        <v>5729</v>
      </c>
    </row>
    <row r="36096" spans="1:18" x14ac:dyDescent="0.3">
      <c r="A36096" s="11">
        <v>1016262349</v>
      </c>
      <c r="B36096" s="40" t="s">
        <v>51713</v>
      </c>
      <c r="C36096" t="s">
        <v>8875</v>
      </c>
      <c r="D36096" s="9">
        <v>43206</v>
      </c>
      <c r="E36096" s="9">
        <v>43206</v>
      </c>
      <c r="F36096">
        <v>0</v>
      </c>
      <c r="H36096" t="s">
        <v>62</v>
      </c>
      <c r="I36096" t="s">
        <v>253</v>
      </c>
      <c r="J36096">
        <v>0</v>
      </c>
      <c r="K36096">
        <v>0</v>
      </c>
      <c r="L36096">
        <v>0</v>
      </c>
      <c r="M36096" s="42">
        <v>0</v>
      </c>
      <c r="N36096" t="s">
        <v>65820</v>
      </c>
      <c r="O36096">
        <v>1016262349</v>
      </c>
      <c r="P36096" t="s">
        <v>78929</v>
      </c>
      <c r="R36096" t="s">
        <v>5729</v>
      </c>
    </row>
    <row r="36097" spans="1:18" x14ac:dyDescent="0.3">
      <c r="A36097" s="11">
        <v>1016262350</v>
      </c>
      <c r="B36097" s="40" t="s">
        <v>51713</v>
      </c>
      <c r="C36097" t="s">
        <v>8882</v>
      </c>
      <c r="D36097" s="9">
        <v>43206</v>
      </c>
      <c r="E36097" s="9">
        <v>43206</v>
      </c>
      <c r="F36097">
        <v>0</v>
      </c>
      <c r="H36097" t="s">
        <v>62</v>
      </c>
      <c r="I36097" t="s">
        <v>253</v>
      </c>
      <c r="J36097">
        <v>0</v>
      </c>
      <c r="K36097">
        <v>0</v>
      </c>
      <c r="L36097">
        <v>0</v>
      </c>
      <c r="M36097" s="42">
        <v>0</v>
      </c>
      <c r="N36097" t="s">
        <v>65821</v>
      </c>
      <c r="O36097">
        <v>1016262350</v>
      </c>
      <c r="P36097" t="s">
        <v>78929</v>
      </c>
      <c r="R36097" t="s">
        <v>5729</v>
      </c>
    </row>
    <row r="36098" spans="1:18" x14ac:dyDescent="0.3">
      <c r="A36098" s="11">
        <v>1016262279</v>
      </c>
      <c r="B36098" s="40" t="s">
        <v>51713</v>
      </c>
      <c r="C36098" t="s">
        <v>8882</v>
      </c>
      <c r="D36098" s="9">
        <v>43206</v>
      </c>
      <c r="E36098" s="9">
        <v>43206</v>
      </c>
      <c r="F36098">
        <v>0</v>
      </c>
      <c r="H36098" t="s">
        <v>62</v>
      </c>
      <c r="I36098" t="s">
        <v>253</v>
      </c>
      <c r="J36098">
        <v>0</v>
      </c>
      <c r="K36098">
        <v>0</v>
      </c>
      <c r="L36098">
        <v>0</v>
      </c>
      <c r="M36098" s="42">
        <v>0</v>
      </c>
      <c r="N36098" t="s">
        <v>65822</v>
      </c>
      <c r="O36098">
        <v>1016262279</v>
      </c>
      <c r="P36098" t="s">
        <v>78929</v>
      </c>
      <c r="R36098" t="s">
        <v>5729</v>
      </c>
    </row>
    <row r="36099" spans="1:18" x14ac:dyDescent="0.3">
      <c r="A36099" s="11">
        <v>1016262280</v>
      </c>
      <c r="B36099" s="40" t="s">
        <v>51713</v>
      </c>
      <c r="C36099" t="s">
        <v>8884</v>
      </c>
      <c r="D36099" s="9">
        <v>43206</v>
      </c>
      <c r="E36099" s="9">
        <v>43206</v>
      </c>
      <c r="F36099">
        <v>0</v>
      </c>
      <c r="H36099" t="s">
        <v>62</v>
      </c>
      <c r="I36099" t="s">
        <v>253</v>
      </c>
      <c r="J36099">
        <v>0</v>
      </c>
      <c r="K36099">
        <v>0</v>
      </c>
      <c r="L36099">
        <v>0</v>
      </c>
      <c r="M36099" s="42">
        <v>0</v>
      </c>
      <c r="N36099" t="s">
        <v>65823</v>
      </c>
      <c r="O36099">
        <v>1016262280</v>
      </c>
      <c r="P36099" t="s">
        <v>78929</v>
      </c>
      <c r="R36099" t="s">
        <v>5729</v>
      </c>
    </row>
    <row r="36100" spans="1:18" x14ac:dyDescent="0.3">
      <c r="A36100" s="11">
        <v>1016262287</v>
      </c>
      <c r="B36100" s="40" t="s">
        <v>51713</v>
      </c>
      <c r="C36100" t="s">
        <v>8876</v>
      </c>
      <c r="D36100" s="9">
        <v>43206</v>
      </c>
      <c r="E36100" s="9">
        <v>43206</v>
      </c>
      <c r="F36100">
        <v>0</v>
      </c>
      <c r="H36100" t="s">
        <v>62</v>
      </c>
      <c r="I36100" t="s">
        <v>253</v>
      </c>
      <c r="J36100">
        <v>0</v>
      </c>
      <c r="K36100">
        <v>0</v>
      </c>
      <c r="L36100">
        <v>0</v>
      </c>
      <c r="M36100" s="42">
        <v>0</v>
      </c>
      <c r="N36100" t="s">
        <v>65824</v>
      </c>
      <c r="O36100">
        <v>1016262287</v>
      </c>
      <c r="P36100" t="s">
        <v>78929</v>
      </c>
      <c r="R36100" t="s">
        <v>5729</v>
      </c>
    </row>
    <row r="36101" spans="1:18" x14ac:dyDescent="0.3">
      <c r="A36101" s="11">
        <v>1016262357</v>
      </c>
      <c r="B36101" s="40" t="s">
        <v>51713</v>
      </c>
      <c r="C36101" t="s">
        <v>22925</v>
      </c>
      <c r="D36101" s="9">
        <v>43206</v>
      </c>
      <c r="E36101" s="9">
        <v>43206</v>
      </c>
      <c r="F36101">
        <v>0</v>
      </c>
      <c r="H36101" t="s">
        <v>62</v>
      </c>
      <c r="I36101" t="s">
        <v>258</v>
      </c>
      <c r="J36101">
        <v>0</v>
      </c>
      <c r="K36101">
        <v>0</v>
      </c>
      <c r="L36101">
        <v>0</v>
      </c>
      <c r="M36101" s="42">
        <v>0</v>
      </c>
      <c r="N36101" t="s">
        <v>65825</v>
      </c>
      <c r="O36101">
        <v>1016262357</v>
      </c>
      <c r="P36101" t="s">
        <v>78929</v>
      </c>
      <c r="R36101" t="s">
        <v>5729</v>
      </c>
    </row>
    <row r="36102" spans="1:18" x14ac:dyDescent="0.3">
      <c r="A36102" s="11">
        <v>1016262288</v>
      </c>
      <c r="B36102" s="40" t="s">
        <v>51713</v>
      </c>
      <c r="C36102" t="s">
        <v>8875</v>
      </c>
      <c r="D36102" s="9">
        <v>43206</v>
      </c>
      <c r="E36102" s="9">
        <v>43206</v>
      </c>
      <c r="F36102">
        <v>0</v>
      </c>
      <c r="H36102" t="s">
        <v>22982</v>
      </c>
      <c r="I36102" t="s">
        <v>253</v>
      </c>
      <c r="J36102">
        <v>0</v>
      </c>
      <c r="K36102">
        <v>0</v>
      </c>
      <c r="L36102">
        <v>0</v>
      </c>
      <c r="M36102" s="42">
        <v>0</v>
      </c>
      <c r="N36102" t="s">
        <v>65826</v>
      </c>
      <c r="O36102">
        <v>1016262288</v>
      </c>
      <c r="P36102" t="s">
        <v>78929</v>
      </c>
      <c r="R36102" t="s">
        <v>5729</v>
      </c>
    </row>
    <row r="36103" spans="1:18" x14ac:dyDescent="0.3">
      <c r="A36103" s="11">
        <v>1016262292</v>
      </c>
      <c r="B36103" s="40" t="s">
        <v>51713</v>
      </c>
      <c r="C36103" t="s">
        <v>22925</v>
      </c>
      <c r="D36103" s="9">
        <v>43206</v>
      </c>
      <c r="E36103" s="9" t="s">
        <v>22983</v>
      </c>
      <c r="F36103" t="s">
        <v>5740</v>
      </c>
      <c r="H36103" t="s">
        <v>22982</v>
      </c>
      <c r="I36103" t="s">
        <v>258</v>
      </c>
      <c r="J36103">
        <v>0</v>
      </c>
      <c r="K36103">
        <v>0</v>
      </c>
      <c r="L36103">
        <v>0</v>
      </c>
      <c r="M36103" s="42">
        <v>0</v>
      </c>
      <c r="N36103" t="s">
        <v>65827</v>
      </c>
      <c r="O36103">
        <v>1016262292</v>
      </c>
      <c r="P36103" t="s">
        <v>78929</v>
      </c>
      <c r="R36103" t="s">
        <v>5729</v>
      </c>
    </row>
    <row r="36104" spans="1:18" x14ac:dyDescent="0.3">
      <c r="A36104" s="11">
        <v>1016262295</v>
      </c>
      <c r="B36104" s="40" t="s">
        <v>51713</v>
      </c>
      <c r="C36104" t="s">
        <v>22946</v>
      </c>
      <c r="D36104" s="9">
        <v>43206</v>
      </c>
      <c r="E36104" s="9">
        <v>43206</v>
      </c>
      <c r="F36104">
        <v>0</v>
      </c>
      <c r="H36104" t="s">
        <v>22982</v>
      </c>
      <c r="I36104" t="s">
        <v>255</v>
      </c>
      <c r="J36104">
        <v>0</v>
      </c>
      <c r="K36104">
        <v>0</v>
      </c>
      <c r="L36104">
        <v>0</v>
      </c>
      <c r="M36104" s="42">
        <v>0</v>
      </c>
      <c r="N36104" t="s">
        <v>65828</v>
      </c>
      <c r="O36104">
        <v>1016262295</v>
      </c>
      <c r="P36104" t="s">
        <v>78929</v>
      </c>
      <c r="R36104" t="s">
        <v>5729</v>
      </c>
    </row>
    <row r="36105" spans="1:18" x14ac:dyDescent="0.3">
      <c r="A36105" s="11">
        <v>1016262359</v>
      </c>
      <c r="B36105" s="40" t="s">
        <v>51713</v>
      </c>
      <c r="C36105" t="s">
        <v>8875</v>
      </c>
      <c r="D36105" s="9">
        <v>43206</v>
      </c>
      <c r="E36105" s="9">
        <v>43206</v>
      </c>
      <c r="F36105">
        <v>0</v>
      </c>
      <c r="H36105" t="s">
        <v>22982</v>
      </c>
      <c r="I36105" t="s">
        <v>253</v>
      </c>
      <c r="J36105">
        <v>0</v>
      </c>
      <c r="K36105">
        <v>0</v>
      </c>
      <c r="L36105">
        <v>0</v>
      </c>
      <c r="M36105" s="42">
        <v>0</v>
      </c>
      <c r="N36105" t="s">
        <v>65829</v>
      </c>
      <c r="O36105">
        <v>1016262359</v>
      </c>
      <c r="P36105" t="s">
        <v>78929</v>
      </c>
      <c r="R36105" t="s">
        <v>5729</v>
      </c>
    </row>
    <row r="36106" spans="1:18" x14ac:dyDescent="0.3">
      <c r="A36106" s="11">
        <v>1015227593</v>
      </c>
      <c r="B36106" s="40" t="s">
        <v>51713</v>
      </c>
      <c r="C36106" t="s">
        <v>8875</v>
      </c>
      <c r="D36106" s="9">
        <v>43206</v>
      </c>
      <c r="E36106" s="9">
        <v>43206</v>
      </c>
      <c r="F36106">
        <v>0</v>
      </c>
      <c r="H36106" t="s">
        <v>62</v>
      </c>
      <c r="I36106" t="s">
        <v>253</v>
      </c>
      <c r="J36106">
        <v>0</v>
      </c>
      <c r="K36106">
        <v>0</v>
      </c>
      <c r="L36106">
        <v>0</v>
      </c>
      <c r="M36106" s="42">
        <v>0</v>
      </c>
      <c r="N36106" t="s">
        <v>65830</v>
      </c>
      <c r="O36106">
        <v>1015227593</v>
      </c>
      <c r="P36106" t="s">
        <v>78929</v>
      </c>
      <c r="R36106" t="s">
        <v>5729</v>
      </c>
    </row>
    <row r="36107" spans="1:18" x14ac:dyDescent="0.3">
      <c r="A36107" s="11">
        <v>1016262299</v>
      </c>
      <c r="B36107" s="40" t="s">
        <v>51713</v>
      </c>
      <c r="C36107" t="s">
        <v>22922</v>
      </c>
      <c r="D36107" s="9">
        <v>43206</v>
      </c>
      <c r="E36107" s="9">
        <v>43206</v>
      </c>
      <c r="F36107">
        <v>0</v>
      </c>
      <c r="H36107" t="s">
        <v>62</v>
      </c>
      <c r="I36107" t="s">
        <v>254</v>
      </c>
      <c r="J36107">
        <v>0</v>
      </c>
      <c r="K36107">
        <v>0</v>
      </c>
      <c r="L36107">
        <v>0</v>
      </c>
      <c r="M36107" s="42">
        <v>0</v>
      </c>
      <c r="N36107" t="s">
        <v>65831</v>
      </c>
      <c r="O36107">
        <v>1016262299</v>
      </c>
      <c r="P36107" t="s">
        <v>78929</v>
      </c>
      <c r="R36107" t="s">
        <v>5729</v>
      </c>
    </row>
    <row r="36108" spans="1:18" x14ac:dyDescent="0.3">
      <c r="A36108" s="11">
        <v>1016262297</v>
      </c>
      <c r="B36108" s="40" t="s">
        <v>51713</v>
      </c>
      <c r="C36108" t="s">
        <v>22926</v>
      </c>
      <c r="D36108" s="9">
        <v>43206</v>
      </c>
      <c r="E36108" s="9">
        <v>43206</v>
      </c>
      <c r="F36108">
        <v>0</v>
      </c>
      <c r="H36108" t="s">
        <v>62</v>
      </c>
      <c r="I36108" t="s">
        <v>256</v>
      </c>
      <c r="J36108">
        <v>0</v>
      </c>
      <c r="K36108">
        <v>0</v>
      </c>
      <c r="L36108">
        <v>0</v>
      </c>
      <c r="M36108" s="42">
        <v>0</v>
      </c>
      <c r="N36108" t="s">
        <v>65832</v>
      </c>
      <c r="O36108">
        <v>1016262297</v>
      </c>
      <c r="P36108" t="s">
        <v>78929</v>
      </c>
      <c r="R36108" t="s">
        <v>5729</v>
      </c>
    </row>
    <row r="36109" spans="1:18" x14ac:dyDescent="0.3">
      <c r="A36109" s="11">
        <v>1016262361</v>
      </c>
      <c r="B36109" s="40" t="s">
        <v>51713</v>
      </c>
      <c r="C36109" t="s">
        <v>8876</v>
      </c>
      <c r="D36109" s="9">
        <v>43206</v>
      </c>
      <c r="E36109" s="9">
        <v>43206</v>
      </c>
      <c r="F36109">
        <v>0</v>
      </c>
      <c r="H36109" t="s">
        <v>22982</v>
      </c>
      <c r="I36109" t="s">
        <v>253</v>
      </c>
      <c r="J36109">
        <v>0</v>
      </c>
      <c r="K36109">
        <v>0</v>
      </c>
      <c r="L36109">
        <v>0</v>
      </c>
      <c r="M36109" s="42">
        <v>0</v>
      </c>
      <c r="N36109" t="s">
        <v>65833</v>
      </c>
      <c r="O36109">
        <v>1016262361</v>
      </c>
      <c r="P36109" t="s">
        <v>78929</v>
      </c>
      <c r="R36109" t="s">
        <v>5729</v>
      </c>
    </row>
    <row r="36110" spans="1:18" x14ac:dyDescent="0.3">
      <c r="A36110" s="11">
        <v>1004026114</v>
      </c>
      <c r="B36110" s="40" t="s">
        <v>51713</v>
      </c>
      <c r="C36110" t="s">
        <v>22956</v>
      </c>
      <c r="D36110" s="9">
        <v>43206</v>
      </c>
      <c r="E36110" s="9">
        <v>43206</v>
      </c>
      <c r="F36110">
        <v>0</v>
      </c>
      <c r="H36110" t="s">
        <v>62</v>
      </c>
      <c r="I36110" t="s">
        <v>254</v>
      </c>
      <c r="J36110">
        <v>0</v>
      </c>
      <c r="K36110">
        <v>0</v>
      </c>
      <c r="L36110">
        <v>0</v>
      </c>
      <c r="M36110" s="42">
        <v>0</v>
      </c>
      <c r="N36110" t="s">
        <v>65834</v>
      </c>
      <c r="O36110">
        <v>1004026114</v>
      </c>
      <c r="P36110" t="s">
        <v>78929</v>
      </c>
      <c r="R36110" t="s">
        <v>5729</v>
      </c>
    </row>
    <row r="36111" spans="1:18" x14ac:dyDescent="0.3">
      <c r="A36111" s="11">
        <v>1016262367</v>
      </c>
      <c r="B36111" s="40" t="s">
        <v>51713</v>
      </c>
      <c r="C36111" t="s">
        <v>22921</v>
      </c>
      <c r="D36111" s="9">
        <v>43206</v>
      </c>
      <c r="E36111" s="9">
        <v>43206</v>
      </c>
      <c r="F36111">
        <v>0</v>
      </c>
      <c r="H36111" t="s">
        <v>62</v>
      </c>
      <c r="I36111" t="s">
        <v>259</v>
      </c>
      <c r="J36111">
        <v>0</v>
      </c>
      <c r="K36111">
        <v>0</v>
      </c>
      <c r="L36111">
        <v>0</v>
      </c>
      <c r="M36111" s="42">
        <v>0</v>
      </c>
      <c r="N36111" t="s">
        <v>65835</v>
      </c>
      <c r="O36111">
        <v>1016262367</v>
      </c>
      <c r="P36111" t="s">
        <v>78929</v>
      </c>
      <c r="R36111" t="s">
        <v>5729</v>
      </c>
    </row>
    <row r="36112" spans="1:18" x14ac:dyDescent="0.3">
      <c r="A36112" s="11">
        <v>1016262366</v>
      </c>
      <c r="B36112" s="40" t="s">
        <v>51713</v>
      </c>
      <c r="C36112" t="s">
        <v>22926</v>
      </c>
      <c r="D36112" s="9">
        <v>43206</v>
      </c>
      <c r="E36112" s="9">
        <v>43206</v>
      </c>
      <c r="F36112">
        <v>0</v>
      </c>
      <c r="H36112" t="s">
        <v>62</v>
      </c>
      <c r="I36112" t="s">
        <v>256</v>
      </c>
      <c r="J36112">
        <v>0</v>
      </c>
      <c r="K36112">
        <v>0</v>
      </c>
      <c r="L36112">
        <v>0</v>
      </c>
      <c r="M36112" s="42">
        <v>0</v>
      </c>
      <c r="N36112" t="s">
        <v>65836</v>
      </c>
      <c r="O36112">
        <v>1016262366</v>
      </c>
      <c r="P36112" t="s">
        <v>78929</v>
      </c>
      <c r="R36112" t="s">
        <v>5729</v>
      </c>
    </row>
    <row r="36113" spans="1:18" x14ac:dyDescent="0.3">
      <c r="A36113" s="11">
        <v>1016262368</v>
      </c>
      <c r="B36113" s="40" t="s">
        <v>51713</v>
      </c>
      <c r="C36113" t="s">
        <v>22923</v>
      </c>
      <c r="D36113" s="9">
        <v>43206</v>
      </c>
      <c r="E36113" s="9">
        <v>43206</v>
      </c>
      <c r="F36113">
        <v>0</v>
      </c>
      <c r="H36113" t="s">
        <v>62</v>
      </c>
      <c r="I36113" t="s">
        <v>257</v>
      </c>
      <c r="J36113">
        <v>0</v>
      </c>
      <c r="K36113">
        <v>0</v>
      </c>
      <c r="L36113">
        <v>0</v>
      </c>
      <c r="M36113" s="42">
        <v>0</v>
      </c>
      <c r="N36113" t="s">
        <v>65837</v>
      </c>
      <c r="O36113">
        <v>1016262368</v>
      </c>
      <c r="P36113" t="s">
        <v>78929</v>
      </c>
      <c r="R36113" t="s">
        <v>5729</v>
      </c>
    </row>
    <row r="36114" spans="1:18" x14ac:dyDescent="0.3">
      <c r="A36114" s="11">
        <v>1016262369</v>
      </c>
      <c r="B36114" s="40" t="s">
        <v>51713</v>
      </c>
      <c r="C36114" t="s">
        <v>8882</v>
      </c>
      <c r="D36114" s="9">
        <v>43206</v>
      </c>
      <c r="E36114" s="9" t="s">
        <v>22983</v>
      </c>
      <c r="F36114" t="s">
        <v>5740</v>
      </c>
      <c r="H36114" t="s">
        <v>22982</v>
      </c>
      <c r="I36114" t="s">
        <v>253</v>
      </c>
      <c r="J36114">
        <v>0</v>
      </c>
      <c r="K36114">
        <v>0</v>
      </c>
      <c r="L36114">
        <v>0</v>
      </c>
      <c r="M36114" s="42">
        <v>0</v>
      </c>
      <c r="N36114" t="s">
        <v>65838</v>
      </c>
      <c r="O36114">
        <v>1016262369</v>
      </c>
      <c r="P36114" t="s">
        <v>78929</v>
      </c>
      <c r="R36114" t="s">
        <v>5729</v>
      </c>
    </row>
    <row r="36115" spans="1:18" x14ac:dyDescent="0.3">
      <c r="A36115" s="11">
        <v>1016262404</v>
      </c>
      <c r="B36115" s="40" t="s">
        <v>51713</v>
      </c>
      <c r="C36115" t="s">
        <v>8877</v>
      </c>
      <c r="D36115" s="9">
        <v>43206</v>
      </c>
      <c r="E36115" s="9">
        <v>43206</v>
      </c>
      <c r="F36115">
        <v>0</v>
      </c>
      <c r="H36115" t="s">
        <v>62</v>
      </c>
      <c r="I36115" t="s">
        <v>253</v>
      </c>
      <c r="J36115">
        <v>0</v>
      </c>
      <c r="K36115">
        <v>0</v>
      </c>
      <c r="L36115">
        <v>0</v>
      </c>
      <c r="M36115" s="42">
        <v>0</v>
      </c>
      <c r="N36115" t="s">
        <v>65839</v>
      </c>
      <c r="O36115">
        <v>1016262404</v>
      </c>
      <c r="P36115" t="s">
        <v>78929</v>
      </c>
      <c r="R36115" t="s">
        <v>5729</v>
      </c>
    </row>
    <row r="36116" spans="1:18" x14ac:dyDescent="0.3">
      <c r="A36116" s="11">
        <v>1016262372</v>
      </c>
      <c r="B36116" s="40" t="s">
        <v>51713</v>
      </c>
      <c r="C36116" t="s">
        <v>8876</v>
      </c>
      <c r="D36116" s="9">
        <v>43206</v>
      </c>
      <c r="E36116" s="9">
        <v>43206</v>
      </c>
      <c r="F36116">
        <v>0</v>
      </c>
      <c r="H36116" t="s">
        <v>62</v>
      </c>
      <c r="I36116" t="s">
        <v>253</v>
      </c>
      <c r="J36116">
        <v>0</v>
      </c>
      <c r="K36116">
        <v>0</v>
      </c>
      <c r="L36116">
        <v>0</v>
      </c>
      <c r="M36116" s="42">
        <v>0</v>
      </c>
      <c r="N36116" t="s">
        <v>65840</v>
      </c>
      <c r="O36116">
        <v>1016262372</v>
      </c>
      <c r="P36116" t="s">
        <v>78929</v>
      </c>
      <c r="R36116" t="s">
        <v>5729</v>
      </c>
    </row>
    <row r="36117" spans="1:18" x14ac:dyDescent="0.3">
      <c r="A36117" s="11">
        <v>1016262408</v>
      </c>
      <c r="B36117" s="40" t="s">
        <v>51713</v>
      </c>
      <c r="C36117" t="s">
        <v>22922</v>
      </c>
      <c r="D36117" s="9">
        <v>43206</v>
      </c>
      <c r="E36117" s="9">
        <v>43206</v>
      </c>
      <c r="F36117">
        <v>0</v>
      </c>
      <c r="H36117" t="s">
        <v>62</v>
      </c>
      <c r="I36117" t="s">
        <v>254</v>
      </c>
      <c r="J36117">
        <v>0</v>
      </c>
      <c r="K36117">
        <v>0</v>
      </c>
      <c r="L36117">
        <v>0</v>
      </c>
      <c r="M36117" s="42">
        <v>0</v>
      </c>
      <c r="N36117" t="s">
        <v>65831</v>
      </c>
      <c r="O36117">
        <v>1016262408</v>
      </c>
      <c r="P36117" t="s">
        <v>78929</v>
      </c>
      <c r="R36117" t="s">
        <v>5729</v>
      </c>
    </row>
    <row r="36118" spans="1:18" x14ac:dyDescent="0.3">
      <c r="A36118" s="11">
        <v>1004007160</v>
      </c>
      <c r="B36118" s="40" t="s">
        <v>51713</v>
      </c>
      <c r="C36118" t="s">
        <v>22927</v>
      </c>
      <c r="D36118" s="9">
        <v>43206</v>
      </c>
      <c r="E36118" s="9">
        <v>43206</v>
      </c>
      <c r="F36118">
        <v>0</v>
      </c>
      <c r="H36118" t="s">
        <v>62</v>
      </c>
      <c r="I36118" t="s">
        <v>255</v>
      </c>
      <c r="J36118">
        <v>0</v>
      </c>
      <c r="K36118">
        <v>0</v>
      </c>
      <c r="L36118">
        <v>0</v>
      </c>
      <c r="M36118" s="42">
        <v>0</v>
      </c>
      <c r="N36118" t="s">
        <v>65841</v>
      </c>
      <c r="O36118">
        <v>1004007160</v>
      </c>
      <c r="P36118" t="s">
        <v>78929</v>
      </c>
      <c r="R36118" t="s">
        <v>5729</v>
      </c>
    </row>
    <row r="36119" spans="1:18" x14ac:dyDescent="0.3">
      <c r="A36119" s="11">
        <v>1016262415</v>
      </c>
      <c r="B36119" s="40" t="s">
        <v>51713</v>
      </c>
      <c r="C36119" t="s">
        <v>22956</v>
      </c>
      <c r="D36119" s="9">
        <v>43206</v>
      </c>
      <c r="E36119" s="9">
        <v>43206</v>
      </c>
      <c r="F36119">
        <v>0</v>
      </c>
      <c r="H36119" t="s">
        <v>62</v>
      </c>
      <c r="I36119" t="s">
        <v>254</v>
      </c>
      <c r="J36119">
        <v>0</v>
      </c>
      <c r="K36119">
        <v>0</v>
      </c>
      <c r="L36119">
        <v>0</v>
      </c>
      <c r="M36119" s="42">
        <v>0</v>
      </c>
      <c r="N36119" t="s">
        <v>65842</v>
      </c>
      <c r="O36119">
        <v>1016262415</v>
      </c>
      <c r="P36119" t="s">
        <v>78929</v>
      </c>
      <c r="R36119" t="s">
        <v>5729</v>
      </c>
    </row>
    <row r="36120" spans="1:18" x14ac:dyDescent="0.3">
      <c r="A36120" s="11">
        <v>1016262379</v>
      </c>
      <c r="B36120" s="40" t="s">
        <v>51713</v>
      </c>
      <c r="C36120" t="s">
        <v>22926</v>
      </c>
      <c r="D36120" s="9">
        <v>43206</v>
      </c>
      <c r="E36120" s="9">
        <v>43206</v>
      </c>
      <c r="F36120">
        <v>0</v>
      </c>
      <c r="H36120" t="s">
        <v>62</v>
      </c>
      <c r="I36120" t="s">
        <v>256</v>
      </c>
      <c r="J36120">
        <v>0</v>
      </c>
      <c r="K36120">
        <v>0</v>
      </c>
      <c r="L36120">
        <v>0</v>
      </c>
      <c r="M36120" s="42">
        <v>0</v>
      </c>
      <c r="N36120" t="s">
        <v>65843</v>
      </c>
      <c r="O36120">
        <v>1016262379</v>
      </c>
      <c r="P36120" t="s">
        <v>78929</v>
      </c>
      <c r="R36120" t="s">
        <v>5729</v>
      </c>
    </row>
    <row r="36121" spans="1:18" x14ac:dyDescent="0.3">
      <c r="A36121" s="11">
        <v>1016262422</v>
      </c>
      <c r="B36121" s="40" t="s">
        <v>51713</v>
      </c>
      <c r="C36121" t="s">
        <v>8884</v>
      </c>
      <c r="D36121" s="9">
        <v>43206</v>
      </c>
      <c r="E36121" s="9">
        <v>43206</v>
      </c>
      <c r="F36121">
        <v>0</v>
      </c>
      <c r="H36121" t="s">
        <v>62</v>
      </c>
      <c r="I36121" t="s">
        <v>253</v>
      </c>
      <c r="J36121">
        <v>0</v>
      </c>
      <c r="K36121">
        <v>0</v>
      </c>
      <c r="L36121">
        <v>0</v>
      </c>
      <c r="M36121" s="42">
        <v>0</v>
      </c>
      <c r="N36121" t="s">
        <v>65844</v>
      </c>
      <c r="O36121">
        <v>1016262422</v>
      </c>
      <c r="P36121" t="s">
        <v>78929</v>
      </c>
      <c r="R36121" t="s">
        <v>5729</v>
      </c>
    </row>
    <row r="36122" spans="1:18" x14ac:dyDescent="0.3">
      <c r="A36122" s="11">
        <v>1016262423</v>
      </c>
      <c r="B36122" s="40" t="s">
        <v>51713</v>
      </c>
      <c r="C36122" t="s">
        <v>22923</v>
      </c>
      <c r="D36122" s="9">
        <v>43206</v>
      </c>
      <c r="E36122" s="9">
        <v>43206</v>
      </c>
      <c r="F36122">
        <v>0</v>
      </c>
      <c r="H36122" t="s">
        <v>62</v>
      </c>
      <c r="I36122" t="s">
        <v>257</v>
      </c>
      <c r="J36122">
        <v>0</v>
      </c>
      <c r="K36122">
        <v>0</v>
      </c>
      <c r="L36122">
        <v>0</v>
      </c>
      <c r="M36122" s="42">
        <v>0</v>
      </c>
      <c r="N36122" t="s">
        <v>65845</v>
      </c>
      <c r="O36122">
        <v>1016262423</v>
      </c>
      <c r="P36122" t="s">
        <v>78929</v>
      </c>
      <c r="R36122" t="s">
        <v>5729</v>
      </c>
    </row>
    <row r="36123" spans="1:18" x14ac:dyDescent="0.3">
      <c r="A36123" s="11">
        <v>1016262418</v>
      </c>
      <c r="B36123" s="40" t="s">
        <v>51713</v>
      </c>
      <c r="C36123" t="s">
        <v>8881</v>
      </c>
      <c r="D36123" s="9">
        <v>43206</v>
      </c>
      <c r="E36123" s="9">
        <v>43206</v>
      </c>
      <c r="F36123">
        <v>0</v>
      </c>
      <c r="H36123" t="s">
        <v>62</v>
      </c>
      <c r="I36123" t="s">
        <v>253</v>
      </c>
      <c r="J36123">
        <v>0</v>
      </c>
      <c r="K36123">
        <v>0</v>
      </c>
      <c r="L36123">
        <v>0</v>
      </c>
      <c r="M36123" s="42">
        <v>0</v>
      </c>
      <c r="N36123" t="s">
        <v>65846</v>
      </c>
      <c r="O36123">
        <v>1016262418</v>
      </c>
      <c r="P36123" t="s">
        <v>78929</v>
      </c>
      <c r="R36123" t="s">
        <v>5729</v>
      </c>
    </row>
    <row r="36124" spans="1:18" x14ac:dyDescent="0.3">
      <c r="A36124" s="11">
        <v>1016262424</v>
      </c>
      <c r="B36124" s="40" t="s">
        <v>51713</v>
      </c>
      <c r="C36124" t="s">
        <v>8886</v>
      </c>
      <c r="D36124" s="9">
        <v>43206</v>
      </c>
      <c r="E36124" s="9">
        <v>43206</v>
      </c>
      <c r="F36124">
        <v>0</v>
      </c>
      <c r="H36124" t="s">
        <v>62</v>
      </c>
      <c r="I36124" t="s">
        <v>253</v>
      </c>
      <c r="J36124">
        <v>0</v>
      </c>
      <c r="K36124">
        <v>0</v>
      </c>
      <c r="L36124">
        <v>0</v>
      </c>
      <c r="M36124" s="42">
        <v>0</v>
      </c>
      <c r="N36124" t="s">
        <v>65847</v>
      </c>
      <c r="O36124">
        <v>1016262424</v>
      </c>
      <c r="P36124" t="s">
        <v>78929</v>
      </c>
      <c r="R36124" t="s">
        <v>5729</v>
      </c>
    </row>
    <row r="36125" spans="1:18" x14ac:dyDescent="0.3">
      <c r="A36125" s="11">
        <v>1016262425</v>
      </c>
      <c r="B36125" s="40" t="s">
        <v>51713</v>
      </c>
      <c r="C36125" t="s">
        <v>8881</v>
      </c>
      <c r="D36125" s="9">
        <v>43206</v>
      </c>
      <c r="E36125" s="9">
        <v>43206</v>
      </c>
      <c r="F36125">
        <v>0</v>
      </c>
      <c r="H36125" t="s">
        <v>62</v>
      </c>
      <c r="I36125" t="s">
        <v>253</v>
      </c>
      <c r="J36125">
        <v>0</v>
      </c>
      <c r="K36125">
        <v>0</v>
      </c>
      <c r="L36125">
        <v>0</v>
      </c>
      <c r="M36125" s="42">
        <v>0</v>
      </c>
      <c r="N36125" t="s">
        <v>65848</v>
      </c>
      <c r="O36125">
        <v>1016262425</v>
      </c>
      <c r="P36125" t="s">
        <v>78929</v>
      </c>
      <c r="R36125" t="s">
        <v>5729</v>
      </c>
    </row>
    <row r="36126" spans="1:18" x14ac:dyDescent="0.3">
      <c r="A36126" s="11">
        <v>1016262385</v>
      </c>
      <c r="B36126" s="40" t="s">
        <v>51713</v>
      </c>
      <c r="C36126" t="s">
        <v>8886</v>
      </c>
      <c r="D36126" s="9">
        <v>43206</v>
      </c>
      <c r="E36126" s="9">
        <v>43206</v>
      </c>
      <c r="F36126">
        <v>0</v>
      </c>
      <c r="H36126" t="s">
        <v>22982</v>
      </c>
      <c r="I36126" t="s">
        <v>253</v>
      </c>
      <c r="J36126">
        <v>0</v>
      </c>
      <c r="K36126">
        <v>0</v>
      </c>
      <c r="L36126">
        <v>0</v>
      </c>
      <c r="M36126" s="42">
        <v>0</v>
      </c>
      <c r="N36126" t="s">
        <v>65849</v>
      </c>
      <c r="O36126">
        <v>1016262385</v>
      </c>
      <c r="P36126" t="s">
        <v>78929</v>
      </c>
      <c r="R36126" t="s">
        <v>5729</v>
      </c>
    </row>
    <row r="36127" spans="1:18" x14ac:dyDescent="0.3">
      <c r="A36127" s="11">
        <v>1003519324</v>
      </c>
      <c r="B36127" s="40" t="s">
        <v>51713</v>
      </c>
      <c r="C36127" t="s">
        <v>8880</v>
      </c>
      <c r="D36127" s="9">
        <v>43206</v>
      </c>
      <c r="E36127" s="9">
        <v>43206</v>
      </c>
      <c r="F36127">
        <v>0</v>
      </c>
      <c r="H36127" t="s">
        <v>62</v>
      </c>
      <c r="I36127" t="s">
        <v>253</v>
      </c>
      <c r="J36127">
        <v>0</v>
      </c>
      <c r="K36127">
        <v>0</v>
      </c>
      <c r="L36127">
        <v>0</v>
      </c>
      <c r="M36127" s="42">
        <v>0</v>
      </c>
      <c r="N36127" t="s">
        <v>65850</v>
      </c>
      <c r="O36127">
        <v>1003519324</v>
      </c>
      <c r="P36127" t="s">
        <v>78929</v>
      </c>
      <c r="R36127" t="s">
        <v>5729</v>
      </c>
    </row>
    <row r="36128" spans="1:18" x14ac:dyDescent="0.3">
      <c r="A36128" s="11">
        <v>1016262386</v>
      </c>
      <c r="B36128" s="40" t="s">
        <v>51713</v>
      </c>
      <c r="C36128" t="s">
        <v>8882</v>
      </c>
      <c r="D36128" s="9">
        <v>43206</v>
      </c>
      <c r="E36128" s="9">
        <v>43206</v>
      </c>
      <c r="F36128">
        <v>0</v>
      </c>
      <c r="H36128" t="s">
        <v>62</v>
      </c>
      <c r="I36128" t="s">
        <v>253</v>
      </c>
      <c r="J36128">
        <v>0</v>
      </c>
      <c r="K36128">
        <v>0</v>
      </c>
      <c r="L36128">
        <v>0</v>
      </c>
      <c r="M36128" s="42">
        <v>0</v>
      </c>
      <c r="N36128" t="s">
        <v>65851</v>
      </c>
      <c r="O36128">
        <v>1016262386</v>
      </c>
      <c r="P36128" t="s">
        <v>78929</v>
      </c>
      <c r="R36128" t="s">
        <v>5729</v>
      </c>
    </row>
    <row r="36129" spans="1:18" x14ac:dyDescent="0.3">
      <c r="A36129" s="11">
        <v>1016262390</v>
      </c>
      <c r="B36129" s="40" t="s">
        <v>51713</v>
      </c>
      <c r="C36129" t="s">
        <v>8877</v>
      </c>
      <c r="D36129" s="9">
        <v>43206</v>
      </c>
      <c r="E36129" s="9">
        <v>43206</v>
      </c>
      <c r="F36129">
        <v>0</v>
      </c>
      <c r="H36129" t="s">
        <v>62</v>
      </c>
      <c r="I36129" t="s">
        <v>253</v>
      </c>
      <c r="J36129">
        <v>0</v>
      </c>
      <c r="K36129">
        <v>0</v>
      </c>
      <c r="L36129">
        <v>0</v>
      </c>
      <c r="M36129" s="42">
        <v>0</v>
      </c>
      <c r="N36129" t="s">
        <v>65852</v>
      </c>
      <c r="O36129">
        <v>1016262390</v>
      </c>
      <c r="P36129" t="s">
        <v>78929</v>
      </c>
      <c r="R36129" t="s">
        <v>5729</v>
      </c>
    </row>
    <row r="36130" spans="1:18" x14ac:dyDescent="0.3">
      <c r="A36130" s="11">
        <v>1016262431</v>
      </c>
      <c r="B36130" s="40" t="s">
        <v>51713</v>
      </c>
      <c r="C36130" t="s">
        <v>8880</v>
      </c>
      <c r="D36130" s="9">
        <v>43206</v>
      </c>
      <c r="E36130" s="9">
        <v>43206</v>
      </c>
      <c r="F36130">
        <v>0</v>
      </c>
      <c r="H36130" t="s">
        <v>22982</v>
      </c>
      <c r="I36130" t="s">
        <v>253</v>
      </c>
      <c r="J36130">
        <v>0</v>
      </c>
      <c r="K36130">
        <v>0</v>
      </c>
      <c r="L36130">
        <v>0</v>
      </c>
      <c r="M36130" s="42">
        <v>0</v>
      </c>
      <c r="N36130" t="s">
        <v>65853</v>
      </c>
      <c r="O36130">
        <v>1016262431</v>
      </c>
      <c r="P36130" t="s">
        <v>78929</v>
      </c>
      <c r="R36130" t="s">
        <v>5729</v>
      </c>
    </row>
    <row r="36131" spans="1:18" x14ac:dyDescent="0.3">
      <c r="A36131" s="11">
        <v>1016262278</v>
      </c>
      <c r="B36131" s="40" t="s">
        <v>51713</v>
      </c>
      <c r="C36131" t="s">
        <v>8876</v>
      </c>
      <c r="D36131" s="9">
        <v>43206</v>
      </c>
      <c r="E36131" s="9">
        <v>43206</v>
      </c>
      <c r="F36131">
        <v>0</v>
      </c>
      <c r="H36131" t="s">
        <v>62</v>
      </c>
      <c r="I36131" t="s">
        <v>253</v>
      </c>
      <c r="J36131">
        <v>0</v>
      </c>
      <c r="K36131">
        <v>0</v>
      </c>
      <c r="L36131">
        <v>0</v>
      </c>
      <c r="M36131" s="42">
        <v>0</v>
      </c>
      <c r="N36131" t="s">
        <v>65854</v>
      </c>
      <c r="O36131">
        <v>1016262278</v>
      </c>
      <c r="P36131" t="s">
        <v>78929</v>
      </c>
      <c r="R36131" t="s">
        <v>5729</v>
      </c>
    </row>
    <row r="36132" spans="1:18" x14ac:dyDescent="0.3">
      <c r="A36132" s="11">
        <v>1016262432</v>
      </c>
      <c r="B36132" s="40" t="s">
        <v>51713</v>
      </c>
      <c r="C36132" t="s">
        <v>22944</v>
      </c>
      <c r="D36132" s="9">
        <v>43206</v>
      </c>
      <c r="E36132" s="9">
        <v>43206</v>
      </c>
      <c r="F36132">
        <v>0</v>
      </c>
      <c r="H36132" t="s">
        <v>62</v>
      </c>
      <c r="I36132" t="s">
        <v>257</v>
      </c>
      <c r="J36132">
        <v>0</v>
      </c>
      <c r="K36132">
        <v>0</v>
      </c>
      <c r="L36132">
        <v>0</v>
      </c>
      <c r="M36132" s="42">
        <v>0</v>
      </c>
      <c r="N36132" t="s">
        <v>65855</v>
      </c>
      <c r="O36132">
        <v>1016262432</v>
      </c>
      <c r="P36132" t="s">
        <v>78929</v>
      </c>
      <c r="R36132" t="s">
        <v>5729</v>
      </c>
    </row>
    <row r="36133" spans="1:18" x14ac:dyDescent="0.3">
      <c r="A36133" s="11">
        <v>1016262391</v>
      </c>
      <c r="B36133" s="40" t="s">
        <v>51713</v>
      </c>
      <c r="C36133" t="s">
        <v>8882</v>
      </c>
      <c r="D36133" s="9">
        <v>43206</v>
      </c>
      <c r="E36133" s="9" t="s">
        <v>22983</v>
      </c>
      <c r="F36133" t="s">
        <v>5740</v>
      </c>
      <c r="H36133" t="s">
        <v>22982</v>
      </c>
      <c r="I36133" t="s">
        <v>253</v>
      </c>
      <c r="J36133">
        <v>0</v>
      </c>
      <c r="K36133">
        <v>0</v>
      </c>
      <c r="L36133">
        <v>0</v>
      </c>
      <c r="M36133" s="42">
        <v>0</v>
      </c>
      <c r="N36133" t="s">
        <v>65838</v>
      </c>
      <c r="O36133">
        <v>1016262391</v>
      </c>
      <c r="P36133" t="s">
        <v>78929</v>
      </c>
      <c r="R36133" t="s">
        <v>5729</v>
      </c>
    </row>
    <row r="36134" spans="1:18" x14ac:dyDescent="0.3">
      <c r="A36134" s="11">
        <v>1016262433</v>
      </c>
      <c r="B36134" s="40" t="s">
        <v>51713</v>
      </c>
      <c r="C36134" t="s">
        <v>8876</v>
      </c>
      <c r="D36134" s="9">
        <v>43206</v>
      </c>
      <c r="E36134" s="9">
        <v>43206</v>
      </c>
      <c r="F36134">
        <v>0</v>
      </c>
      <c r="H36134" t="s">
        <v>62</v>
      </c>
      <c r="I36134" t="s">
        <v>253</v>
      </c>
      <c r="J36134">
        <v>0</v>
      </c>
      <c r="K36134">
        <v>0</v>
      </c>
      <c r="L36134">
        <v>0</v>
      </c>
      <c r="M36134" s="42">
        <v>0</v>
      </c>
      <c r="N36134" t="s">
        <v>65856</v>
      </c>
      <c r="O36134">
        <v>1016262433</v>
      </c>
      <c r="P36134" t="s">
        <v>78929</v>
      </c>
      <c r="R36134" t="s">
        <v>5729</v>
      </c>
    </row>
    <row r="36135" spans="1:18" x14ac:dyDescent="0.3">
      <c r="A36135" s="11">
        <v>1016262394</v>
      </c>
      <c r="B36135" s="40" t="s">
        <v>51713</v>
      </c>
      <c r="C36135" t="s">
        <v>22927</v>
      </c>
      <c r="D36135" s="9">
        <v>43206</v>
      </c>
      <c r="E36135" s="9">
        <v>43206</v>
      </c>
      <c r="F36135">
        <v>0</v>
      </c>
      <c r="H36135" t="s">
        <v>62</v>
      </c>
      <c r="I36135" t="s">
        <v>255</v>
      </c>
      <c r="J36135">
        <v>0</v>
      </c>
      <c r="K36135">
        <v>0</v>
      </c>
      <c r="L36135">
        <v>0</v>
      </c>
      <c r="M36135" s="42">
        <v>0</v>
      </c>
      <c r="N36135" t="s">
        <v>65857</v>
      </c>
      <c r="O36135">
        <v>1016262394</v>
      </c>
      <c r="P36135" t="s">
        <v>78929</v>
      </c>
      <c r="R36135" t="s">
        <v>5729</v>
      </c>
    </row>
    <row r="36136" spans="1:18" x14ac:dyDescent="0.3">
      <c r="A36136" s="11">
        <v>1016262434</v>
      </c>
      <c r="B36136" s="40" t="s">
        <v>51713</v>
      </c>
      <c r="C36136" t="s">
        <v>8886</v>
      </c>
      <c r="D36136" s="9">
        <v>43206</v>
      </c>
      <c r="E36136" s="9">
        <v>43206</v>
      </c>
      <c r="F36136">
        <v>0</v>
      </c>
      <c r="H36136" t="s">
        <v>62</v>
      </c>
      <c r="I36136" t="s">
        <v>253</v>
      </c>
      <c r="J36136">
        <v>0</v>
      </c>
      <c r="K36136">
        <v>0</v>
      </c>
      <c r="L36136">
        <v>0</v>
      </c>
      <c r="M36136" s="42">
        <v>0</v>
      </c>
      <c r="N36136" t="s">
        <v>65858</v>
      </c>
      <c r="O36136">
        <v>1016262434</v>
      </c>
      <c r="P36136" t="s">
        <v>78929</v>
      </c>
      <c r="R36136" t="s">
        <v>5729</v>
      </c>
    </row>
    <row r="36137" spans="1:18" x14ac:dyDescent="0.3">
      <c r="A36137" s="11">
        <v>1016262435</v>
      </c>
      <c r="B36137" s="40" t="s">
        <v>51713</v>
      </c>
      <c r="C36137" t="s">
        <v>22952</v>
      </c>
      <c r="D36137" s="9">
        <v>43206</v>
      </c>
      <c r="E36137" s="9">
        <v>43206</v>
      </c>
      <c r="F36137">
        <v>0</v>
      </c>
      <c r="H36137" t="s">
        <v>62</v>
      </c>
      <c r="I36137" t="s">
        <v>253</v>
      </c>
      <c r="J36137">
        <v>0</v>
      </c>
      <c r="K36137">
        <v>0</v>
      </c>
      <c r="L36137">
        <v>0</v>
      </c>
      <c r="M36137" s="42">
        <v>0</v>
      </c>
      <c r="N36137" t="s">
        <v>65859</v>
      </c>
      <c r="O36137">
        <v>1016262435</v>
      </c>
      <c r="P36137" t="s">
        <v>78929</v>
      </c>
      <c r="R36137" t="s">
        <v>5729</v>
      </c>
    </row>
    <row r="36138" spans="1:18" x14ac:dyDescent="0.3">
      <c r="A36138" s="11">
        <v>1016262436</v>
      </c>
      <c r="B36138" s="40" t="s">
        <v>51713</v>
      </c>
      <c r="C36138" t="s">
        <v>8876</v>
      </c>
      <c r="D36138" s="9">
        <v>43206</v>
      </c>
      <c r="E36138" s="9">
        <v>43206</v>
      </c>
      <c r="F36138">
        <v>0</v>
      </c>
      <c r="H36138" t="s">
        <v>62</v>
      </c>
      <c r="I36138" t="s">
        <v>253</v>
      </c>
      <c r="J36138">
        <v>0</v>
      </c>
      <c r="K36138">
        <v>0</v>
      </c>
      <c r="L36138">
        <v>0</v>
      </c>
      <c r="M36138" s="42">
        <v>0</v>
      </c>
      <c r="N36138" t="s">
        <v>65860</v>
      </c>
      <c r="O36138">
        <v>1016262436</v>
      </c>
      <c r="P36138" t="s">
        <v>78929</v>
      </c>
      <c r="R36138" t="s">
        <v>5729</v>
      </c>
    </row>
    <row r="36139" spans="1:18" x14ac:dyDescent="0.3">
      <c r="A36139" s="11">
        <v>1016262395</v>
      </c>
      <c r="B36139" s="40" t="s">
        <v>51713</v>
      </c>
      <c r="C36139" t="s">
        <v>8881</v>
      </c>
      <c r="D36139" s="9">
        <v>43206</v>
      </c>
      <c r="E36139" s="9">
        <v>43206</v>
      </c>
      <c r="F36139">
        <v>0</v>
      </c>
      <c r="H36139" t="s">
        <v>22982</v>
      </c>
      <c r="I36139" t="s">
        <v>253</v>
      </c>
      <c r="J36139">
        <v>0</v>
      </c>
      <c r="K36139">
        <v>0</v>
      </c>
      <c r="L36139">
        <v>0</v>
      </c>
      <c r="M36139" s="42">
        <v>0</v>
      </c>
      <c r="N36139" t="s">
        <v>65861</v>
      </c>
      <c r="O36139">
        <v>1016262395</v>
      </c>
      <c r="P36139" t="s">
        <v>78929</v>
      </c>
      <c r="R36139" t="s">
        <v>5729</v>
      </c>
    </row>
    <row r="36140" spans="1:18" x14ac:dyDescent="0.3">
      <c r="A36140" s="11">
        <v>1016262396</v>
      </c>
      <c r="B36140" s="40" t="s">
        <v>51713</v>
      </c>
      <c r="C36140" t="s">
        <v>8882</v>
      </c>
      <c r="D36140" s="9">
        <v>43206</v>
      </c>
      <c r="E36140" s="9">
        <v>43206</v>
      </c>
      <c r="F36140">
        <v>0</v>
      </c>
      <c r="H36140" t="s">
        <v>62</v>
      </c>
      <c r="I36140" t="s">
        <v>253</v>
      </c>
      <c r="J36140">
        <v>0</v>
      </c>
      <c r="K36140">
        <v>0</v>
      </c>
      <c r="L36140">
        <v>0</v>
      </c>
      <c r="M36140" s="42">
        <v>0</v>
      </c>
      <c r="N36140" t="s">
        <v>65862</v>
      </c>
      <c r="O36140">
        <v>1016262396</v>
      </c>
      <c r="P36140" t="s">
        <v>78929</v>
      </c>
      <c r="R36140" t="s">
        <v>5729</v>
      </c>
    </row>
    <row r="36141" spans="1:18" x14ac:dyDescent="0.3">
      <c r="A36141" s="11">
        <v>1016262439</v>
      </c>
      <c r="B36141" s="40" t="s">
        <v>51713</v>
      </c>
      <c r="C36141" t="s">
        <v>8881</v>
      </c>
      <c r="D36141" s="9">
        <v>43206</v>
      </c>
      <c r="E36141" s="9">
        <v>43206</v>
      </c>
      <c r="F36141">
        <v>0</v>
      </c>
      <c r="H36141" t="s">
        <v>62</v>
      </c>
      <c r="I36141" t="s">
        <v>253</v>
      </c>
      <c r="J36141">
        <v>0</v>
      </c>
      <c r="K36141">
        <v>0</v>
      </c>
      <c r="L36141">
        <v>0</v>
      </c>
      <c r="M36141" s="42">
        <v>0</v>
      </c>
      <c r="N36141" t="s">
        <v>65863</v>
      </c>
      <c r="O36141">
        <v>1016262439</v>
      </c>
      <c r="P36141" t="s">
        <v>78929</v>
      </c>
      <c r="R36141" t="s">
        <v>5729</v>
      </c>
    </row>
    <row r="36142" spans="1:18" x14ac:dyDescent="0.3">
      <c r="A36142" s="11">
        <v>1016262441</v>
      </c>
      <c r="B36142" s="40" t="s">
        <v>51713</v>
      </c>
      <c r="C36142" t="s">
        <v>8875</v>
      </c>
      <c r="D36142" s="9">
        <v>43206</v>
      </c>
      <c r="E36142" s="9">
        <v>43206</v>
      </c>
      <c r="F36142">
        <v>0</v>
      </c>
      <c r="H36142" t="s">
        <v>22982</v>
      </c>
      <c r="I36142" t="s">
        <v>253</v>
      </c>
      <c r="J36142">
        <v>0</v>
      </c>
      <c r="K36142">
        <v>0</v>
      </c>
      <c r="L36142">
        <v>0</v>
      </c>
      <c r="M36142" s="42">
        <v>0</v>
      </c>
      <c r="N36142" t="s">
        <v>65864</v>
      </c>
      <c r="O36142">
        <v>1016262441</v>
      </c>
      <c r="P36142" t="s">
        <v>78929</v>
      </c>
      <c r="R36142" t="s">
        <v>5729</v>
      </c>
    </row>
    <row r="36143" spans="1:18" x14ac:dyDescent="0.3">
      <c r="A36143" s="11">
        <v>1016262400</v>
      </c>
      <c r="B36143" s="40" t="s">
        <v>51713</v>
      </c>
      <c r="C36143" t="s">
        <v>8875</v>
      </c>
      <c r="D36143" s="9">
        <v>43206</v>
      </c>
      <c r="E36143" s="9">
        <v>43206</v>
      </c>
      <c r="F36143">
        <v>0</v>
      </c>
      <c r="H36143" t="s">
        <v>62</v>
      </c>
      <c r="I36143" t="s">
        <v>253</v>
      </c>
      <c r="J36143">
        <v>0</v>
      </c>
      <c r="K36143">
        <v>0</v>
      </c>
      <c r="L36143">
        <v>0</v>
      </c>
      <c r="M36143" s="42">
        <v>0</v>
      </c>
      <c r="N36143" t="s">
        <v>65865</v>
      </c>
      <c r="O36143">
        <v>1016262400</v>
      </c>
      <c r="P36143" t="s">
        <v>78929</v>
      </c>
      <c r="R36143" t="s">
        <v>5729</v>
      </c>
    </row>
    <row r="36144" spans="1:18" x14ac:dyDescent="0.3">
      <c r="A36144" s="11">
        <v>1016262502</v>
      </c>
      <c r="B36144" s="40" t="s">
        <v>51713</v>
      </c>
      <c r="C36144" t="s">
        <v>8876</v>
      </c>
      <c r="D36144" s="9">
        <v>43206</v>
      </c>
      <c r="E36144" s="9">
        <v>43206</v>
      </c>
      <c r="F36144">
        <v>0</v>
      </c>
      <c r="H36144" t="s">
        <v>62</v>
      </c>
      <c r="I36144" t="s">
        <v>253</v>
      </c>
      <c r="J36144">
        <v>0</v>
      </c>
      <c r="K36144">
        <v>0</v>
      </c>
      <c r="L36144">
        <v>0</v>
      </c>
      <c r="M36144" s="42">
        <v>0</v>
      </c>
      <c r="N36144" t="s">
        <v>65866</v>
      </c>
      <c r="O36144">
        <v>1016262502</v>
      </c>
      <c r="P36144" t="s">
        <v>78929</v>
      </c>
      <c r="R36144" t="s">
        <v>5729</v>
      </c>
    </row>
    <row r="36145" spans="1:18" x14ac:dyDescent="0.3">
      <c r="A36145" s="11">
        <v>1016262503</v>
      </c>
      <c r="B36145" s="40" t="s">
        <v>51713</v>
      </c>
      <c r="C36145" t="s">
        <v>8875</v>
      </c>
      <c r="D36145" s="9">
        <v>43206</v>
      </c>
      <c r="E36145" s="9">
        <v>43206</v>
      </c>
      <c r="F36145">
        <v>0</v>
      </c>
      <c r="H36145" t="s">
        <v>62</v>
      </c>
      <c r="I36145" t="s">
        <v>253</v>
      </c>
      <c r="J36145">
        <v>0</v>
      </c>
      <c r="K36145">
        <v>0</v>
      </c>
      <c r="L36145">
        <v>0</v>
      </c>
      <c r="M36145" s="42">
        <v>0</v>
      </c>
      <c r="N36145" t="s">
        <v>65867</v>
      </c>
      <c r="O36145">
        <v>1016262503</v>
      </c>
      <c r="P36145" t="s">
        <v>78929</v>
      </c>
      <c r="R36145" t="s">
        <v>5729</v>
      </c>
    </row>
    <row r="36146" spans="1:18" x14ac:dyDescent="0.3">
      <c r="A36146" s="11">
        <v>1016262504</v>
      </c>
      <c r="B36146" s="40" t="s">
        <v>51713</v>
      </c>
      <c r="C36146" t="s">
        <v>8876</v>
      </c>
      <c r="D36146" s="9">
        <v>43206</v>
      </c>
      <c r="E36146" s="9">
        <v>43206</v>
      </c>
      <c r="F36146">
        <v>0</v>
      </c>
      <c r="H36146" t="s">
        <v>22982</v>
      </c>
      <c r="I36146" t="s">
        <v>253</v>
      </c>
      <c r="J36146">
        <v>0</v>
      </c>
      <c r="K36146">
        <v>0</v>
      </c>
      <c r="L36146">
        <v>0</v>
      </c>
      <c r="M36146" s="42">
        <v>0</v>
      </c>
      <c r="N36146" t="s">
        <v>65868</v>
      </c>
      <c r="O36146">
        <v>1016262504</v>
      </c>
      <c r="P36146" t="s">
        <v>78929</v>
      </c>
      <c r="R36146" t="s">
        <v>5729</v>
      </c>
    </row>
    <row r="36147" spans="1:18" x14ac:dyDescent="0.3">
      <c r="A36147" s="11">
        <v>1016262505</v>
      </c>
      <c r="B36147" s="40" t="s">
        <v>51713</v>
      </c>
      <c r="C36147" t="s">
        <v>8882</v>
      </c>
      <c r="D36147" s="9">
        <v>43206</v>
      </c>
      <c r="E36147" s="9">
        <v>43206</v>
      </c>
      <c r="F36147">
        <v>0</v>
      </c>
      <c r="H36147" t="s">
        <v>62</v>
      </c>
      <c r="I36147" t="s">
        <v>253</v>
      </c>
      <c r="J36147">
        <v>0</v>
      </c>
      <c r="K36147">
        <v>0</v>
      </c>
      <c r="L36147">
        <v>0</v>
      </c>
      <c r="M36147" s="42">
        <v>0</v>
      </c>
      <c r="N36147" t="s">
        <v>65869</v>
      </c>
      <c r="O36147">
        <v>1016262505</v>
      </c>
      <c r="P36147" t="s">
        <v>78929</v>
      </c>
      <c r="R36147" t="s">
        <v>5729</v>
      </c>
    </row>
    <row r="36148" spans="1:18" x14ac:dyDescent="0.3">
      <c r="A36148" s="11">
        <v>1016262447</v>
      </c>
      <c r="B36148" s="40" t="s">
        <v>51713</v>
      </c>
      <c r="C36148" t="s">
        <v>8875</v>
      </c>
      <c r="D36148" s="9">
        <v>43206</v>
      </c>
      <c r="E36148" s="9">
        <v>43206</v>
      </c>
      <c r="F36148">
        <v>0</v>
      </c>
      <c r="H36148" t="s">
        <v>22982</v>
      </c>
      <c r="I36148" t="s">
        <v>253</v>
      </c>
      <c r="J36148">
        <v>0</v>
      </c>
      <c r="K36148">
        <v>0</v>
      </c>
      <c r="L36148">
        <v>0</v>
      </c>
      <c r="M36148" s="42">
        <v>0</v>
      </c>
      <c r="N36148" t="s">
        <v>65870</v>
      </c>
      <c r="O36148">
        <v>1016262447</v>
      </c>
      <c r="P36148" t="s">
        <v>78929</v>
      </c>
      <c r="R36148" t="s">
        <v>5729</v>
      </c>
    </row>
    <row r="36149" spans="1:18" x14ac:dyDescent="0.3">
      <c r="A36149" s="11">
        <v>1016262506</v>
      </c>
      <c r="B36149" s="40" t="s">
        <v>51713</v>
      </c>
      <c r="C36149" t="s">
        <v>22928</v>
      </c>
      <c r="D36149" s="9">
        <v>43206</v>
      </c>
      <c r="E36149" s="9">
        <v>43206</v>
      </c>
      <c r="F36149">
        <v>0</v>
      </c>
      <c r="H36149" t="s">
        <v>22982</v>
      </c>
      <c r="I36149" t="s">
        <v>253</v>
      </c>
      <c r="J36149">
        <v>0</v>
      </c>
      <c r="K36149">
        <v>0</v>
      </c>
      <c r="L36149">
        <v>0</v>
      </c>
      <c r="M36149" s="42">
        <v>0</v>
      </c>
      <c r="N36149" t="s">
        <v>65871</v>
      </c>
      <c r="O36149">
        <v>1016262506</v>
      </c>
      <c r="P36149" t="s">
        <v>78929</v>
      </c>
      <c r="R36149" t="s">
        <v>5729</v>
      </c>
    </row>
    <row r="36150" spans="1:18" x14ac:dyDescent="0.3">
      <c r="A36150" s="11">
        <v>1016262509</v>
      </c>
      <c r="B36150" s="40" t="s">
        <v>51713</v>
      </c>
      <c r="C36150" t="s">
        <v>8886</v>
      </c>
      <c r="D36150" s="9">
        <v>43206</v>
      </c>
      <c r="E36150" s="9">
        <v>43206</v>
      </c>
      <c r="F36150">
        <v>0</v>
      </c>
      <c r="H36150" t="s">
        <v>62</v>
      </c>
      <c r="I36150" t="s">
        <v>253</v>
      </c>
      <c r="J36150">
        <v>0</v>
      </c>
      <c r="K36150">
        <v>0</v>
      </c>
      <c r="L36150">
        <v>0</v>
      </c>
      <c r="M36150" s="42">
        <v>0</v>
      </c>
      <c r="N36150" t="s">
        <v>65872</v>
      </c>
      <c r="O36150">
        <v>1016262509</v>
      </c>
      <c r="P36150" t="s">
        <v>78929</v>
      </c>
      <c r="R36150" t="s">
        <v>5729</v>
      </c>
    </row>
    <row r="36151" spans="1:18" x14ac:dyDescent="0.3">
      <c r="A36151" s="11">
        <v>1016262450</v>
      </c>
      <c r="B36151" s="40" t="s">
        <v>51713</v>
      </c>
      <c r="C36151" t="s">
        <v>22922</v>
      </c>
      <c r="D36151" s="9">
        <v>43206</v>
      </c>
      <c r="E36151" s="9">
        <v>43206</v>
      </c>
      <c r="F36151">
        <v>0</v>
      </c>
      <c r="H36151" t="s">
        <v>62</v>
      </c>
      <c r="I36151" t="s">
        <v>254</v>
      </c>
      <c r="J36151">
        <v>0</v>
      </c>
      <c r="K36151">
        <v>0</v>
      </c>
      <c r="L36151">
        <v>0</v>
      </c>
      <c r="M36151" s="42">
        <v>0</v>
      </c>
      <c r="N36151" t="s">
        <v>65873</v>
      </c>
      <c r="O36151">
        <v>1016262450</v>
      </c>
      <c r="P36151" t="s">
        <v>78929</v>
      </c>
      <c r="R36151" t="s">
        <v>5729</v>
      </c>
    </row>
    <row r="36152" spans="1:18" x14ac:dyDescent="0.3">
      <c r="A36152" s="11">
        <v>1016262452</v>
      </c>
      <c r="B36152" s="40" t="s">
        <v>51713</v>
      </c>
      <c r="C36152" t="s">
        <v>8886</v>
      </c>
      <c r="D36152" s="9">
        <v>43206</v>
      </c>
      <c r="E36152" s="9">
        <v>43206</v>
      </c>
      <c r="F36152">
        <v>0</v>
      </c>
      <c r="H36152" t="s">
        <v>62</v>
      </c>
      <c r="I36152" t="s">
        <v>253</v>
      </c>
      <c r="J36152">
        <v>0</v>
      </c>
      <c r="K36152">
        <v>0</v>
      </c>
      <c r="L36152">
        <v>0</v>
      </c>
      <c r="M36152" s="42">
        <v>0</v>
      </c>
      <c r="N36152" t="s">
        <v>65874</v>
      </c>
      <c r="O36152">
        <v>1016262452</v>
      </c>
      <c r="P36152" t="s">
        <v>78929</v>
      </c>
      <c r="R36152" t="s">
        <v>5729</v>
      </c>
    </row>
    <row r="36153" spans="1:18" x14ac:dyDescent="0.3">
      <c r="A36153" s="11">
        <v>1004365090</v>
      </c>
      <c r="B36153" s="40" t="s">
        <v>51713</v>
      </c>
      <c r="C36153" t="s">
        <v>8875</v>
      </c>
      <c r="D36153" s="9">
        <v>43206</v>
      </c>
      <c r="E36153" s="9">
        <v>43206</v>
      </c>
      <c r="F36153">
        <v>0</v>
      </c>
      <c r="H36153" t="s">
        <v>62</v>
      </c>
      <c r="I36153" t="s">
        <v>253</v>
      </c>
      <c r="J36153">
        <v>0</v>
      </c>
      <c r="K36153">
        <v>0</v>
      </c>
      <c r="L36153">
        <v>0</v>
      </c>
      <c r="M36153" s="42">
        <v>0</v>
      </c>
      <c r="N36153" t="s">
        <v>65875</v>
      </c>
      <c r="O36153">
        <v>1004365090</v>
      </c>
      <c r="P36153" t="s">
        <v>78929</v>
      </c>
      <c r="R36153" t="s">
        <v>5729</v>
      </c>
    </row>
    <row r="36154" spans="1:18" x14ac:dyDescent="0.3">
      <c r="A36154" s="11">
        <v>1016262456</v>
      </c>
      <c r="B36154" s="40" t="s">
        <v>51713</v>
      </c>
      <c r="C36154" t="s">
        <v>22928</v>
      </c>
      <c r="D36154" s="9">
        <v>43206</v>
      </c>
      <c r="E36154" s="9">
        <v>43206</v>
      </c>
      <c r="F36154">
        <v>0</v>
      </c>
      <c r="H36154" t="s">
        <v>62</v>
      </c>
      <c r="I36154" t="s">
        <v>253</v>
      </c>
      <c r="J36154">
        <v>0</v>
      </c>
      <c r="K36154">
        <v>0</v>
      </c>
      <c r="L36154">
        <v>0</v>
      </c>
      <c r="M36154" s="42">
        <v>0</v>
      </c>
      <c r="N36154" t="s">
        <v>65876</v>
      </c>
      <c r="O36154">
        <v>1016262456</v>
      </c>
      <c r="P36154" t="s">
        <v>78929</v>
      </c>
      <c r="R36154" t="s">
        <v>5729</v>
      </c>
    </row>
    <row r="36155" spans="1:18" x14ac:dyDescent="0.3">
      <c r="A36155" s="11">
        <v>1016262515</v>
      </c>
      <c r="B36155" s="40" t="s">
        <v>51713</v>
      </c>
      <c r="C36155" t="s">
        <v>22929</v>
      </c>
      <c r="D36155" s="9">
        <v>43206</v>
      </c>
      <c r="E36155" s="9">
        <v>43206</v>
      </c>
      <c r="F36155">
        <v>0</v>
      </c>
      <c r="H36155" t="s">
        <v>62</v>
      </c>
      <c r="I36155" t="s">
        <v>257</v>
      </c>
      <c r="J36155">
        <v>0</v>
      </c>
      <c r="K36155">
        <v>0</v>
      </c>
      <c r="L36155">
        <v>0</v>
      </c>
      <c r="M36155" s="42">
        <v>0</v>
      </c>
      <c r="N36155" t="s">
        <v>65877</v>
      </c>
      <c r="O36155">
        <v>1016262515</v>
      </c>
      <c r="P36155" t="s">
        <v>78929</v>
      </c>
      <c r="R36155" t="s">
        <v>5729</v>
      </c>
    </row>
    <row r="36156" spans="1:18" x14ac:dyDescent="0.3">
      <c r="A36156" s="11">
        <v>1016262457</v>
      </c>
      <c r="B36156" s="40" t="s">
        <v>51713</v>
      </c>
      <c r="C36156" t="s">
        <v>8877</v>
      </c>
      <c r="D36156" s="9">
        <v>43206</v>
      </c>
      <c r="E36156" s="9">
        <v>43206</v>
      </c>
      <c r="F36156">
        <v>0</v>
      </c>
      <c r="H36156" t="s">
        <v>62</v>
      </c>
      <c r="I36156" t="s">
        <v>253</v>
      </c>
      <c r="J36156">
        <v>0</v>
      </c>
      <c r="K36156">
        <v>0</v>
      </c>
      <c r="L36156">
        <v>0</v>
      </c>
      <c r="M36156" s="42">
        <v>0</v>
      </c>
      <c r="N36156" t="s">
        <v>65878</v>
      </c>
      <c r="O36156">
        <v>1016262457</v>
      </c>
      <c r="P36156" t="s">
        <v>78929</v>
      </c>
      <c r="R36156" t="s">
        <v>5729</v>
      </c>
    </row>
    <row r="36157" spans="1:18" x14ac:dyDescent="0.3">
      <c r="A36157" s="11">
        <v>1016262459</v>
      </c>
      <c r="B36157" s="40" t="s">
        <v>51713</v>
      </c>
      <c r="C36157" t="s">
        <v>8884</v>
      </c>
      <c r="D36157" s="9">
        <v>43206</v>
      </c>
      <c r="E36157" s="9">
        <v>43206</v>
      </c>
      <c r="F36157">
        <v>0</v>
      </c>
      <c r="H36157" t="s">
        <v>62</v>
      </c>
      <c r="I36157" t="s">
        <v>253</v>
      </c>
      <c r="J36157">
        <v>0</v>
      </c>
      <c r="K36157">
        <v>0</v>
      </c>
      <c r="L36157">
        <v>0</v>
      </c>
      <c r="M36157" s="42">
        <v>0</v>
      </c>
      <c r="N36157" t="s">
        <v>65879</v>
      </c>
      <c r="O36157">
        <v>1016262459</v>
      </c>
      <c r="P36157" t="s">
        <v>78929</v>
      </c>
      <c r="R36157" t="s">
        <v>5729</v>
      </c>
    </row>
    <row r="36158" spans="1:18" x14ac:dyDescent="0.3">
      <c r="A36158" s="11">
        <v>1016262518</v>
      </c>
      <c r="B36158" s="40" t="s">
        <v>51713</v>
      </c>
      <c r="C36158" t="s">
        <v>8877</v>
      </c>
      <c r="D36158" s="9">
        <v>43206</v>
      </c>
      <c r="E36158" s="9">
        <v>43206</v>
      </c>
      <c r="F36158">
        <v>0</v>
      </c>
      <c r="H36158" t="s">
        <v>22982</v>
      </c>
      <c r="I36158" t="s">
        <v>253</v>
      </c>
      <c r="J36158">
        <v>0</v>
      </c>
      <c r="K36158">
        <v>0</v>
      </c>
      <c r="L36158">
        <v>0</v>
      </c>
      <c r="M36158" s="42">
        <v>0</v>
      </c>
      <c r="N36158" t="s">
        <v>65880</v>
      </c>
      <c r="O36158">
        <v>1016262518</v>
      </c>
      <c r="P36158" t="s">
        <v>78929</v>
      </c>
      <c r="R36158" t="s">
        <v>5729</v>
      </c>
    </row>
    <row r="36159" spans="1:18" x14ac:dyDescent="0.3">
      <c r="A36159" s="11">
        <v>1016262514</v>
      </c>
      <c r="B36159" s="40" t="s">
        <v>51713</v>
      </c>
      <c r="C36159" t="s">
        <v>22925</v>
      </c>
      <c r="D36159" s="9">
        <v>43206</v>
      </c>
      <c r="E36159" s="9">
        <v>43206</v>
      </c>
      <c r="F36159">
        <v>0</v>
      </c>
      <c r="H36159" t="s">
        <v>62</v>
      </c>
      <c r="I36159" t="s">
        <v>258</v>
      </c>
      <c r="J36159">
        <v>0</v>
      </c>
      <c r="K36159">
        <v>0</v>
      </c>
      <c r="L36159">
        <v>0</v>
      </c>
      <c r="M36159" s="42">
        <v>0</v>
      </c>
      <c r="N36159" t="s">
        <v>65881</v>
      </c>
      <c r="O36159">
        <v>1016262514</v>
      </c>
      <c r="P36159" t="s">
        <v>78929</v>
      </c>
      <c r="R36159" t="s">
        <v>5729</v>
      </c>
    </row>
    <row r="36160" spans="1:18" x14ac:dyDescent="0.3">
      <c r="A36160" s="11">
        <v>1016262519</v>
      </c>
      <c r="B36160" s="40" t="s">
        <v>51713</v>
      </c>
      <c r="C36160" t="s">
        <v>8886</v>
      </c>
      <c r="D36160" s="9">
        <v>43206</v>
      </c>
      <c r="E36160" s="9">
        <v>43206</v>
      </c>
      <c r="F36160">
        <v>0</v>
      </c>
      <c r="H36160" t="s">
        <v>62</v>
      </c>
      <c r="I36160" t="s">
        <v>253</v>
      </c>
      <c r="J36160">
        <v>0</v>
      </c>
      <c r="K36160">
        <v>0</v>
      </c>
      <c r="L36160">
        <v>0</v>
      </c>
      <c r="M36160" s="42">
        <v>0</v>
      </c>
      <c r="N36160" t="s">
        <v>65882</v>
      </c>
      <c r="O36160">
        <v>1016262519</v>
      </c>
      <c r="P36160" t="s">
        <v>78929</v>
      </c>
      <c r="R36160" t="s">
        <v>5729</v>
      </c>
    </row>
    <row r="36161" spans="1:18" x14ac:dyDescent="0.3">
      <c r="A36161" s="11">
        <v>1016262460</v>
      </c>
      <c r="B36161" s="40" t="s">
        <v>51713</v>
      </c>
      <c r="C36161" t="s">
        <v>22923</v>
      </c>
      <c r="D36161" s="9">
        <v>43206</v>
      </c>
      <c r="E36161" s="9">
        <v>43206</v>
      </c>
      <c r="F36161">
        <v>0</v>
      </c>
      <c r="H36161" t="s">
        <v>62</v>
      </c>
      <c r="I36161" t="s">
        <v>257</v>
      </c>
      <c r="J36161">
        <v>0</v>
      </c>
      <c r="K36161">
        <v>0</v>
      </c>
      <c r="L36161">
        <v>0</v>
      </c>
      <c r="M36161" s="42">
        <v>0</v>
      </c>
      <c r="N36161" t="s">
        <v>65883</v>
      </c>
      <c r="O36161">
        <v>1016262460</v>
      </c>
      <c r="P36161" t="s">
        <v>78929</v>
      </c>
      <c r="R36161" t="s">
        <v>5729</v>
      </c>
    </row>
    <row r="36162" spans="1:18" x14ac:dyDescent="0.3">
      <c r="A36162" s="11">
        <v>1016262522</v>
      </c>
      <c r="B36162" s="40" t="s">
        <v>51713</v>
      </c>
      <c r="C36162" t="s">
        <v>8875</v>
      </c>
      <c r="D36162" s="9">
        <v>43206</v>
      </c>
      <c r="E36162" s="9">
        <v>43206</v>
      </c>
      <c r="F36162">
        <v>0</v>
      </c>
      <c r="H36162" t="s">
        <v>62</v>
      </c>
      <c r="I36162" t="s">
        <v>253</v>
      </c>
      <c r="J36162">
        <v>0</v>
      </c>
      <c r="K36162">
        <v>0</v>
      </c>
      <c r="L36162">
        <v>0</v>
      </c>
      <c r="M36162" s="42">
        <v>0</v>
      </c>
      <c r="N36162" t="s">
        <v>65884</v>
      </c>
      <c r="O36162">
        <v>1016262522</v>
      </c>
      <c r="P36162" t="s">
        <v>78929</v>
      </c>
      <c r="R36162" t="s">
        <v>5729</v>
      </c>
    </row>
    <row r="36163" spans="1:18" x14ac:dyDescent="0.3">
      <c r="A36163" s="11">
        <v>1016262466</v>
      </c>
      <c r="B36163" s="40" t="s">
        <v>51713</v>
      </c>
      <c r="C36163" t="s">
        <v>8880</v>
      </c>
      <c r="D36163" s="9">
        <v>43206</v>
      </c>
      <c r="E36163" s="9">
        <v>43206</v>
      </c>
      <c r="F36163">
        <v>0</v>
      </c>
      <c r="H36163" t="s">
        <v>22982</v>
      </c>
      <c r="I36163" t="s">
        <v>253</v>
      </c>
      <c r="J36163">
        <v>0</v>
      </c>
      <c r="K36163">
        <v>0</v>
      </c>
      <c r="L36163">
        <v>0</v>
      </c>
      <c r="M36163" s="42">
        <v>0</v>
      </c>
      <c r="N36163" t="s">
        <v>65885</v>
      </c>
      <c r="O36163">
        <v>1016262466</v>
      </c>
      <c r="P36163" t="s">
        <v>78929</v>
      </c>
      <c r="R36163" t="s">
        <v>5729</v>
      </c>
    </row>
    <row r="36164" spans="1:18" x14ac:dyDescent="0.3">
      <c r="A36164" s="11">
        <v>1016262468</v>
      </c>
      <c r="B36164" s="40" t="s">
        <v>51713</v>
      </c>
      <c r="C36164" t="s">
        <v>8875</v>
      </c>
      <c r="D36164" s="9">
        <v>43206</v>
      </c>
      <c r="E36164" s="9">
        <v>43206</v>
      </c>
      <c r="F36164">
        <v>0</v>
      </c>
      <c r="H36164" t="s">
        <v>62</v>
      </c>
      <c r="I36164" t="s">
        <v>253</v>
      </c>
      <c r="J36164">
        <v>0</v>
      </c>
      <c r="K36164">
        <v>0</v>
      </c>
      <c r="L36164">
        <v>0</v>
      </c>
      <c r="M36164" s="42">
        <v>0</v>
      </c>
      <c r="N36164" t="s">
        <v>65886</v>
      </c>
      <c r="O36164">
        <v>1016262468</v>
      </c>
      <c r="P36164" t="s">
        <v>78929</v>
      </c>
      <c r="R36164" t="s">
        <v>5729</v>
      </c>
    </row>
    <row r="36165" spans="1:18" x14ac:dyDescent="0.3">
      <c r="A36165" s="11">
        <v>1016262525</v>
      </c>
      <c r="B36165" s="40" t="s">
        <v>51713</v>
      </c>
      <c r="C36165" t="s">
        <v>8882</v>
      </c>
      <c r="D36165" s="9">
        <v>43206</v>
      </c>
      <c r="E36165" s="9" t="s">
        <v>22983</v>
      </c>
      <c r="F36165" t="s">
        <v>5740</v>
      </c>
      <c r="H36165" t="s">
        <v>22982</v>
      </c>
      <c r="I36165" t="s">
        <v>253</v>
      </c>
      <c r="J36165">
        <v>0</v>
      </c>
      <c r="K36165">
        <v>0</v>
      </c>
      <c r="L36165">
        <v>0</v>
      </c>
      <c r="M36165" s="42">
        <v>0</v>
      </c>
      <c r="N36165" t="s">
        <v>65838</v>
      </c>
      <c r="O36165">
        <v>1016262525</v>
      </c>
      <c r="P36165" t="s">
        <v>78929</v>
      </c>
      <c r="R36165" t="s">
        <v>5729</v>
      </c>
    </row>
    <row r="36166" spans="1:18" x14ac:dyDescent="0.3">
      <c r="A36166" s="11">
        <v>1016262526</v>
      </c>
      <c r="B36166" s="40" t="s">
        <v>51713</v>
      </c>
      <c r="C36166" t="s">
        <v>8876</v>
      </c>
      <c r="D36166" s="9">
        <v>43206</v>
      </c>
      <c r="E36166" s="9">
        <v>43206</v>
      </c>
      <c r="F36166">
        <v>0</v>
      </c>
      <c r="H36166" t="s">
        <v>62</v>
      </c>
      <c r="I36166" t="s">
        <v>253</v>
      </c>
      <c r="J36166">
        <v>0</v>
      </c>
      <c r="K36166">
        <v>0</v>
      </c>
      <c r="L36166">
        <v>0</v>
      </c>
      <c r="M36166" s="42">
        <v>0</v>
      </c>
      <c r="N36166" t="s">
        <v>65887</v>
      </c>
      <c r="O36166">
        <v>1016262526</v>
      </c>
      <c r="P36166" t="s">
        <v>78929</v>
      </c>
      <c r="R36166" t="s">
        <v>5729</v>
      </c>
    </row>
    <row r="36167" spans="1:18" x14ac:dyDescent="0.3">
      <c r="A36167" s="11">
        <v>1016262472</v>
      </c>
      <c r="B36167" s="40" t="s">
        <v>51713</v>
      </c>
      <c r="C36167" t="s">
        <v>8897</v>
      </c>
      <c r="D36167" s="9">
        <v>43206</v>
      </c>
      <c r="E36167" s="9">
        <v>43206</v>
      </c>
      <c r="F36167">
        <v>0</v>
      </c>
      <c r="H36167" t="s">
        <v>22982</v>
      </c>
      <c r="I36167" t="s">
        <v>253</v>
      </c>
      <c r="J36167">
        <v>0</v>
      </c>
      <c r="K36167">
        <v>0</v>
      </c>
      <c r="L36167">
        <v>0</v>
      </c>
      <c r="M36167" s="42">
        <v>0</v>
      </c>
      <c r="N36167" t="s">
        <v>65888</v>
      </c>
      <c r="O36167">
        <v>1016262472</v>
      </c>
      <c r="P36167" t="s">
        <v>78929</v>
      </c>
      <c r="R36167" t="s">
        <v>5729</v>
      </c>
    </row>
    <row r="36168" spans="1:18" x14ac:dyDescent="0.3">
      <c r="A36168" s="11">
        <v>1016262530</v>
      </c>
      <c r="B36168" s="40" t="s">
        <v>51713</v>
      </c>
      <c r="C36168" t="s">
        <v>8875</v>
      </c>
      <c r="D36168" s="9">
        <v>43206</v>
      </c>
      <c r="E36168" s="9">
        <v>43206</v>
      </c>
      <c r="F36168">
        <v>0</v>
      </c>
      <c r="H36168" t="s">
        <v>22982</v>
      </c>
      <c r="I36168" t="s">
        <v>253</v>
      </c>
      <c r="J36168">
        <v>0</v>
      </c>
      <c r="K36168">
        <v>0</v>
      </c>
      <c r="L36168">
        <v>0</v>
      </c>
      <c r="M36168" s="42">
        <v>0</v>
      </c>
      <c r="N36168" t="s">
        <v>65889</v>
      </c>
      <c r="O36168">
        <v>1016262530</v>
      </c>
      <c r="P36168" t="s">
        <v>78929</v>
      </c>
      <c r="R36168" t="s">
        <v>5729</v>
      </c>
    </row>
    <row r="36169" spans="1:18" x14ac:dyDescent="0.3">
      <c r="A36169" s="11">
        <v>1016262532</v>
      </c>
      <c r="B36169" s="40" t="s">
        <v>51713</v>
      </c>
      <c r="C36169" t="s">
        <v>8876</v>
      </c>
      <c r="D36169" s="9">
        <v>43206</v>
      </c>
      <c r="E36169" s="9">
        <v>43206</v>
      </c>
      <c r="F36169">
        <v>0</v>
      </c>
      <c r="H36169" t="s">
        <v>62</v>
      </c>
      <c r="I36169" t="s">
        <v>253</v>
      </c>
      <c r="J36169">
        <v>0</v>
      </c>
      <c r="K36169">
        <v>0</v>
      </c>
      <c r="L36169">
        <v>0</v>
      </c>
      <c r="M36169" s="42">
        <v>0</v>
      </c>
      <c r="N36169" t="s">
        <v>65890</v>
      </c>
      <c r="O36169">
        <v>1016262532</v>
      </c>
      <c r="P36169" t="s">
        <v>78929</v>
      </c>
      <c r="R36169" t="s">
        <v>5729</v>
      </c>
    </row>
    <row r="36170" spans="1:18" x14ac:dyDescent="0.3">
      <c r="A36170" s="11">
        <v>1016262475</v>
      </c>
      <c r="B36170" s="40" t="s">
        <v>51713</v>
      </c>
      <c r="C36170" t="s">
        <v>8881</v>
      </c>
      <c r="D36170" s="9">
        <v>43206</v>
      </c>
      <c r="E36170" s="9">
        <v>43206</v>
      </c>
      <c r="F36170">
        <v>0</v>
      </c>
      <c r="H36170" t="s">
        <v>62</v>
      </c>
      <c r="I36170" t="s">
        <v>253</v>
      </c>
      <c r="J36170">
        <v>0</v>
      </c>
      <c r="K36170">
        <v>0</v>
      </c>
      <c r="L36170">
        <v>0</v>
      </c>
      <c r="M36170" s="42">
        <v>0</v>
      </c>
      <c r="N36170" t="s">
        <v>65891</v>
      </c>
      <c r="O36170">
        <v>1016262475</v>
      </c>
      <c r="P36170" t="s">
        <v>78929</v>
      </c>
      <c r="R36170" t="s">
        <v>5729</v>
      </c>
    </row>
    <row r="36171" spans="1:18" x14ac:dyDescent="0.3">
      <c r="A36171" s="11">
        <v>1016262534</v>
      </c>
      <c r="B36171" s="40" t="s">
        <v>51713</v>
      </c>
      <c r="C36171" t="s">
        <v>8882</v>
      </c>
      <c r="D36171" s="9">
        <v>43206</v>
      </c>
      <c r="E36171" s="9">
        <v>43206</v>
      </c>
      <c r="F36171">
        <v>0</v>
      </c>
      <c r="H36171" t="s">
        <v>62</v>
      </c>
      <c r="I36171" t="s">
        <v>253</v>
      </c>
      <c r="J36171">
        <v>0</v>
      </c>
      <c r="K36171">
        <v>0</v>
      </c>
      <c r="L36171">
        <v>0</v>
      </c>
      <c r="M36171" s="42">
        <v>0</v>
      </c>
      <c r="N36171" t="s">
        <v>65892</v>
      </c>
      <c r="O36171">
        <v>1016262534</v>
      </c>
      <c r="P36171" t="s">
        <v>78929</v>
      </c>
      <c r="R36171" t="s">
        <v>5729</v>
      </c>
    </row>
    <row r="36172" spans="1:18" x14ac:dyDescent="0.3">
      <c r="A36172" s="11">
        <v>1016262533</v>
      </c>
      <c r="B36172" s="40" t="s">
        <v>51713</v>
      </c>
      <c r="C36172" t="s">
        <v>22955</v>
      </c>
      <c r="D36172" s="9">
        <v>43206</v>
      </c>
      <c r="E36172" s="9">
        <v>43206</v>
      </c>
      <c r="F36172">
        <v>0</v>
      </c>
      <c r="H36172" t="s">
        <v>62</v>
      </c>
      <c r="I36172" t="s">
        <v>253</v>
      </c>
      <c r="J36172">
        <v>0</v>
      </c>
      <c r="K36172">
        <v>0</v>
      </c>
      <c r="L36172">
        <v>0</v>
      </c>
      <c r="M36172" s="42">
        <v>0</v>
      </c>
      <c r="N36172" t="s">
        <v>65893</v>
      </c>
      <c r="O36172">
        <v>1016262533</v>
      </c>
      <c r="P36172" t="s">
        <v>78929</v>
      </c>
      <c r="R36172" t="s">
        <v>5729</v>
      </c>
    </row>
    <row r="36173" spans="1:18" x14ac:dyDescent="0.3">
      <c r="A36173" s="11">
        <v>1000681322</v>
      </c>
      <c r="B36173" s="40" t="s">
        <v>51713</v>
      </c>
      <c r="C36173" t="s">
        <v>22952</v>
      </c>
      <c r="D36173" s="9">
        <v>43206</v>
      </c>
      <c r="E36173" s="9">
        <v>43206</v>
      </c>
      <c r="F36173">
        <v>0</v>
      </c>
      <c r="H36173" t="s">
        <v>22984</v>
      </c>
      <c r="I36173" t="s">
        <v>253</v>
      </c>
      <c r="J36173">
        <v>0</v>
      </c>
      <c r="K36173">
        <v>0</v>
      </c>
      <c r="L36173">
        <v>0</v>
      </c>
      <c r="M36173" s="42">
        <v>0</v>
      </c>
      <c r="N36173" t="s">
        <v>65894</v>
      </c>
      <c r="O36173">
        <v>1000681322</v>
      </c>
      <c r="P36173" t="s">
        <v>78929</v>
      </c>
      <c r="R36173" t="s">
        <v>5729</v>
      </c>
    </row>
    <row r="36174" spans="1:18" x14ac:dyDescent="0.3">
      <c r="A36174" s="11">
        <v>1016262483</v>
      </c>
      <c r="B36174" s="40" t="s">
        <v>51713</v>
      </c>
      <c r="C36174" t="s">
        <v>8881</v>
      </c>
      <c r="D36174" s="9">
        <v>43206</v>
      </c>
      <c r="E36174" s="9">
        <v>43206</v>
      </c>
      <c r="F36174">
        <v>0</v>
      </c>
      <c r="H36174" t="s">
        <v>62</v>
      </c>
      <c r="I36174" t="s">
        <v>253</v>
      </c>
      <c r="J36174">
        <v>0</v>
      </c>
      <c r="K36174">
        <v>0</v>
      </c>
      <c r="L36174">
        <v>0</v>
      </c>
      <c r="M36174" s="42">
        <v>0</v>
      </c>
      <c r="N36174" t="s">
        <v>65895</v>
      </c>
      <c r="O36174">
        <v>1016262483</v>
      </c>
      <c r="P36174" t="s">
        <v>78929</v>
      </c>
      <c r="R36174" t="s">
        <v>5729</v>
      </c>
    </row>
    <row r="36175" spans="1:18" x14ac:dyDescent="0.3">
      <c r="A36175" s="11">
        <v>1016262485</v>
      </c>
      <c r="B36175" s="40" t="s">
        <v>51713</v>
      </c>
      <c r="C36175" t="s">
        <v>8876</v>
      </c>
      <c r="D36175" s="9">
        <v>43206</v>
      </c>
      <c r="E36175" s="9">
        <v>43206</v>
      </c>
      <c r="F36175">
        <v>0</v>
      </c>
      <c r="H36175" t="s">
        <v>62</v>
      </c>
      <c r="I36175" t="s">
        <v>253</v>
      </c>
      <c r="J36175">
        <v>0</v>
      </c>
      <c r="K36175">
        <v>0</v>
      </c>
      <c r="L36175">
        <v>0</v>
      </c>
      <c r="M36175" s="42">
        <v>0</v>
      </c>
      <c r="N36175" t="s">
        <v>65896</v>
      </c>
      <c r="O36175">
        <v>1016262485</v>
      </c>
      <c r="P36175" t="s">
        <v>78929</v>
      </c>
      <c r="R36175" t="s">
        <v>5729</v>
      </c>
    </row>
    <row r="36176" spans="1:18" x14ac:dyDescent="0.3">
      <c r="A36176" s="11">
        <v>1016262536</v>
      </c>
      <c r="B36176" s="40" t="s">
        <v>51713</v>
      </c>
      <c r="C36176" t="s">
        <v>22956</v>
      </c>
      <c r="D36176" s="9">
        <v>43206</v>
      </c>
      <c r="E36176" s="9">
        <v>43206</v>
      </c>
      <c r="F36176">
        <v>0</v>
      </c>
      <c r="H36176" t="s">
        <v>62</v>
      </c>
      <c r="I36176" t="s">
        <v>254</v>
      </c>
      <c r="J36176">
        <v>0</v>
      </c>
      <c r="K36176">
        <v>0</v>
      </c>
      <c r="L36176">
        <v>0</v>
      </c>
      <c r="M36176" s="42">
        <v>0</v>
      </c>
      <c r="N36176" t="s">
        <v>65897</v>
      </c>
      <c r="O36176">
        <v>1016262536</v>
      </c>
      <c r="P36176" t="s">
        <v>78929</v>
      </c>
      <c r="R36176" t="s">
        <v>5729</v>
      </c>
    </row>
    <row r="36177" spans="1:18" x14ac:dyDescent="0.3">
      <c r="A36177" s="11">
        <v>1016262490</v>
      </c>
      <c r="B36177" s="40" t="s">
        <v>51713</v>
      </c>
      <c r="C36177" t="s">
        <v>8886</v>
      </c>
      <c r="D36177" s="9">
        <v>43206</v>
      </c>
      <c r="E36177" s="9">
        <v>43206</v>
      </c>
      <c r="F36177">
        <v>0</v>
      </c>
      <c r="H36177" t="s">
        <v>62</v>
      </c>
      <c r="I36177" t="s">
        <v>253</v>
      </c>
      <c r="J36177">
        <v>0</v>
      </c>
      <c r="K36177">
        <v>0</v>
      </c>
      <c r="L36177">
        <v>0</v>
      </c>
      <c r="M36177" s="42">
        <v>0</v>
      </c>
      <c r="N36177" t="s">
        <v>65898</v>
      </c>
      <c r="O36177">
        <v>1016262490</v>
      </c>
      <c r="P36177" t="s">
        <v>78929</v>
      </c>
      <c r="R36177" t="s">
        <v>5729</v>
      </c>
    </row>
    <row r="36178" spans="1:18" x14ac:dyDescent="0.3">
      <c r="A36178" s="11">
        <v>1016262539</v>
      </c>
      <c r="B36178" s="40" t="s">
        <v>51713</v>
      </c>
      <c r="C36178" t="s">
        <v>8876</v>
      </c>
      <c r="D36178" s="9">
        <v>43206</v>
      </c>
      <c r="E36178" s="9">
        <v>43206</v>
      </c>
      <c r="F36178">
        <v>0</v>
      </c>
      <c r="H36178" t="s">
        <v>62</v>
      </c>
      <c r="I36178" t="s">
        <v>253</v>
      </c>
      <c r="J36178">
        <v>0</v>
      </c>
      <c r="K36178">
        <v>0</v>
      </c>
      <c r="L36178">
        <v>0</v>
      </c>
      <c r="M36178" s="42">
        <v>0</v>
      </c>
      <c r="N36178" t="s">
        <v>65899</v>
      </c>
      <c r="O36178">
        <v>1016262539</v>
      </c>
      <c r="P36178" t="s">
        <v>78929</v>
      </c>
      <c r="R36178" t="s">
        <v>5729</v>
      </c>
    </row>
    <row r="36179" spans="1:18" x14ac:dyDescent="0.3">
      <c r="A36179" s="11">
        <v>1016262498</v>
      </c>
      <c r="B36179" s="40" t="s">
        <v>51713</v>
      </c>
      <c r="C36179" t="s">
        <v>8875</v>
      </c>
      <c r="D36179" s="9">
        <v>43206</v>
      </c>
      <c r="E36179" s="9">
        <v>43206</v>
      </c>
      <c r="F36179">
        <v>0</v>
      </c>
      <c r="H36179" t="s">
        <v>62</v>
      </c>
      <c r="I36179" t="s">
        <v>253</v>
      </c>
      <c r="J36179">
        <v>0</v>
      </c>
      <c r="K36179">
        <v>0</v>
      </c>
      <c r="L36179">
        <v>0</v>
      </c>
      <c r="M36179" s="42">
        <v>0</v>
      </c>
      <c r="N36179" t="s">
        <v>65900</v>
      </c>
      <c r="O36179">
        <v>1016262498</v>
      </c>
      <c r="P36179" t="s">
        <v>78929</v>
      </c>
      <c r="R36179" t="s">
        <v>5729</v>
      </c>
    </row>
    <row r="36180" spans="1:18" x14ac:dyDescent="0.3">
      <c r="A36180" s="11">
        <v>1016262499</v>
      </c>
      <c r="B36180" s="40" t="s">
        <v>51713</v>
      </c>
      <c r="C36180" t="s">
        <v>8884</v>
      </c>
      <c r="D36180" s="9">
        <v>43206</v>
      </c>
      <c r="E36180" s="9">
        <v>43206</v>
      </c>
      <c r="F36180">
        <v>0</v>
      </c>
      <c r="H36180" t="s">
        <v>62</v>
      </c>
      <c r="I36180" t="s">
        <v>253</v>
      </c>
      <c r="J36180">
        <v>0</v>
      </c>
      <c r="K36180">
        <v>0</v>
      </c>
      <c r="L36180">
        <v>0</v>
      </c>
      <c r="M36180" s="42">
        <v>0</v>
      </c>
      <c r="N36180" t="s">
        <v>65901</v>
      </c>
      <c r="O36180">
        <v>1016262499</v>
      </c>
      <c r="P36180" t="s">
        <v>78929</v>
      </c>
      <c r="R36180" t="s">
        <v>5729</v>
      </c>
    </row>
    <row r="36181" spans="1:18" x14ac:dyDescent="0.3">
      <c r="A36181" s="11">
        <v>1016262601</v>
      </c>
      <c r="B36181" s="40" t="s">
        <v>51713</v>
      </c>
      <c r="C36181" t="s">
        <v>22932</v>
      </c>
      <c r="D36181" s="9">
        <v>43206</v>
      </c>
      <c r="E36181" s="9" t="s">
        <v>22983</v>
      </c>
      <c r="F36181" t="s">
        <v>5740</v>
      </c>
      <c r="H36181" t="s">
        <v>22982</v>
      </c>
      <c r="I36181" t="s">
        <v>253</v>
      </c>
      <c r="J36181">
        <v>0</v>
      </c>
      <c r="K36181">
        <v>0</v>
      </c>
      <c r="L36181">
        <v>0</v>
      </c>
      <c r="M36181" s="42">
        <v>0</v>
      </c>
      <c r="N36181" t="s">
        <v>65902</v>
      </c>
      <c r="O36181">
        <v>1016262601</v>
      </c>
      <c r="P36181" t="s">
        <v>78929</v>
      </c>
      <c r="R36181" t="s">
        <v>5729</v>
      </c>
    </row>
    <row r="36182" spans="1:18" x14ac:dyDescent="0.3">
      <c r="A36182" s="11">
        <v>1016262546</v>
      </c>
      <c r="B36182" s="40" t="s">
        <v>51713</v>
      </c>
      <c r="C36182" t="s">
        <v>8876</v>
      </c>
      <c r="D36182" s="9">
        <v>43206</v>
      </c>
      <c r="E36182" s="9">
        <v>43206</v>
      </c>
      <c r="F36182">
        <v>0</v>
      </c>
      <c r="H36182" t="s">
        <v>62</v>
      </c>
      <c r="I36182" t="s">
        <v>253</v>
      </c>
      <c r="J36182">
        <v>0</v>
      </c>
      <c r="K36182">
        <v>0</v>
      </c>
      <c r="L36182">
        <v>0</v>
      </c>
      <c r="M36182" s="42">
        <v>0</v>
      </c>
      <c r="N36182" t="s">
        <v>65903</v>
      </c>
      <c r="O36182">
        <v>1016262546</v>
      </c>
      <c r="P36182" t="s">
        <v>78929</v>
      </c>
      <c r="R36182" t="s">
        <v>5729</v>
      </c>
    </row>
    <row r="36183" spans="1:18" x14ac:dyDescent="0.3">
      <c r="A36183" s="11">
        <v>1016262602</v>
      </c>
      <c r="B36183" s="40" t="s">
        <v>51713</v>
      </c>
      <c r="C36183" t="s">
        <v>8882</v>
      </c>
      <c r="D36183" s="9">
        <v>43206</v>
      </c>
      <c r="E36183" s="9">
        <v>43206</v>
      </c>
      <c r="F36183">
        <v>0</v>
      </c>
      <c r="H36183" t="s">
        <v>62</v>
      </c>
      <c r="I36183" t="s">
        <v>253</v>
      </c>
      <c r="J36183">
        <v>0</v>
      </c>
      <c r="K36183">
        <v>0</v>
      </c>
      <c r="L36183">
        <v>0</v>
      </c>
      <c r="M36183" s="42">
        <v>0</v>
      </c>
      <c r="N36183" t="s">
        <v>65904</v>
      </c>
      <c r="O36183">
        <v>1016262602</v>
      </c>
      <c r="P36183" t="s">
        <v>78929</v>
      </c>
      <c r="R36183" t="s">
        <v>5729</v>
      </c>
    </row>
    <row r="36184" spans="1:18" x14ac:dyDescent="0.3">
      <c r="A36184" s="11">
        <v>1016262549</v>
      </c>
      <c r="B36184" s="40" t="s">
        <v>51713</v>
      </c>
      <c r="C36184" t="s">
        <v>8886</v>
      </c>
      <c r="D36184" s="9">
        <v>43206</v>
      </c>
      <c r="E36184" s="9">
        <v>43206</v>
      </c>
      <c r="F36184">
        <v>0</v>
      </c>
      <c r="H36184" t="s">
        <v>22982</v>
      </c>
      <c r="I36184" t="s">
        <v>253</v>
      </c>
      <c r="J36184">
        <v>0</v>
      </c>
      <c r="K36184">
        <v>0</v>
      </c>
      <c r="L36184">
        <v>0</v>
      </c>
      <c r="M36184" s="42">
        <v>0</v>
      </c>
      <c r="N36184" t="s">
        <v>65905</v>
      </c>
      <c r="O36184">
        <v>1016262549</v>
      </c>
      <c r="P36184" t="s">
        <v>78929</v>
      </c>
      <c r="R36184" t="s">
        <v>5729</v>
      </c>
    </row>
    <row r="36185" spans="1:18" x14ac:dyDescent="0.3">
      <c r="A36185" s="11">
        <v>1016262551</v>
      </c>
      <c r="B36185" s="40" t="s">
        <v>51713</v>
      </c>
      <c r="C36185" t="s">
        <v>8876</v>
      </c>
      <c r="D36185" s="9">
        <v>43206</v>
      </c>
      <c r="E36185" s="9">
        <v>43206</v>
      </c>
      <c r="F36185">
        <v>0</v>
      </c>
      <c r="H36185" t="s">
        <v>62</v>
      </c>
      <c r="I36185" t="s">
        <v>253</v>
      </c>
      <c r="J36185">
        <v>0</v>
      </c>
      <c r="K36185">
        <v>0</v>
      </c>
      <c r="L36185">
        <v>0</v>
      </c>
      <c r="M36185" s="42">
        <v>0</v>
      </c>
      <c r="N36185" t="s">
        <v>65906</v>
      </c>
      <c r="O36185">
        <v>1016262551</v>
      </c>
      <c r="P36185" t="s">
        <v>78929</v>
      </c>
      <c r="R36185" t="s">
        <v>5729</v>
      </c>
    </row>
    <row r="36186" spans="1:18" x14ac:dyDescent="0.3">
      <c r="A36186" s="11">
        <v>1016262611</v>
      </c>
      <c r="B36186" s="40" t="s">
        <v>51713</v>
      </c>
      <c r="C36186" t="s">
        <v>22922</v>
      </c>
      <c r="D36186" s="9">
        <v>43206</v>
      </c>
      <c r="E36186" s="9">
        <v>43206</v>
      </c>
      <c r="F36186">
        <v>0</v>
      </c>
      <c r="H36186" t="s">
        <v>62</v>
      </c>
      <c r="I36186" t="s">
        <v>254</v>
      </c>
      <c r="J36186">
        <v>0</v>
      </c>
      <c r="K36186">
        <v>0</v>
      </c>
      <c r="L36186">
        <v>0</v>
      </c>
      <c r="M36186" s="42">
        <v>0</v>
      </c>
      <c r="N36186" t="s">
        <v>65907</v>
      </c>
      <c r="O36186">
        <v>1016262611</v>
      </c>
      <c r="P36186" t="s">
        <v>78929</v>
      </c>
      <c r="R36186" t="s">
        <v>5729</v>
      </c>
    </row>
    <row r="36187" spans="1:18" x14ac:dyDescent="0.3">
      <c r="A36187" s="11">
        <v>1016262555</v>
      </c>
      <c r="B36187" s="40" t="s">
        <v>51713</v>
      </c>
      <c r="C36187" t="s">
        <v>8876</v>
      </c>
      <c r="D36187" s="9">
        <v>43206</v>
      </c>
      <c r="E36187" s="9">
        <v>43206</v>
      </c>
      <c r="F36187">
        <v>0</v>
      </c>
      <c r="H36187" t="s">
        <v>62</v>
      </c>
      <c r="I36187" t="s">
        <v>253</v>
      </c>
      <c r="J36187">
        <v>0</v>
      </c>
      <c r="K36187">
        <v>0</v>
      </c>
      <c r="L36187">
        <v>0</v>
      </c>
      <c r="M36187" s="42">
        <v>0</v>
      </c>
      <c r="N36187" t="s">
        <v>65908</v>
      </c>
      <c r="O36187">
        <v>1016262555</v>
      </c>
      <c r="P36187" t="s">
        <v>78929</v>
      </c>
      <c r="R36187" t="s">
        <v>5729</v>
      </c>
    </row>
    <row r="36188" spans="1:18" x14ac:dyDescent="0.3">
      <c r="A36188" s="11">
        <v>1016262617</v>
      </c>
      <c r="B36188" s="40" t="s">
        <v>51713</v>
      </c>
      <c r="C36188" t="s">
        <v>22922</v>
      </c>
      <c r="D36188" s="9">
        <v>43206</v>
      </c>
      <c r="E36188" s="9">
        <v>43206</v>
      </c>
      <c r="F36188">
        <v>0</v>
      </c>
      <c r="H36188" t="s">
        <v>62</v>
      </c>
      <c r="I36188" t="s">
        <v>254</v>
      </c>
      <c r="J36188">
        <v>0</v>
      </c>
      <c r="K36188">
        <v>0</v>
      </c>
      <c r="L36188">
        <v>0</v>
      </c>
      <c r="M36188" s="42">
        <v>0</v>
      </c>
      <c r="N36188" t="s">
        <v>65909</v>
      </c>
      <c r="O36188">
        <v>1016262617</v>
      </c>
      <c r="P36188" t="s">
        <v>78929</v>
      </c>
      <c r="R36188" t="s">
        <v>5729</v>
      </c>
    </row>
    <row r="36189" spans="1:18" x14ac:dyDescent="0.3">
      <c r="A36189" s="11">
        <v>1016262556</v>
      </c>
      <c r="B36189" s="40" t="s">
        <v>51713</v>
      </c>
      <c r="C36189" t="s">
        <v>8875</v>
      </c>
      <c r="D36189" s="9">
        <v>43206</v>
      </c>
      <c r="E36189" s="9">
        <v>43206</v>
      </c>
      <c r="F36189">
        <v>0</v>
      </c>
      <c r="H36189" t="s">
        <v>22982</v>
      </c>
      <c r="I36189" t="s">
        <v>253</v>
      </c>
      <c r="J36189">
        <v>0</v>
      </c>
      <c r="K36189">
        <v>0</v>
      </c>
      <c r="L36189">
        <v>0</v>
      </c>
      <c r="M36189" s="42">
        <v>0</v>
      </c>
      <c r="N36189" t="s">
        <v>65910</v>
      </c>
      <c r="O36189">
        <v>1016262556</v>
      </c>
      <c r="P36189" t="s">
        <v>78929</v>
      </c>
      <c r="R36189" t="s">
        <v>5729</v>
      </c>
    </row>
    <row r="36190" spans="1:18" x14ac:dyDescent="0.3">
      <c r="A36190" s="11">
        <v>1016262618</v>
      </c>
      <c r="B36190" s="40" t="s">
        <v>51713</v>
      </c>
      <c r="C36190" t="s">
        <v>8886</v>
      </c>
      <c r="D36190" s="9">
        <v>43206</v>
      </c>
      <c r="E36190" s="9">
        <v>43206</v>
      </c>
      <c r="F36190">
        <v>0</v>
      </c>
      <c r="H36190" t="s">
        <v>62</v>
      </c>
      <c r="I36190" t="s">
        <v>253</v>
      </c>
      <c r="J36190">
        <v>0</v>
      </c>
      <c r="K36190">
        <v>0</v>
      </c>
      <c r="L36190">
        <v>0</v>
      </c>
      <c r="M36190" s="42">
        <v>0</v>
      </c>
      <c r="N36190" t="s">
        <v>65911</v>
      </c>
      <c r="O36190">
        <v>1016262618</v>
      </c>
      <c r="P36190" t="s">
        <v>78929</v>
      </c>
      <c r="R36190" t="s">
        <v>5729</v>
      </c>
    </row>
    <row r="36191" spans="1:18" x14ac:dyDescent="0.3">
      <c r="A36191" s="11">
        <v>1016262558</v>
      </c>
      <c r="B36191" s="40" t="s">
        <v>51713</v>
      </c>
      <c r="C36191" t="s">
        <v>8875</v>
      </c>
      <c r="D36191" s="9">
        <v>43206</v>
      </c>
      <c r="E36191" s="9">
        <v>43206</v>
      </c>
      <c r="F36191">
        <v>0</v>
      </c>
      <c r="H36191" t="s">
        <v>62</v>
      </c>
      <c r="I36191" t="s">
        <v>253</v>
      </c>
      <c r="J36191">
        <v>0</v>
      </c>
      <c r="K36191">
        <v>0</v>
      </c>
      <c r="L36191">
        <v>0</v>
      </c>
      <c r="M36191" s="42">
        <v>0</v>
      </c>
      <c r="N36191" t="s">
        <v>65912</v>
      </c>
      <c r="O36191">
        <v>1016262558</v>
      </c>
      <c r="P36191" t="s">
        <v>78929</v>
      </c>
      <c r="R36191" t="s">
        <v>5729</v>
      </c>
    </row>
    <row r="36192" spans="1:18" x14ac:dyDescent="0.3">
      <c r="A36192" s="11">
        <v>1016262561</v>
      </c>
      <c r="B36192" s="40" t="s">
        <v>51713</v>
      </c>
      <c r="C36192" t="s">
        <v>8882</v>
      </c>
      <c r="D36192" s="9">
        <v>43206</v>
      </c>
      <c r="E36192" s="9">
        <v>43206</v>
      </c>
      <c r="F36192">
        <v>0</v>
      </c>
      <c r="H36192" t="s">
        <v>62</v>
      </c>
      <c r="I36192" t="s">
        <v>253</v>
      </c>
      <c r="J36192">
        <v>0</v>
      </c>
      <c r="K36192">
        <v>0</v>
      </c>
      <c r="L36192">
        <v>0</v>
      </c>
      <c r="M36192" s="42">
        <v>0</v>
      </c>
      <c r="N36192" t="s">
        <v>65913</v>
      </c>
      <c r="O36192">
        <v>1016262561</v>
      </c>
      <c r="P36192" t="s">
        <v>78929</v>
      </c>
      <c r="R36192" t="s">
        <v>5729</v>
      </c>
    </row>
    <row r="36193" spans="1:18" x14ac:dyDescent="0.3">
      <c r="A36193" s="11">
        <v>1016262559</v>
      </c>
      <c r="B36193" s="40" t="s">
        <v>51713</v>
      </c>
      <c r="C36193" t="s">
        <v>8875</v>
      </c>
      <c r="D36193" s="9">
        <v>43206</v>
      </c>
      <c r="E36193" s="9">
        <v>43207</v>
      </c>
      <c r="F36193">
        <v>1</v>
      </c>
      <c r="H36193" t="s">
        <v>22982</v>
      </c>
      <c r="I36193" t="s">
        <v>253</v>
      </c>
      <c r="J36193">
        <v>0</v>
      </c>
      <c r="K36193">
        <v>0</v>
      </c>
      <c r="L36193">
        <v>0</v>
      </c>
      <c r="M36193" s="42">
        <v>0</v>
      </c>
      <c r="N36193" t="s">
        <v>65889</v>
      </c>
      <c r="O36193">
        <v>1016262559</v>
      </c>
      <c r="P36193" t="s">
        <v>78929</v>
      </c>
      <c r="R36193" t="s">
        <v>5729</v>
      </c>
    </row>
    <row r="36194" spans="1:18" x14ac:dyDescent="0.3">
      <c r="A36194" s="11">
        <v>1015234576</v>
      </c>
      <c r="B36194" s="40" t="s">
        <v>51713</v>
      </c>
      <c r="C36194" t="s">
        <v>8886</v>
      </c>
      <c r="D36194" s="9">
        <v>43206</v>
      </c>
      <c r="E36194" s="9">
        <v>43206</v>
      </c>
      <c r="F36194">
        <v>0</v>
      </c>
      <c r="H36194" t="s">
        <v>62</v>
      </c>
      <c r="I36194" t="s">
        <v>253</v>
      </c>
      <c r="J36194">
        <v>0</v>
      </c>
      <c r="K36194">
        <v>0</v>
      </c>
      <c r="L36194">
        <v>0</v>
      </c>
      <c r="M36194" s="42">
        <v>0</v>
      </c>
      <c r="N36194" t="s">
        <v>65914</v>
      </c>
      <c r="O36194">
        <v>1015234576</v>
      </c>
      <c r="P36194" t="s">
        <v>78929</v>
      </c>
      <c r="R36194" t="s">
        <v>5729</v>
      </c>
    </row>
    <row r="36195" spans="1:18" x14ac:dyDescent="0.3">
      <c r="A36195" s="11">
        <v>1016262632</v>
      </c>
      <c r="B36195" s="40" t="s">
        <v>51713</v>
      </c>
      <c r="C36195" t="s">
        <v>22927</v>
      </c>
      <c r="D36195" s="9">
        <v>43206</v>
      </c>
      <c r="E36195" s="9">
        <v>43206</v>
      </c>
      <c r="F36195">
        <v>0</v>
      </c>
      <c r="H36195" t="s">
        <v>62</v>
      </c>
      <c r="I36195" t="s">
        <v>255</v>
      </c>
      <c r="J36195">
        <v>0</v>
      </c>
      <c r="K36195">
        <v>0</v>
      </c>
      <c r="L36195">
        <v>0</v>
      </c>
      <c r="M36195" s="42">
        <v>0</v>
      </c>
      <c r="N36195" t="s">
        <v>65915</v>
      </c>
      <c r="O36195">
        <v>1016262632</v>
      </c>
      <c r="P36195" t="s">
        <v>78929</v>
      </c>
      <c r="R36195" t="s">
        <v>5729</v>
      </c>
    </row>
    <row r="36196" spans="1:18" x14ac:dyDescent="0.3">
      <c r="A36196" s="11">
        <v>1014847755</v>
      </c>
      <c r="B36196" s="40" t="s">
        <v>51713</v>
      </c>
      <c r="C36196" t="s">
        <v>22921</v>
      </c>
      <c r="D36196" s="9">
        <v>43206</v>
      </c>
      <c r="E36196" s="9">
        <v>43206</v>
      </c>
      <c r="F36196">
        <v>0</v>
      </c>
      <c r="H36196" t="s">
        <v>62</v>
      </c>
      <c r="I36196" t="s">
        <v>259</v>
      </c>
      <c r="J36196">
        <v>0</v>
      </c>
      <c r="K36196">
        <v>0</v>
      </c>
      <c r="L36196">
        <v>0</v>
      </c>
      <c r="M36196" s="42">
        <v>0</v>
      </c>
      <c r="N36196" t="s">
        <v>65916</v>
      </c>
      <c r="O36196">
        <v>1014847755</v>
      </c>
      <c r="P36196" t="s">
        <v>78929</v>
      </c>
      <c r="R36196" t="s">
        <v>5729</v>
      </c>
    </row>
    <row r="36197" spans="1:18" x14ac:dyDescent="0.3">
      <c r="A36197" s="11">
        <v>1016262569</v>
      </c>
      <c r="B36197" s="40" t="s">
        <v>51713</v>
      </c>
      <c r="C36197" t="s">
        <v>8889</v>
      </c>
      <c r="D36197" s="9">
        <v>43206</v>
      </c>
      <c r="E36197" s="9">
        <v>43206</v>
      </c>
      <c r="F36197">
        <v>0</v>
      </c>
      <c r="H36197" t="s">
        <v>22982</v>
      </c>
      <c r="I36197" t="s">
        <v>257</v>
      </c>
      <c r="J36197">
        <v>0</v>
      </c>
      <c r="K36197">
        <v>0</v>
      </c>
      <c r="L36197">
        <v>0</v>
      </c>
      <c r="M36197" s="42">
        <v>0</v>
      </c>
      <c r="N36197" t="s">
        <v>65917</v>
      </c>
      <c r="O36197">
        <v>1016262569</v>
      </c>
      <c r="P36197" t="s">
        <v>78929</v>
      </c>
      <c r="R36197" t="s">
        <v>5729</v>
      </c>
    </row>
    <row r="36198" spans="1:18" x14ac:dyDescent="0.3">
      <c r="A36198" s="11">
        <v>1016262570</v>
      </c>
      <c r="B36198" s="40" t="s">
        <v>51713</v>
      </c>
      <c r="C36198" t="s">
        <v>8881</v>
      </c>
      <c r="D36198" s="9">
        <v>43206</v>
      </c>
      <c r="E36198" s="9">
        <v>43206</v>
      </c>
      <c r="F36198">
        <v>0</v>
      </c>
      <c r="H36198" t="s">
        <v>62</v>
      </c>
      <c r="I36198" t="s">
        <v>253</v>
      </c>
      <c r="J36198">
        <v>0</v>
      </c>
      <c r="K36198">
        <v>0</v>
      </c>
      <c r="L36198">
        <v>0</v>
      </c>
      <c r="M36198" s="42">
        <v>0</v>
      </c>
      <c r="N36198" t="s">
        <v>65918</v>
      </c>
      <c r="O36198">
        <v>1016262570</v>
      </c>
      <c r="P36198" t="s">
        <v>78929</v>
      </c>
      <c r="R36198" t="s">
        <v>5729</v>
      </c>
    </row>
    <row r="36199" spans="1:18" x14ac:dyDescent="0.3">
      <c r="A36199" s="11">
        <v>1016262644</v>
      </c>
      <c r="B36199" s="40" t="s">
        <v>51713</v>
      </c>
      <c r="C36199" t="s">
        <v>8876</v>
      </c>
      <c r="D36199" s="9">
        <v>43206</v>
      </c>
      <c r="E36199" s="9">
        <v>43206</v>
      </c>
      <c r="F36199">
        <v>0</v>
      </c>
      <c r="H36199" t="s">
        <v>62</v>
      </c>
      <c r="I36199" t="s">
        <v>253</v>
      </c>
      <c r="J36199">
        <v>0</v>
      </c>
      <c r="K36199">
        <v>0</v>
      </c>
      <c r="L36199">
        <v>0</v>
      </c>
      <c r="M36199" s="42">
        <v>0</v>
      </c>
      <c r="N36199" t="s">
        <v>65919</v>
      </c>
      <c r="O36199">
        <v>1016262644</v>
      </c>
      <c r="P36199" t="s">
        <v>78929</v>
      </c>
      <c r="R36199" t="s">
        <v>5729</v>
      </c>
    </row>
    <row r="36200" spans="1:18" x14ac:dyDescent="0.3">
      <c r="A36200" s="11">
        <v>1016262649</v>
      </c>
      <c r="B36200" s="40" t="s">
        <v>51713</v>
      </c>
      <c r="C36200" t="s">
        <v>8876</v>
      </c>
      <c r="D36200" s="9">
        <v>43206</v>
      </c>
      <c r="E36200" s="9">
        <v>43206</v>
      </c>
      <c r="F36200">
        <v>0</v>
      </c>
      <c r="H36200" t="s">
        <v>62</v>
      </c>
      <c r="I36200" t="s">
        <v>253</v>
      </c>
      <c r="J36200">
        <v>0</v>
      </c>
      <c r="K36200">
        <v>0</v>
      </c>
      <c r="L36200">
        <v>0</v>
      </c>
      <c r="M36200" s="42">
        <v>0</v>
      </c>
      <c r="N36200" t="s">
        <v>65920</v>
      </c>
      <c r="O36200">
        <v>1016262649</v>
      </c>
      <c r="P36200" t="s">
        <v>78929</v>
      </c>
      <c r="R36200" t="s">
        <v>5729</v>
      </c>
    </row>
    <row r="36201" spans="1:18" x14ac:dyDescent="0.3">
      <c r="A36201" s="11">
        <v>1016262652</v>
      </c>
      <c r="B36201" s="40" t="s">
        <v>51713</v>
      </c>
      <c r="C36201" t="s">
        <v>8886</v>
      </c>
      <c r="D36201" s="9">
        <v>43206</v>
      </c>
      <c r="E36201" s="9">
        <v>43206</v>
      </c>
      <c r="F36201">
        <v>0</v>
      </c>
      <c r="H36201" t="s">
        <v>62</v>
      </c>
      <c r="I36201" t="s">
        <v>253</v>
      </c>
      <c r="J36201">
        <v>0</v>
      </c>
      <c r="K36201">
        <v>0</v>
      </c>
      <c r="L36201">
        <v>0</v>
      </c>
      <c r="M36201" s="42">
        <v>0</v>
      </c>
      <c r="N36201" t="s">
        <v>65921</v>
      </c>
      <c r="O36201">
        <v>1016262652</v>
      </c>
      <c r="P36201" t="s">
        <v>78929</v>
      </c>
      <c r="R36201" t="s">
        <v>5729</v>
      </c>
    </row>
    <row r="36202" spans="1:18" x14ac:dyDescent="0.3">
      <c r="A36202" s="11">
        <v>1016262573</v>
      </c>
      <c r="B36202" s="40" t="s">
        <v>51713</v>
      </c>
      <c r="C36202" t="s">
        <v>22925</v>
      </c>
      <c r="D36202" s="9">
        <v>43206</v>
      </c>
      <c r="E36202" s="9">
        <v>43206</v>
      </c>
      <c r="F36202">
        <v>0</v>
      </c>
      <c r="H36202" t="s">
        <v>62</v>
      </c>
      <c r="I36202" t="s">
        <v>258</v>
      </c>
      <c r="J36202">
        <v>0</v>
      </c>
      <c r="K36202">
        <v>0</v>
      </c>
      <c r="L36202">
        <v>0</v>
      </c>
      <c r="M36202" s="42">
        <v>0</v>
      </c>
      <c r="N36202" t="s">
        <v>65922</v>
      </c>
      <c r="O36202">
        <v>1016262573</v>
      </c>
      <c r="P36202" t="s">
        <v>78929</v>
      </c>
      <c r="R36202" t="s">
        <v>5729</v>
      </c>
    </row>
    <row r="36203" spans="1:18" x14ac:dyDescent="0.3">
      <c r="A36203" s="11">
        <v>1016262654</v>
      </c>
      <c r="B36203" s="40" t="s">
        <v>51713</v>
      </c>
      <c r="C36203" t="s">
        <v>8876</v>
      </c>
      <c r="D36203" s="9">
        <v>43206</v>
      </c>
      <c r="E36203" s="9">
        <v>43206</v>
      </c>
      <c r="F36203">
        <v>0</v>
      </c>
      <c r="H36203" t="s">
        <v>62</v>
      </c>
      <c r="I36203" t="s">
        <v>253</v>
      </c>
      <c r="J36203">
        <v>0</v>
      </c>
      <c r="K36203">
        <v>0</v>
      </c>
      <c r="L36203">
        <v>0</v>
      </c>
      <c r="M36203" s="42">
        <v>0</v>
      </c>
      <c r="N36203" t="s">
        <v>65923</v>
      </c>
      <c r="O36203">
        <v>1016262654</v>
      </c>
      <c r="P36203" t="s">
        <v>78929</v>
      </c>
      <c r="R36203" t="s">
        <v>5729</v>
      </c>
    </row>
    <row r="36204" spans="1:18" x14ac:dyDescent="0.3">
      <c r="A36204" s="11">
        <v>1003737565</v>
      </c>
      <c r="B36204" s="40" t="s">
        <v>51713</v>
      </c>
      <c r="C36204" t="s">
        <v>8881</v>
      </c>
      <c r="D36204" s="9">
        <v>43206</v>
      </c>
      <c r="E36204" s="9">
        <v>43206</v>
      </c>
      <c r="F36204">
        <v>0</v>
      </c>
      <c r="H36204" t="s">
        <v>62</v>
      </c>
      <c r="I36204" t="s">
        <v>253</v>
      </c>
      <c r="J36204">
        <v>0</v>
      </c>
      <c r="K36204">
        <v>0</v>
      </c>
      <c r="L36204">
        <v>0</v>
      </c>
      <c r="M36204" s="42">
        <v>0</v>
      </c>
      <c r="N36204" t="s">
        <v>65924</v>
      </c>
      <c r="O36204">
        <v>1003737565</v>
      </c>
      <c r="P36204" t="s">
        <v>78929</v>
      </c>
      <c r="R36204" t="s">
        <v>5729</v>
      </c>
    </row>
    <row r="36205" spans="1:18" x14ac:dyDescent="0.3">
      <c r="A36205" s="11">
        <v>1016262576</v>
      </c>
      <c r="B36205" s="40" t="s">
        <v>51713</v>
      </c>
      <c r="C36205" t="s">
        <v>8886</v>
      </c>
      <c r="D36205" s="9">
        <v>43206</v>
      </c>
      <c r="E36205" s="9">
        <v>43206</v>
      </c>
      <c r="F36205">
        <v>0</v>
      </c>
      <c r="H36205" t="s">
        <v>62</v>
      </c>
      <c r="I36205" t="s">
        <v>253</v>
      </c>
      <c r="J36205">
        <v>0</v>
      </c>
      <c r="K36205">
        <v>0</v>
      </c>
      <c r="L36205">
        <v>0</v>
      </c>
      <c r="M36205" s="42">
        <v>0</v>
      </c>
      <c r="N36205" t="s">
        <v>65925</v>
      </c>
      <c r="O36205">
        <v>1016262576</v>
      </c>
      <c r="P36205" t="s">
        <v>78929</v>
      </c>
      <c r="R36205" t="s">
        <v>5729</v>
      </c>
    </row>
    <row r="36206" spans="1:18" x14ac:dyDescent="0.3">
      <c r="A36206" s="11">
        <v>1016262657</v>
      </c>
      <c r="B36206" s="40" t="s">
        <v>51713</v>
      </c>
      <c r="C36206" t="s">
        <v>22922</v>
      </c>
      <c r="D36206" s="9">
        <v>43206</v>
      </c>
      <c r="E36206" s="9">
        <v>43206</v>
      </c>
      <c r="F36206">
        <v>0</v>
      </c>
      <c r="H36206" t="s">
        <v>62</v>
      </c>
      <c r="I36206" t="s">
        <v>254</v>
      </c>
      <c r="J36206">
        <v>0</v>
      </c>
      <c r="K36206">
        <v>0</v>
      </c>
      <c r="L36206">
        <v>0</v>
      </c>
      <c r="M36206" s="42">
        <v>0</v>
      </c>
      <c r="N36206" t="s">
        <v>65926</v>
      </c>
      <c r="O36206">
        <v>1016262657</v>
      </c>
      <c r="P36206" t="s">
        <v>78929</v>
      </c>
      <c r="R36206" t="s">
        <v>5729</v>
      </c>
    </row>
    <row r="36207" spans="1:18" x14ac:dyDescent="0.3">
      <c r="A36207" s="11">
        <v>1016262577</v>
      </c>
      <c r="B36207" s="40" t="s">
        <v>51713</v>
      </c>
      <c r="C36207" t="s">
        <v>8875</v>
      </c>
      <c r="D36207" s="9">
        <v>43206</v>
      </c>
      <c r="E36207" s="9">
        <v>43206</v>
      </c>
      <c r="F36207">
        <v>0</v>
      </c>
      <c r="H36207" t="s">
        <v>62</v>
      </c>
      <c r="I36207" t="s">
        <v>253</v>
      </c>
      <c r="J36207">
        <v>0</v>
      </c>
      <c r="K36207">
        <v>0</v>
      </c>
      <c r="L36207">
        <v>0</v>
      </c>
      <c r="M36207" s="42">
        <v>0</v>
      </c>
      <c r="N36207" t="s">
        <v>65927</v>
      </c>
      <c r="O36207">
        <v>1016262577</v>
      </c>
      <c r="P36207" t="s">
        <v>78929</v>
      </c>
      <c r="R36207" t="s">
        <v>5729</v>
      </c>
    </row>
    <row r="36208" spans="1:18" x14ac:dyDescent="0.3">
      <c r="A36208" s="11">
        <v>1016262582</v>
      </c>
      <c r="B36208" s="40" t="s">
        <v>51713</v>
      </c>
      <c r="C36208" t="s">
        <v>8882</v>
      </c>
      <c r="D36208" s="9">
        <v>43206</v>
      </c>
      <c r="E36208" s="9" t="s">
        <v>22983</v>
      </c>
      <c r="F36208" t="s">
        <v>5740</v>
      </c>
      <c r="H36208" t="s">
        <v>62</v>
      </c>
      <c r="I36208" t="s">
        <v>253</v>
      </c>
      <c r="J36208">
        <v>0</v>
      </c>
      <c r="K36208">
        <v>0</v>
      </c>
      <c r="L36208">
        <v>0</v>
      </c>
      <c r="M36208" s="42">
        <v>0</v>
      </c>
      <c r="N36208" t="s">
        <v>65928</v>
      </c>
      <c r="O36208">
        <v>1016262582</v>
      </c>
      <c r="P36208" t="s">
        <v>78929</v>
      </c>
      <c r="R36208" t="s">
        <v>5729</v>
      </c>
    </row>
    <row r="36209" spans="1:18" x14ac:dyDescent="0.3">
      <c r="A36209" s="11">
        <v>1016262660</v>
      </c>
      <c r="B36209" s="40" t="s">
        <v>51713</v>
      </c>
      <c r="C36209" t="s">
        <v>8882</v>
      </c>
      <c r="D36209" s="9">
        <v>43206</v>
      </c>
      <c r="E36209" s="9">
        <v>43207</v>
      </c>
      <c r="F36209">
        <v>1</v>
      </c>
      <c r="H36209" t="s">
        <v>62</v>
      </c>
      <c r="I36209" t="s">
        <v>253</v>
      </c>
      <c r="J36209">
        <v>0</v>
      </c>
      <c r="K36209">
        <v>0</v>
      </c>
      <c r="L36209">
        <v>0</v>
      </c>
      <c r="M36209" s="42">
        <v>0</v>
      </c>
      <c r="N36209" t="s">
        <v>65929</v>
      </c>
      <c r="O36209">
        <v>1016262660</v>
      </c>
      <c r="P36209" t="s">
        <v>78929</v>
      </c>
      <c r="R36209" t="s">
        <v>5729</v>
      </c>
    </row>
    <row r="36210" spans="1:18" x14ac:dyDescent="0.3">
      <c r="A36210" s="11">
        <v>1016262659</v>
      </c>
      <c r="B36210" s="40" t="s">
        <v>51713</v>
      </c>
      <c r="C36210" t="s">
        <v>8881</v>
      </c>
      <c r="D36210" s="9">
        <v>43206</v>
      </c>
      <c r="E36210" s="9">
        <v>43206</v>
      </c>
      <c r="F36210">
        <v>0</v>
      </c>
      <c r="H36210" t="s">
        <v>62</v>
      </c>
      <c r="I36210" t="s">
        <v>253</v>
      </c>
      <c r="J36210">
        <v>0</v>
      </c>
      <c r="K36210">
        <v>0</v>
      </c>
      <c r="L36210">
        <v>0</v>
      </c>
      <c r="M36210" s="42">
        <v>0</v>
      </c>
      <c r="N36210" t="s">
        <v>65930</v>
      </c>
      <c r="O36210">
        <v>1016262659</v>
      </c>
      <c r="P36210" t="s">
        <v>78929</v>
      </c>
      <c r="R36210" t="s">
        <v>5729</v>
      </c>
    </row>
    <row r="36211" spans="1:18" x14ac:dyDescent="0.3">
      <c r="A36211" s="11">
        <v>1016262581</v>
      </c>
      <c r="B36211" s="40" t="s">
        <v>51713</v>
      </c>
      <c r="C36211" t="s">
        <v>8882</v>
      </c>
      <c r="D36211" s="9">
        <v>43206</v>
      </c>
      <c r="E36211" s="9">
        <v>43208</v>
      </c>
      <c r="F36211">
        <v>2</v>
      </c>
      <c r="H36211" t="s">
        <v>22982</v>
      </c>
      <c r="I36211" t="s">
        <v>253</v>
      </c>
      <c r="J36211">
        <v>0</v>
      </c>
      <c r="K36211">
        <v>0</v>
      </c>
      <c r="L36211">
        <v>0</v>
      </c>
      <c r="M36211" s="42">
        <v>0</v>
      </c>
      <c r="N36211" t="s">
        <v>65931</v>
      </c>
      <c r="O36211">
        <v>1016262581</v>
      </c>
      <c r="P36211" t="s">
        <v>78929</v>
      </c>
      <c r="R36211" t="s">
        <v>5729</v>
      </c>
    </row>
    <row r="36212" spans="1:18" x14ac:dyDescent="0.3">
      <c r="A36212" s="11">
        <v>1016262583</v>
      </c>
      <c r="B36212" s="40" t="s">
        <v>51713</v>
      </c>
      <c r="C36212" t="s">
        <v>8884</v>
      </c>
      <c r="D36212" s="9">
        <v>43206</v>
      </c>
      <c r="E36212" s="9">
        <v>43206</v>
      </c>
      <c r="F36212">
        <v>0</v>
      </c>
      <c r="H36212" t="s">
        <v>62</v>
      </c>
      <c r="I36212" t="s">
        <v>253</v>
      </c>
      <c r="J36212">
        <v>0</v>
      </c>
      <c r="K36212">
        <v>0</v>
      </c>
      <c r="L36212">
        <v>0</v>
      </c>
      <c r="M36212" s="42">
        <v>0</v>
      </c>
      <c r="N36212" t="s">
        <v>65932</v>
      </c>
      <c r="O36212">
        <v>1016262583</v>
      </c>
      <c r="P36212" t="s">
        <v>78929</v>
      </c>
      <c r="R36212" t="s">
        <v>5729</v>
      </c>
    </row>
    <row r="36213" spans="1:18" x14ac:dyDescent="0.3">
      <c r="A36213" s="11">
        <v>1016262668</v>
      </c>
      <c r="B36213" s="40" t="s">
        <v>51713</v>
      </c>
      <c r="C36213" t="s">
        <v>8876</v>
      </c>
      <c r="D36213" s="9">
        <v>43206</v>
      </c>
      <c r="E36213" s="9">
        <v>43206</v>
      </c>
      <c r="F36213">
        <v>0</v>
      </c>
      <c r="H36213" t="s">
        <v>62</v>
      </c>
      <c r="I36213" t="s">
        <v>253</v>
      </c>
      <c r="J36213">
        <v>0</v>
      </c>
      <c r="K36213">
        <v>0</v>
      </c>
      <c r="L36213">
        <v>0</v>
      </c>
      <c r="M36213" s="42">
        <v>0</v>
      </c>
      <c r="N36213" t="s">
        <v>65933</v>
      </c>
      <c r="O36213">
        <v>1016262668</v>
      </c>
      <c r="P36213" t="s">
        <v>78929</v>
      </c>
      <c r="R36213" t="s">
        <v>5729</v>
      </c>
    </row>
    <row r="36214" spans="1:18" x14ac:dyDescent="0.3">
      <c r="A36214" s="11">
        <v>1016262586</v>
      </c>
      <c r="B36214" s="40" t="s">
        <v>51713</v>
      </c>
      <c r="C36214" t="s">
        <v>22955</v>
      </c>
      <c r="D36214" s="9">
        <v>43206</v>
      </c>
      <c r="E36214" s="9">
        <v>43206</v>
      </c>
      <c r="F36214">
        <v>0</v>
      </c>
      <c r="H36214" t="s">
        <v>22982</v>
      </c>
      <c r="I36214" t="s">
        <v>253</v>
      </c>
      <c r="J36214">
        <v>0</v>
      </c>
      <c r="K36214">
        <v>0</v>
      </c>
      <c r="L36214">
        <v>0</v>
      </c>
      <c r="M36214" s="42">
        <v>0</v>
      </c>
      <c r="N36214" t="s">
        <v>65934</v>
      </c>
      <c r="O36214">
        <v>1016262586</v>
      </c>
      <c r="P36214" t="s">
        <v>78929</v>
      </c>
      <c r="R36214" t="s">
        <v>5729</v>
      </c>
    </row>
    <row r="36215" spans="1:18" x14ac:dyDescent="0.3">
      <c r="A36215" s="11">
        <v>1016262587</v>
      </c>
      <c r="B36215" s="40" t="s">
        <v>51713</v>
      </c>
      <c r="C36215" t="s">
        <v>8882</v>
      </c>
      <c r="D36215" s="9">
        <v>43206</v>
      </c>
      <c r="E36215" s="9" t="s">
        <v>22983</v>
      </c>
      <c r="F36215" t="s">
        <v>5740</v>
      </c>
      <c r="H36215" t="s">
        <v>22982</v>
      </c>
      <c r="I36215" t="s">
        <v>253</v>
      </c>
      <c r="J36215">
        <v>0</v>
      </c>
      <c r="K36215">
        <v>0</v>
      </c>
      <c r="L36215">
        <v>0</v>
      </c>
      <c r="M36215" s="42">
        <v>0</v>
      </c>
      <c r="N36215" t="s">
        <v>65838</v>
      </c>
      <c r="O36215">
        <v>1016262587</v>
      </c>
      <c r="P36215" t="s">
        <v>78929</v>
      </c>
      <c r="R36215" t="s">
        <v>5729</v>
      </c>
    </row>
    <row r="36216" spans="1:18" x14ac:dyDescent="0.3">
      <c r="A36216" s="11">
        <v>1016262672</v>
      </c>
      <c r="B36216" s="40" t="s">
        <v>51713</v>
      </c>
      <c r="C36216" t="s">
        <v>8880</v>
      </c>
      <c r="D36216" s="9">
        <v>43206</v>
      </c>
      <c r="E36216" s="9">
        <v>43206</v>
      </c>
      <c r="F36216">
        <v>0</v>
      </c>
      <c r="H36216" t="s">
        <v>62</v>
      </c>
      <c r="I36216" t="s">
        <v>253</v>
      </c>
      <c r="J36216">
        <v>0</v>
      </c>
      <c r="K36216">
        <v>0</v>
      </c>
      <c r="L36216">
        <v>0</v>
      </c>
      <c r="M36216" s="42">
        <v>0</v>
      </c>
      <c r="N36216" t="s">
        <v>65935</v>
      </c>
      <c r="O36216">
        <v>1016262672</v>
      </c>
      <c r="P36216" t="s">
        <v>78929</v>
      </c>
      <c r="R36216" t="s">
        <v>5729</v>
      </c>
    </row>
    <row r="36217" spans="1:18" x14ac:dyDescent="0.3">
      <c r="A36217" s="11">
        <v>1016262596</v>
      </c>
      <c r="B36217" s="40" t="s">
        <v>51713</v>
      </c>
      <c r="C36217" t="s">
        <v>22924</v>
      </c>
      <c r="D36217" s="9">
        <v>43206</v>
      </c>
      <c r="E36217" s="9">
        <v>43206</v>
      </c>
      <c r="F36217">
        <v>0</v>
      </c>
      <c r="H36217" t="s">
        <v>62</v>
      </c>
      <c r="I36217" t="s">
        <v>256</v>
      </c>
      <c r="J36217">
        <v>0</v>
      </c>
      <c r="K36217">
        <v>0</v>
      </c>
      <c r="L36217">
        <v>0</v>
      </c>
      <c r="M36217" s="42">
        <v>0</v>
      </c>
      <c r="N36217" t="s">
        <v>65936</v>
      </c>
      <c r="O36217">
        <v>1016262596</v>
      </c>
      <c r="P36217" t="s">
        <v>78929</v>
      </c>
      <c r="R36217" t="s">
        <v>5729</v>
      </c>
    </row>
    <row r="36218" spans="1:18" x14ac:dyDescent="0.3">
      <c r="A36218" s="11">
        <v>1016262678</v>
      </c>
      <c r="B36218" s="40" t="s">
        <v>51713</v>
      </c>
      <c r="C36218" t="s">
        <v>8880</v>
      </c>
      <c r="D36218" s="9">
        <v>43206</v>
      </c>
      <c r="E36218" s="9">
        <v>43206</v>
      </c>
      <c r="F36218">
        <v>0</v>
      </c>
      <c r="H36218" t="s">
        <v>22982</v>
      </c>
      <c r="I36218" t="s">
        <v>253</v>
      </c>
      <c r="J36218">
        <v>0</v>
      </c>
      <c r="K36218">
        <v>0</v>
      </c>
      <c r="L36218">
        <v>0</v>
      </c>
      <c r="M36218" s="42">
        <v>0</v>
      </c>
      <c r="N36218" t="s">
        <v>65937</v>
      </c>
      <c r="O36218">
        <v>1016262678</v>
      </c>
      <c r="P36218" t="s">
        <v>78929</v>
      </c>
      <c r="R36218" t="s">
        <v>5729</v>
      </c>
    </row>
    <row r="36219" spans="1:18" x14ac:dyDescent="0.3">
      <c r="A36219" s="11">
        <v>1016262598</v>
      </c>
      <c r="B36219" s="40" t="s">
        <v>51713</v>
      </c>
      <c r="C36219" t="s">
        <v>22923</v>
      </c>
      <c r="D36219" s="9">
        <v>43206</v>
      </c>
      <c r="E36219" s="9">
        <v>43206</v>
      </c>
      <c r="F36219">
        <v>0</v>
      </c>
      <c r="H36219" t="s">
        <v>62</v>
      </c>
      <c r="I36219" t="s">
        <v>257</v>
      </c>
      <c r="J36219">
        <v>0</v>
      </c>
      <c r="K36219">
        <v>0</v>
      </c>
      <c r="L36219">
        <v>0</v>
      </c>
      <c r="M36219" s="42">
        <v>0</v>
      </c>
      <c r="N36219" t="s">
        <v>65938</v>
      </c>
      <c r="O36219">
        <v>1016262598</v>
      </c>
      <c r="P36219" t="s">
        <v>78929</v>
      </c>
      <c r="R36219" t="s">
        <v>5729</v>
      </c>
    </row>
    <row r="36220" spans="1:18" x14ac:dyDescent="0.3">
      <c r="A36220" s="11">
        <v>1016262681</v>
      </c>
      <c r="B36220" s="40" t="s">
        <v>51713</v>
      </c>
      <c r="C36220" t="s">
        <v>8886</v>
      </c>
      <c r="D36220" s="9">
        <v>43206</v>
      </c>
      <c r="E36220" s="9">
        <v>43206</v>
      </c>
      <c r="F36220">
        <v>0</v>
      </c>
      <c r="H36220" t="s">
        <v>62</v>
      </c>
      <c r="I36220" t="s">
        <v>253</v>
      </c>
      <c r="J36220">
        <v>0</v>
      </c>
      <c r="K36220">
        <v>0</v>
      </c>
      <c r="L36220">
        <v>0</v>
      </c>
      <c r="M36220" s="42">
        <v>0</v>
      </c>
      <c r="N36220" t="s">
        <v>65939</v>
      </c>
      <c r="O36220">
        <v>1016262681</v>
      </c>
      <c r="P36220" t="s">
        <v>78929</v>
      </c>
      <c r="R36220" t="s">
        <v>5729</v>
      </c>
    </row>
    <row r="36221" spans="1:18" x14ac:dyDescent="0.3">
      <c r="A36221" s="11">
        <v>1016262683</v>
      </c>
      <c r="B36221" s="40" t="s">
        <v>51713</v>
      </c>
      <c r="C36221" t="s">
        <v>8886</v>
      </c>
      <c r="D36221" s="9">
        <v>43206</v>
      </c>
      <c r="E36221" s="9">
        <v>43206</v>
      </c>
      <c r="F36221">
        <v>0</v>
      </c>
      <c r="H36221" t="s">
        <v>62</v>
      </c>
      <c r="I36221" t="s">
        <v>253</v>
      </c>
      <c r="J36221">
        <v>0</v>
      </c>
      <c r="K36221">
        <v>0</v>
      </c>
      <c r="L36221">
        <v>0</v>
      </c>
      <c r="M36221" s="42">
        <v>0</v>
      </c>
      <c r="N36221" t="s">
        <v>65940</v>
      </c>
      <c r="O36221">
        <v>1016262683</v>
      </c>
      <c r="P36221" t="s">
        <v>78929</v>
      </c>
      <c r="R36221" t="s">
        <v>5729</v>
      </c>
    </row>
    <row r="36222" spans="1:18" x14ac:dyDescent="0.3">
      <c r="A36222" s="11">
        <v>1016262701</v>
      </c>
      <c r="B36222" s="40" t="s">
        <v>51713</v>
      </c>
      <c r="C36222" t="s">
        <v>8880</v>
      </c>
      <c r="D36222" s="9">
        <v>43206</v>
      </c>
      <c r="E36222" s="9">
        <v>43206</v>
      </c>
      <c r="F36222">
        <v>0</v>
      </c>
      <c r="H36222" t="s">
        <v>22982</v>
      </c>
      <c r="I36222" t="s">
        <v>253</v>
      </c>
      <c r="J36222">
        <v>0</v>
      </c>
      <c r="K36222">
        <v>0</v>
      </c>
      <c r="L36222">
        <v>0</v>
      </c>
      <c r="M36222" s="42">
        <v>0</v>
      </c>
      <c r="N36222" t="s">
        <v>65941</v>
      </c>
      <c r="O36222">
        <v>1016262701</v>
      </c>
      <c r="P36222" t="s">
        <v>78929</v>
      </c>
      <c r="R36222" t="s">
        <v>5729</v>
      </c>
    </row>
    <row r="36223" spans="1:18" x14ac:dyDescent="0.3">
      <c r="A36223" s="11">
        <v>1016262685</v>
      </c>
      <c r="B36223" s="40" t="s">
        <v>51713</v>
      </c>
      <c r="C36223" t="s">
        <v>22926</v>
      </c>
      <c r="D36223" s="9">
        <v>43206</v>
      </c>
      <c r="E36223" s="9">
        <v>43206</v>
      </c>
      <c r="F36223">
        <v>0</v>
      </c>
      <c r="H36223" t="s">
        <v>62</v>
      </c>
      <c r="I36223" t="s">
        <v>256</v>
      </c>
      <c r="J36223">
        <v>0</v>
      </c>
      <c r="K36223">
        <v>0</v>
      </c>
      <c r="L36223">
        <v>0</v>
      </c>
      <c r="M36223" s="42">
        <v>0</v>
      </c>
      <c r="N36223" t="s">
        <v>65942</v>
      </c>
      <c r="O36223">
        <v>1016262685</v>
      </c>
      <c r="P36223" t="s">
        <v>78929</v>
      </c>
      <c r="R36223" t="s">
        <v>5729</v>
      </c>
    </row>
    <row r="36224" spans="1:18" x14ac:dyDescent="0.3">
      <c r="A36224" s="11">
        <v>1016262707</v>
      </c>
      <c r="B36224" s="40" t="s">
        <v>51713</v>
      </c>
      <c r="C36224" t="s">
        <v>8886</v>
      </c>
      <c r="D36224" s="9">
        <v>43206</v>
      </c>
      <c r="E36224" s="9">
        <v>43206</v>
      </c>
      <c r="F36224">
        <v>0</v>
      </c>
      <c r="H36224" t="s">
        <v>62</v>
      </c>
      <c r="I36224" t="s">
        <v>253</v>
      </c>
      <c r="J36224">
        <v>0</v>
      </c>
      <c r="K36224">
        <v>0</v>
      </c>
      <c r="L36224">
        <v>0</v>
      </c>
      <c r="M36224" s="42">
        <v>0</v>
      </c>
      <c r="N36224" t="s">
        <v>65943</v>
      </c>
      <c r="O36224">
        <v>1016262707</v>
      </c>
      <c r="P36224" t="s">
        <v>78929</v>
      </c>
      <c r="R36224" t="s">
        <v>5729</v>
      </c>
    </row>
    <row r="36225" spans="1:18" x14ac:dyDescent="0.3">
      <c r="A36225" s="11">
        <v>1016262699</v>
      </c>
      <c r="B36225" s="40" t="s">
        <v>51713</v>
      </c>
      <c r="C36225" t="s">
        <v>22919</v>
      </c>
      <c r="D36225" s="9">
        <v>43206</v>
      </c>
      <c r="E36225" s="9">
        <v>43206</v>
      </c>
      <c r="F36225">
        <v>0</v>
      </c>
      <c r="H36225" t="s">
        <v>62</v>
      </c>
      <c r="I36225" t="s">
        <v>253</v>
      </c>
      <c r="J36225">
        <v>0</v>
      </c>
      <c r="K36225">
        <v>0</v>
      </c>
      <c r="L36225">
        <v>0</v>
      </c>
      <c r="M36225" s="42">
        <v>0</v>
      </c>
      <c r="N36225" t="s">
        <v>65944</v>
      </c>
      <c r="O36225">
        <v>1016262699</v>
      </c>
      <c r="P36225" t="s">
        <v>78929</v>
      </c>
      <c r="R36225" t="s">
        <v>5729</v>
      </c>
    </row>
    <row r="36226" spans="1:18" x14ac:dyDescent="0.3">
      <c r="A36226" s="11">
        <v>1016262709</v>
      </c>
      <c r="B36226" s="40" t="s">
        <v>51713</v>
      </c>
      <c r="C36226" t="s">
        <v>22929</v>
      </c>
      <c r="D36226" s="9">
        <v>43206</v>
      </c>
      <c r="E36226" s="9">
        <v>43206</v>
      </c>
      <c r="F36226">
        <v>0</v>
      </c>
      <c r="H36226" t="s">
        <v>62</v>
      </c>
      <c r="I36226" t="s">
        <v>257</v>
      </c>
      <c r="J36226">
        <v>0</v>
      </c>
      <c r="K36226">
        <v>0</v>
      </c>
      <c r="L36226">
        <v>0</v>
      </c>
      <c r="M36226" s="42">
        <v>0</v>
      </c>
      <c r="N36226" t="s">
        <v>65945</v>
      </c>
      <c r="O36226">
        <v>1016262709</v>
      </c>
      <c r="P36226" t="s">
        <v>78929</v>
      </c>
      <c r="R36226" t="s">
        <v>5729</v>
      </c>
    </row>
    <row r="36227" spans="1:18" x14ac:dyDescent="0.3">
      <c r="A36227" s="11">
        <v>1016262801</v>
      </c>
      <c r="B36227" s="40" t="s">
        <v>51713</v>
      </c>
      <c r="C36227" t="s">
        <v>22925</v>
      </c>
      <c r="D36227" s="9">
        <v>43206</v>
      </c>
      <c r="E36227" s="9">
        <v>43206</v>
      </c>
      <c r="F36227">
        <v>0</v>
      </c>
      <c r="H36227" t="s">
        <v>62</v>
      </c>
      <c r="I36227" t="s">
        <v>258</v>
      </c>
      <c r="J36227">
        <v>0</v>
      </c>
      <c r="K36227">
        <v>0</v>
      </c>
      <c r="L36227">
        <v>0</v>
      </c>
      <c r="M36227" s="42">
        <v>0</v>
      </c>
      <c r="N36227" t="s">
        <v>65946</v>
      </c>
      <c r="O36227">
        <v>1016262801</v>
      </c>
      <c r="P36227" t="s">
        <v>78929</v>
      </c>
      <c r="R36227" t="s">
        <v>5729</v>
      </c>
    </row>
    <row r="36228" spans="1:18" x14ac:dyDescent="0.3">
      <c r="A36228" s="11">
        <v>1016262715</v>
      </c>
      <c r="B36228" s="40" t="s">
        <v>51713</v>
      </c>
      <c r="C36228" t="s">
        <v>8895</v>
      </c>
      <c r="D36228" s="9">
        <v>43206</v>
      </c>
      <c r="E36228" s="9">
        <v>43206</v>
      </c>
      <c r="F36228">
        <v>0</v>
      </c>
      <c r="H36228" t="s">
        <v>62</v>
      </c>
      <c r="I36228" t="s">
        <v>253</v>
      </c>
      <c r="J36228">
        <v>0</v>
      </c>
      <c r="K36228">
        <v>0</v>
      </c>
      <c r="L36228">
        <v>0</v>
      </c>
      <c r="M36228" s="42">
        <v>0</v>
      </c>
      <c r="N36228" t="s">
        <v>65947</v>
      </c>
      <c r="O36228">
        <v>1016262715</v>
      </c>
      <c r="P36228" t="s">
        <v>78929</v>
      </c>
      <c r="R36228" t="s">
        <v>5729</v>
      </c>
    </row>
    <row r="36229" spans="1:18" x14ac:dyDescent="0.3">
      <c r="A36229" s="11">
        <v>1016262811</v>
      </c>
      <c r="B36229" s="40" t="s">
        <v>51713</v>
      </c>
      <c r="C36229" t="s">
        <v>8886</v>
      </c>
      <c r="D36229" s="9">
        <v>43206</v>
      </c>
      <c r="E36229" s="9">
        <v>43206</v>
      </c>
      <c r="F36229">
        <v>0</v>
      </c>
      <c r="H36229" t="s">
        <v>62</v>
      </c>
      <c r="I36229" t="s">
        <v>253</v>
      </c>
      <c r="J36229">
        <v>0</v>
      </c>
      <c r="K36229">
        <v>0</v>
      </c>
      <c r="L36229">
        <v>0</v>
      </c>
      <c r="M36229" s="42">
        <v>0</v>
      </c>
      <c r="N36229" t="s">
        <v>65948</v>
      </c>
      <c r="O36229">
        <v>1016262811</v>
      </c>
      <c r="P36229" t="s">
        <v>78929</v>
      </c>
      <c r="R36229" t="s">
        <v>5729</v>
      </c>
    </row>
    <row r="36230" spans="1:18" x14ac:dyDescent="0.3">
      <c r="A36230" s="11">
        <v>1016262812</v>
      </c>
      <c r="B36230" s="40" t="s">
        <v>51713</v>
      </c>
      <c r="C36230" t="s">
        <v>8881</v>
      </c>
      <c r="D36230" s="9">
        <v>43206</v>
      </c>
      <c r="E36230" s="9">
        <v>43206</v>
      </c>
      <c r="F36230">
        <v>0</v>
      </c>
      <c r="H36230" t="s">
        <v>62</v>
      </c>
      <c r="I36230" t="s">
        <v>253</v>
      </c>
      <c r="J36230">
        <v>0</v>
      </c>
      <c r="K36230">
        <v>0</v>
      </c>
      <c r="L36230">
        <v>0</v>
      </c>
      <c r="M36230" s="42">
        <v>0</v>
      </c>
      <c r="N36230" t="s">
        <v>65949</v>
      </c>
      <c r="O36230">
        <v>1016262812</v>
      </c>
      <c r="P36230" t="s">
        <v>78929</v>
      </c>
      <c r="R36230" t="s">
        <v>5729</v>
      </c>
    </row>
    <row r="36231" spans="1:18" x14ac:dyDescent="0.3">
      <c r="A36231" s="11">
        <v>1016262813</v>
      </c>
      <c r="B36231" s="40" t="s">
        <v>51713</v>
      </c>
      <c r="C36231" t="s">
        <v>8875</v>
      </c>
      <c r="D36231" s="9">
        <v>43206</v>
      </c>
      <c r="E36231" s="9">
        <v>43206</v>
      </c>
      <c r="F36231">
        <v>0</v>
      </c>
      <c r="H36231" t="s">
        <v>62</v>
      </c>
      <c r="I36231" t="s">
        <v>253</v>
      </c>
      <c r="J36231">
        <v>0</v>
      </c>
      <c r="K36231">
        <v>0</v>
      </c>
      <c r="L36231">
        <v>0</v>
      </c>
      <c r="M36231" s="42">
        <v>0</v>
      </c>
      <c r="N36231" t="s">
        <v>65950</v>
      </c>
      <c r="O36231">
        <v>1016262813</v>
      </c>
      <c r="P36231" t="s">
        <v>78929</v>
      </c>
      <c r="R36231" t="s">
        <v>5729</v>
      </c>
    </row>
    <row r="36232" spans="1:18" x14ac:dyDescent="0.3">
      <c r="A36232" s="11">
        <v>1016262717</v>
      </c>
      <c r="B36232" s="40" t="s">
        <v>51713</v>
      </c>
      <c r="C36232" t="s">
        <v>8875</v>
      </c>
      <c r="D36232" s="9">
        <v>43206</v>
      </c>
      <c r="E36232" s="9">
        <v>43206</v>
      </c>
      <c r="F36232">
        <v>0</v>
      </c>
      <c r="H36232" t="s">
        <v>62</v>
      </c>
      <c r="I36232" t="s">
        <v>253</v>
      </c>
      <c r="J36232">
        <v>0</v>
      </c>
      <c r="K36232">
        <v>0</v>
      </c>
      <c r="L36232">
        <v>0</v>
      </c>
      <c r="M36232" s="42">
        <v>0</v>
      </c>
      <c r="N36232" t="s">
        <v>65951</v>
      </c>
      <c r="O36232">
        <v>1016262717</v>
      </c>
      <c r="P36232" t="s">
        <v>78929</v>
      </c>
      <c r="R36232" t="s">
        <v>5729</v>
      </c>
    </row>
    <row r="36233" spans="1:18" x14ac:dyDescent="0.3">
      <c r="A36233" s="11">
        <v>1013380030</v>
      </c>
      <c r="B36233" s="40" t="s">
        <v>51713</v>
      </c>
      <c r="C36233" t="s">
        <v>8875</v>
      </c>
      <c r="D36233" s="9">
        <v>43206</v>
      </c>
      <c r="E36233" s="9">
        <v>43206</v>
      </c>
      <c r="F36233">
        <v>0</v>
      </c>
      <c r="H36233" t="s">
        <v>62</v>
      </c>
      <c r="I36233" t="s">
        <v>253</v>
      </c>
      <c r="J36233">
        <v>0</v>
      </c>
      <c r="K36233">
        <v>0</v>
      </c>
      <c r="L36233">
        <v>0</v>
      </c>
      <c r="M36233" s="42">
        <v>0</v>
      </c>
      <c r="N36233" t="s">
        <v>65952</v>
      </c>
      <c r="O36233">
        <v>1013380030</v>
      </c>
      <c r="P36233" t="s">
        <v>78929</v>
      </c>
      <c r="R36233" t="s">
        <v>5729</v>
      </c>
    </row>
    <row r="36234" spans="1:18" x14ac:dyDescent="0.3">
      <c r="A36234" s="11">
        <v>1016262809</v>
      </c>
      <c r="B36234" s="40" t="s">
        <v>51713</v>
      </c>
      <c r="C36234" t="s">
        <v>8876</v>
      </c>
      <c r="D36234" s="9">
        <v>43206</v>
      </c>
      <c r="E36234" s="9">
        <v>43206</v>
      </c>
      <c r="F36234">
        <v>0</v>
      </c>
      <c r="H36234" t="s">
        <v>62</v>
      </c>
      <c r="I36234" t="s">
        <v>253</v>
      </c>
      <c r="J36234">
        <v>0</v>
      </c>
      <c r="K36234">
        <v>0</v>
      </c>
      <c r="L36234">
        <v>0</v>
      </c>
      <c r="M36234" s="42">
        <v>0</v>
      </c>
      <c r="N36234" t="s">
        <v>65953</v>
      </c>
      <c r="O36234">
        <v>1016262809</v>
      </c>
      <c r="P36234" t="s">
        <v>78929</v>
      </c>
      <c r="R36234" t="s">
        <v>5729</v>
      </c>
    </row>
    <row r="36235" spans="1:18" x14ac:dyDescent="0.3">
      <c r="A36235" s="11">
        <v>1016262818</v>
      </c>
      <c r="B36235" s="40" t="s">
        <v>51713</v>
      </c>
      <c r="C36235" t="s">
        <v>22929</v>
      </c>
      <c r="D36235" s="9">
        <v>43206</v>
      </c>
      <c r="E36235" s="9">
        <v>43206</v>
      </c>
      <c r="F36235">
        <v>0</v>
      </c>
      <c r="H36235" t="s">
        <v>22982</v>
      </c>
      <c r="I36235" t="s">
        <v>257</v>
      </c>
      <c r="J36235">
        <v>0</v>
      </c>
      <c r="K36235">
        <v>0</v>
      </c>
      <c r="L36235">
        <v>0</v>
      </c>
      <c r="M36235" s="42">
        <v>0</v>
      </c>
      <c r="N36235" t="s">
        <v>65954</v>
      </c>
      <c r="O36235">
        <v>1016262818</v>
      </c>
      <c r="P36235" t="s">
        <v>78929</v>
      </c>
      <c r="R36235" t="s">
        <v>5729</v>
      </c>
    </row>
    <row r="36236" spans="1:18" x14ac:dyDescent="0.3">
      <c r="A36236" s="11">
        <v>1016262822</v>
      </c>
      <c r="B36236" s="40" t="s">
        <v>51713</v>
      </c>
      <c r="C36236" t="s">
        <v>22969</v>
      </c>
      <c r="D36236" s="9">
        <v>43206</v>
      </c>
      <c r="E36236" s="9">
        <v>43206</v>
      </c>
      <c r="F36236">
        <v>0</v>
      </c>
      <c r="H36236" t="s">
        <v>62</v>
      </c>
      <c r="I36236" t="s">
        <v>255</v>
      </c>
      <c r="J36236">
        <v>0</v>
      </c>
      <c r="K36236">
        <v>0</v>
      </c>
      <c r="L36236">
        <v>0</v>
      </c>
      <c r="M36236" s="42">
        <v>0</v>
      </c>
      <c r="N36236" t="s">
        <v>65955</v>
      </c>
      <c r="O36236">
        <v>1016262822</v>
      </c>
      <c r="P36236" t="s">
        <v>78929</v>
      </c>
      <c r="R36236" t="s">
        <v>5729</v>
      </c>
    </row>
    <row r="36237" spans="1:18" x14ac:dyDescent="0.3">
      <c r="A36237" s="11">
        <v>1016262721</v>
      </c>
      <c r="B36237" s="40" t="s">
        <v>51713</v>
      </c>
      <c r="C36237" t="s">
        <v>22926</v>
      </c>
      <c r="D36237" s="9">
        <v>43206</v>
      </c>
      <c r="E36237" s="9">
        <v>43206</v>
      </c>
      <c r="F36237">
        <v>0</v>
      </c>
      <c r="H36237" t="s">
        <v>62</v>
      </c>
      <c r="I36237" t="s">
        <v>256</v>
      </c>
      <c r="J36237">
        <v>0</v>
      </c>
      <c r="K36237">
        <v>0</v>
      </c>
      <c r="L36237">
        <v>0</v>
      </c>
      <c r="M36237" s="42">
        <v>0</v>
      </c>
      <c r="N36237" t="s">
        <v>65956</v>
      </c>
      <c r="O36237">
        <v>1016262721</v>
      </c>
      <c r="P36237" t="s">
        <v>78929</v>
      </c>
      <c r="R36237" t="s">
        <v>5729</v>
      </c>
    </row>
    <row r="36238" spans="1:18" x14ac:dyDescent="0.3">
      <c r="A36238" s="11">
        <v>1016262827</v>
      </c>
      <c r="B36238" s="40" t="s">
        <v>51713</v>
      </c>
      <c r="C36238" t="s">
        <v>22928</v>
      </c>
      <c r="D36238" s="9">
        <v>43206</v>
      </c>
      <c r="E36238" s="9">
        <v>43206</v>
      </c>
      <c r="F36238">
        <v>0</v>
      </c>
      <c r="H36238" t="s">
        <v>62</v>
      </c>
      <c r="I36238" t="s">
        <v>253</v>
      </c>
      <c r="J36238">
        <v>0</v>
      </c>
      <c r="K36238">
        <v>0</v>
      </c>
      <c r="L36238">
        <v>0</v>
      </c>
      <c r="M36238" s="42">
        <v>0</v>
      </c>
      <c r="N36238" t="s">
        <v>65957</v>
      </c>
      <c r="O36238">
        <v>1016262827</v>
      </c>
      <c r="P36238" t="s">
        <v>78929</v>
      </c>
      <c r="R36238" t="s">
        <v>5729</v>
      </c>
    </row>
    <row r="36239" spans="1:18" x14ac:dyDescent="0.3">
      <c r="A36239" s="11">
        <v>1016262829</v>
      </c>
      <c r="B36239" s="40" t="s">
        <v>51713</v>
      </c>
      <c r="C36239" t="s">
        <v>8886</v>
      </c>
      <c r="D36239" s="9">
        <v>43206</v>
      </c>
      <c r="E36239" s="9">
        <v>43206</v>
      </c>
      <c r="F36239">
        <v>0</v>
      </c>
      <c r="H36239" t="s">
        <v>62</v>
      </c>
      <c r="I36239" t="s">
        <v>253</v>
      </c>
      <c r="J36239">
        <v>0</v>
      </c>
      <c r="K36239">
        <v>0</v>
      </c>
      <c r="L36239">
        <v>0</v>
      </c>
      <c r="M36239" s="42">
        <v>0</v>
      </c>
      <c r="N36239" t="s">
        <v>65958</v>
      </c>
      <c r="O36239">
        <v>1016262829</v>
      </c>
      <c r="P36239" t="s">
        <v>78929</v>
      </c>
      <c r="R36239" t="s">
        <v>5729</v>
      </c>
    </row>
    <row r="36240" spans="1:18" x14ac:dyDescent="0.3">
      <c r="A36240" s="11">
        <v>1016262831</v>
      </c>
      <c r="B36240" s="40" t="s">
        <v>51713</v>
      </c>
      <c r="C36240" t="s">
        <v>8897</v>
      </c>
      <c r="D36240" s="9">
        <v>43206</v>
      </c>
      <c r="E36240" s="9">
        <v>43206</v>
      </c>
      <c r="F36240">
        <v>0</v>
      </c>
      <c r="H36240" t="s">
        <v>62</v>
      </c>
      <c r="I36240" t="s">
        <v>253</v>
      </c>
      <c r="J36240">
        <v>0</v>
      </c>
      <c r="K36240">
        <v>0</v>
      </c>
      <c r="L36240">
        <v>0</v>
      </c>
      <c r="M36240" s="42">
        <v>0</v>
      </c>
      <c r="N36240" t="s">
        <v>65959</v>
      </c>
      <c r="O36240">
        <v>1016262831</v>
      </c>
      <c r="P36240" t="s">
        <v>78929</v>
      </c>
      <c r="R36240" t="s">
        <v>5729</v>
      </c>
    </row>
    <row r="36241" spans="1:18" x14ac:dyDescent="0.3">
      <c r="A36241" s="11">
        <v>1016262832</v>
      </c>
      <c r="B36241" s="40" t="s">
        <v>51713</v>
      </c>
      <c r="C36241" t="s">
        <v>8880</v>
      </c>
      <c r="D36241" s="9">
        <v>43206</v>
      </c>
      <c r="E36241" s="9">
        <v>43206</v>
      </c>
      <c r="F36241">
        <v>0</v>
      </c>
      <c r="H36241" t="s">
        <v>22982</v>
      </c>
      <c r="I36241" t="s">
        <v>253</v>
      </c>
      <c r="J36241">
        <v>0</v>
      </c>
      <c r="K36241">
        <v>0</v>
      </c>
      <c r="L36241">
        <v>0</v>
      </c>
      <c r="M36241" s="42">
        <v>0</v>
      </c>
      <c r="N36241" t="s">
        <v>65960</v>
      </c>
      <c r="O36241">
        <v>1016262832</v>
      </c>
      <c r="P36241" t="s">
        <v>78929</v>
      </c>
      <c r="R36241" t="s">
        <v>5729</v>
      </c>
    </row>
    <row r="36242" spans="1:18" x14ac:dyDescent="0.3">
      <c r="A36242" s="11">
        <v>1011926891</v>
      </c>
      <c r="B36242" s="40" t="s">
        <v>51713</v>
      </c>
      <c r="C36242" t="s">
        <v>8876</v>
      </c>
      <c r="D36242" s="9">
        <v>43206</v>
      </c>
      <c r="E36242" s="9">
        <v>43206</v>
      </c>
      <c r="F36242">
        <v>0</v>
      </c>
      <c r="H36242" t="s">
        <v>62</v>
      </c>
      <c r="I36242" t="s">
        <v>253</v>
      </c>
      <c r="J36242">
        <v>0</v>
      </c>
      <c r="K36242">
        <v>0</v>
      </c>
      <c r="L36242">
        <v>0</v>
      </c>
      <c r="M36242" s="42">
        <v>0</v>
      </c>
      <c r="N36242" t="s">
        <v>65961</v>
      </c>
      <c r="O36242">
        <v>1011926891</v>
      </c>
      <c r="P36242" t="s">
        <v>78929</v>
      </c>
      <c r="R36242" t="s">
        <v>5729</v>
      </c>
    </row>
    <row r="36243" spans="1:18" x14ac:dyDescent="0.3">
      <c r="A36243" s="11">
        <v>1016262726</v>
      </c>
      <c r="B36243" s="40" t="s">
        <v>51713</v>
      </c>
      <c r="C36243" t="s">
        <v>8876</v>
      </c>
      <c r="D36243" s="9">
        <v>43206</v>
      </c>
      <c r="E36243" s="9">
        <v>43206</v>
      </c>
      <c r="F36243">
        <v>0</v>
      </c>
      <c r="H36243" t="s">
        <v>62</v>
      </c>
      <c r="I36243" t="s">
        <v>253</v>
      </c>
      <c r="J36243">
        <v>0</v>
      </c>
      <c r="K36243">
        <v>0</v>
      </c>
      <c r="L36243">
        <v>0</v>
      </c>
      <c r="M36243" s="42">
        <v>0</v>
      </c>
      <c r="N36243" t="s">
        <v>65962</v>
      </c>
      <c r="O36243">
        <v>1016262726</v>
      </c>
      <c r="P36243" t="s">
        <v>78929</v>
      </c>
      <c r="R36243" t="s">
        <v>5729</v>
      </c>
    </row>
    <row r="36244" spans="1:18" x14ac:dyDescent="0.3">
      <c r="A36244" s="11">
        <v>1016262727</v>
      </c>
      <c r="B36244" s="40" t="s">
        <v>51713</v>
      </c>
      <c r="C36244" t="s">
        <v>8875</v>
      </c>
      <c r="D36244" s="9">
        <v>43206</v>
      </c>
      <c r="E36244" s="9">
        <v>43206</v>
      </c>
      <c r="F36244">
        <v>0</v>
      </c>
      <c r="H36244" t="s">
        <v>62</v>
      </c>
      <c r="I36244" t="s">
        <v>253</v>
      </c>
      <c r="J36244">
        <v>0</v>
      </c>
      <c r="K36244">
        <v>0</v>
      </c>
      <c r="L36244">
        <v>0</v>
      </c>
      <c r="M36244" s="42">
        <v>0</v>
      </c>
      <c r="N36244" t="s">
        <v>65963</v>
      </c>
      <c r="O36244">
        <v>1016262727</v>
      </c>
      <c r="P36244" t="s">
        <v>78929</v>
      </c>
      <c r="R36244" t="s">
        <v>5729</v>
      </c>
    </row>
    <row r="36245" spans="1:18" x14ac:dyDescent="0.3">
      <c r="A36245" s="11">
        <v>1016262729</v>
      </c>
      <c r="B36245" s="40" t="s">
        <v>51713</v>
      </c>
      <c r="C36245" t="s">
        <v>22921</v>
      </c>
      <c r="D36245" s="9">
        <v>43206</v>
      </c>
      <c r="E36245" s="9">
        <v>43206</v>
      </c>
      <c r="F36245">
        <v>0</v>
      </c>
      <c r="H36245" t="s">
        <v>62</v>
      </c>
      <c r="I36245" t="s">
        <v>259</v>
      </c>
      <c r="J36245">
        <v>0</v>
      </c>
      <c r="K36245">
        <v>0</v>
      </c>
      <c r="L36245">
        <v>0</v>
      </c>
      <c r="M36245" s="42">
        <v>0</v>
      </c>
      <c r="N36245" t="s">
        <v>65964</v>
      </c>
      <c r="O36245">
        <v>1016262729</v>
      </c>
      <c r="P36245" t="s">
        <v>78929</v>
      </c>
      <c r="R36245" t="s">
        <v>5729</v>
      </c>
    </row>
    <row r="36246" spans="1:18" x14ac:dyDescent="0.3">
      <c r="A36246" s="11">
        <v>1016262725</v>
      </c>
      <c r="B36246" s="40" t="s">
        <v>51713</v>
      </c>
      <c r="C36246" t="s">
        <v>8882</v>
      </c>
      <c r="D36246" s="9">
        <v>43206</v>
      </c>
      <c r="E36246" s="9">
        <v>43206</v>
      </c>
      <c r="F36246">
        <v>0</v>
      </c>
      <c r="H36246" t="s">
        <v>62</v>
      </c>
      <c r="I36246" t="s">
        <v>253</v>
      </c>
      <c r="J36246">
        <v>0</v>
      </c>
      <c r="K36246">
        <v>0</v>
      </c>
      <c r="L36246">
        <v>0</v>
      </c>
      <c r="M36246" s="42">
        <v>0</v>
      </c>
      <c r="N36246" t="s">
        <v>65965</v>
      </c>
      <c r="O36246">
        <v>1016262725</v>
      </c>
      <c r="P36246" t="s">
        <v>78929</v>
      </c>
      <c r="R36246" t="s">
        <v>5729</v>
      </c>
    </row>
    <row r="36247" spans="1:18" x14ac:dyDescent="0.3">
      <c r="A36247" s="11">
        <v>1003914560</v>
      </c>
      <c r="B36247" s="40" t="s">
        <v>51713</v>
      </c>
      <c r="C36247" t="s">
        <v>8882</v>
      </c>
      <c r="D36247" s="9">
        <v>43206</v>
      </c>
      <c r="E36247" s="9">
        <v>43206</v>
      </c>
      <c r="F36247">
        <v>0</v>
      </c>
      <c r="H36247" t="s">
        <v>62</v>
      </c>
      <c r="I36247" t="s">
        <v>253</v>
      </c>
      <c r="J36247">
        <v>0</v>
      </c>
      <c r="K36247">
        <v>0</v>
      </c>
      <c r="L36247">
        <v>0</v>
      </c>
      <c r="M36247" s="42">
        <v>0</v>
      </c>
      <c r="N36247" t="s">
        <v>65966</v>
      </c>
      <c r="O36247">
        <v>1003914560</v>
      </c>
      <c r="P36247" t="s">
        <v>78929</v>
      </c>
      <c r="R36247" t="s">
        <v>5729</v>
      </c>
    </row>
    <row r="36248" spans="1:18" x14ac:dyDescent="0.3">
      <c r="A36248" s="11">
        <v>1016262734</v>
      </c>
      <c r="B36248" s="40" t="s">
        <v>51713</v>
      </c>
      <c r="C36248" t="s">
        <v>8881</v>
      </c>
      <c r="D36248" s="9">
        <v>43206</v>
      </c>
      <c r="E36248" s="9">
        <v>43206</v>
      </c>
      <c r="F36248">
        <v>0</v>
      </c>
      <c r="H36248" t="s">
        <v>22982</v>
      </c>
      <c r="I36248" t="s">
        <v>253</v>
      </c>
      <c r="J36248">
        <v>0</v>
      </c>
      <c r="K36248">
        <v>0</v>
      </c>
      <c r="L36248">
        <v>0</v>
      </c>
      <c r="M36248" s="42">
        <v>0</v>
      </c>
      <c r="N36248" t="s">
        <v>65967</v>
      </c>
      <c r="O36248">
        <v>1016262734</v>
      </c>
      <c r="P36248" t="s">
        <v>78929</v>
      </c>
      <c r="R36248" t="s">
        <v>5729</v>
      </c>
    </row>
    <row r="36249" spans="1:18" x14ac:dyDescent="0.3">
      <c r="A36249" s="11">
        <v>1016262735</v>
      </c>
      <c r="B36249" s="40" t="s">
        <v>51713</v>
      </c>
      <c r="C36249" t="s">
        <v>22926</v>
      </c>
      <c r="D36249" s="9">
        <v>43206</v>
      </c>
      <c r="E36249" s="9">
        <v>43206</v>
      </c>
      <c r="F36249">
        <v>0</v>
      </c>
      <c r="H36249" t="s">
        <v>22982</v>
      </c>
      <c r="I36249" t="s">
        <v>256</v>
      </c>
      <c r="J36249">
        <v>0</v>
      </c>
      <c r="K36249">
        <v>0</v>
      </c>
      <c r="L36249">
        <v>0</v>
      </c>
      <c r="M36249" s="42">
        <v>0</v>
      </c>
      <c r="N36249" t="s">
        <v>65968</v>
      </c>
      <c r="O36249">
        <v>1016262735</v>
      </c>
      <c r="P36249" t="s">
        <v>78929</v>
      </c>
      <c r="R36249" t="s">
        <v>5729</v>
      </c>
    </row>
    <row r="36250" spans="1:18" x14ac:dyDescent="0.3">
      <c r="A36250" s="11">
        <v>1016262841</v>
      </c>
      <c r="B36250" s="40" t="s">
        <v>51713</v>
      </c>
      <c r="C36250" t="s">
        <v>22922</v>
      </c>
      <c r="D36250" s="9">
        <v>43206</v>
      </c>
      <c r="E36250" s="9">
        <v>43206</v>
      </c>
      <c r="F36250">
        <v>0</v>
      </c>
      <c r="H36250" t="s">
        <v>62</v>
      </c>
      <c r="I36250" t="s">
        <v>254</v>
      </c>
      <c r="J36250">
        <v>0</v>
      </c>
      <c r="K36250">
        <v>0</v>
      </c>
      <c r="L36250">
        <v>0</v>
      </c>
      <c r="M36250" s="42">
        <v>0</v>
      </c>
      <c r="N36250" t="s">
        <v>65969</v>
      </c>
      <c r="O36250">
        <v>1016262841</v>
      </c>
      <c r="P36250" t="s">
        <v>78929</v>
      </c>
      <c r="R36250" t="s">
        <v>5729</v>
      </c>
    </row>
    <row r="36251" spans="1:18" x14ac:dyDescent="0.3">
      <c r="A36251" s="11">
        <v>1016262843</v>
      </c>
      <c r="B36251" s="40" t="s">
        <v>51713</v>
      </c>
      <c r="C36251" t="s">
        <v>22922</v>
      </c>
      <c r="D36251" s="9">
        <v>43206</v>
      </c>
      <c r="E36251" s="9">
        <v>43206</v>
      </c>
      <c r="F36251">
        <v>0</v>
      </c>
      <c r="H36251" t="s">
        <v>62</v>
      </c>
      <c r="I36251" t="s">
        <v>254</v>
      </c>
      <c r="J36251">
        <v>0</v>
      </c>
      <c r="K36251">
        <v>0</v>
      </c>
      <c r="L36251">
        <v>0</v>
      </c>
      <c r="M36251" s="42">
        <v>0</v>
      </c>
      <c r="N36251" t="s">
        <v>65970</v>
      </c>
      <c r="O36251">
        <v>1016262843</v>
      </c>
      <c r="P36251" t="s">
        <v>78929</v>
      </c>
      <c r="R36251" t="s">
        <v>5729</v>
      </c>
    </row>
    <row r="36252" spans="1:18" x14ac:dyDescent="0.3">
      <c r="A36252" s="11">
        <v>1001851119</v>
      </c>
      <c r="B36252" s="40" t="s">
        <v>51713</v>
      </c>
      <c r="C36252" t="s">
        <v>8889</v>
      </c>
      <c r="D36252" s="9">
        <v>43206</v>
      </c>
      <c r="E36252" s="9">
        <v>43206</v>
      </c>
      <c r="F36252">
        <v>0</v>
      </c>
      <c r="H36252" t="s">
        <v>62</v>
      </c>
      <c r="I36252" t="s">
        <v>257</v>
      </c>
      <c r="J36252">
        <v>0</v>
      </c>
      <c r="K36252">
        <v>0</v>
      </c>
      <c r="L36252">
        <v>0</v>
      </c>
      <c r="M36252" s="42">
        <v>0</v>
      </c>
      <c r="N36252" t="s">
        <v>65971</v>
      </c>
      <c r="O36252">
        <v>1001851119</v>
      </c>
      <c r="P36252" t="s">
        <v>78929</v>
      </c>
      <c r="R36252" t="s">
        <v>5729</v>
      </c>
    </row>
    <row r="36253" spans="1:18" x14ac:dyDescent="0.3">
      <c r="A36253" s="11">
        <v>1016262744</v>
      </c>
      <c r="B36253" s="40" t="s">
        <v>51713</v>
      </c>
      <c r="C36253" t="s">
        <v>22925</v>
      </c>
      <c r="D36253" s="9">
        <v>43206</v>
      </c>
      <c r="E36253" s="9">
        <v>43206</v>
      </c>
      <c r="F36253">
        <v>0</v>
      </c>
      <c r="H36253" t="s">
        <v>22984</v>
      </c>
      <c r="I36253" t="s">
        <v>258</v>
      </c>
      <c r="J36253">
        <v>0</v>
      </c>
      <c r="K36253">
        <v>0</v>
      </c>
      <c r="L36253">
        <v>0</v>
      </c>
      <c r="M36253" s="42">
        <v>0</v>
      </c>
      <c r="N36253" t="s">
        <v>65972</v>
      </c>
      <c r="O36253">
        <v>1016262744</v>
      </c>
      <c r="P36253" t="s">
        <v>78929</v>
      </c>
      <c r="R36253" t="s">
        <v>5729</v>
      </c>
    </row>
    <row r="36254" spans="1:18" x14ac:dyDescent="0.3">
      <c r="A36254" s="11">
        <v>1016262746</v>
      </c>
      <c r="B36254" s="40" t="s">
        <v>51713</v>
      </c>
      <c r="C36254" t="s">
        <v>8884</v>
      </c>
      <c r="D36254" s="9">
        <v>43206</v>
      </c>
      <c r="E36254" s="9">
        <v>43206</v>
      </c>
      <c r="F36254">
        <v>0</v>
      </c>
      <c r="H36254" t="s">
        <v>62</v>
      </c>
      <c r="I36254" t="s">
        <v>253</v>
      </c>
      <c r="J36254">
        <v>0</v>
      </c>
      <c r="K36254">
        <v>0</v>
      </c>
      <c r="L36254">
        <v>0</v>
      </c>
      <c r="M36254" s="42">
        <v>0</v>
      </c>
      <c r="N36254" t="s">
        <v>65973</v>
      </c>
      <c r="O36254">
        <v>1016262746</v>
      </c>
      <c r="P36254" t="s">
        <v>78929</v>
      </c>
      <c r="R36254" t="s">
        <v>5729</v>
      </c>
    </row>
    <row r="36255" spans="1:18" x14ac:dyDescent="0.3">
      <c r="A36255" s="11">
        <v>1016262852</v>
      </c>
      <c r="B36255" s="40" t="s">
        <v>51713</v>
      </c>
      <c r="C36255" t="s">
        <v>8882</v>
      </c>
      <c r="D36255" s="9">
        <v>43206</v>
      </c>
      <c r="E36255" s="9">
        <v>43206</v>
      </c>
      <c r="F36255">
        <v>0</v>
      </c>
      <c r="H36255" t="s">
        <v>62</v>
      </c>
      <c r="I36255" t="s">
        <v>253</v>
      </c>
      <c r="J36255">
        <v>0</v>
      </c>
      <c r="K36255">
        <v>0</v>
      </c>
      <c r="L36255">
        <v>0</v>
      </c>
      <c r="M36255" s="42">
        <v>0</v>
      </c>
      <c r="N36255" t="s">
        <v>65974</v>
      </c>
      <c r="O36255">
        <v>1016262852</v>
      </c>
      <c r="P36255" t="s">
        <v>78929</v>
      </c>
      <c r="R36255" t="s">
        <v>5729</v>
      </c>
    </row>
    <row r="36256" spans="1:18" x14ac:dyDescent="0.3">
      <c r="A36256" s="11">
        <v>1016262854</v>
      </c>
      <c r="B36256" s="40" t="s">
        <v>51713</v>
      </c>
      <c r="C36256" t="s">
        <v>22924</v>
      </c>
      <c r="D36256" s="9">
        <v>43206</v>
      </c>
      <c r="E36256" s="9">
        <v>43206</v>
      </c>
      <c r="F36256">
        <v>0</v>
      </c>
      <c r="H36256" t="s">
        <v>62</v>
      </c>
      <c r="I36256" t="s">
        <v>256</v>
      </c>
      <c r="J36256">
        <v>0</v>
      </c>
      <c r="K36256">
        <v>0</v>
      </c>
      <c r="L36256">
        <v>0</v>
      </c>
      <c r="M36256" s="42">
        <v>0</v>
      </c>
      <c r="N36256" t="s">
        <v>65975</v>
      </c>
      <c r="O36256">
        <v>1016262854</v>
      </c>
      <c r="P36256" t="s">
        <v>78929</v>
      </c>
      <c r="R36256" t="s">
        <v>5729</v>
      </c>
    </row>
    <row r="36257" spans="1:18" x14ac:dyDescent="0.3">
      <c r="A36257" s="11">
        <v>1016262747</v>
      </c>
      <c r="B36257" s="40" t="s">
        <v>51713</v>
      </c>
      <c r="C36257" t="s">
        <v>8882</v>
      </c>
      <c r="D36257" s="9">
        <v>43206</v>
      </c>
      <c r="E36257" s="9">
        <v>43206</v>
      </c>
      <c r="F36257">
        <v>0</v>
      </c>
      <c r="H36257" t="s">
        <v>62</v>
      </c>
      <c r="I36257" t="s">
        <v>253</v>
      </c>
      <c r="J36257">
        <v>0</v>
      </c>
      <c r="K36257">
        <v>0</v>
      </c>
      <c r="L36257">
        <v>0</v>
      </c>
      <c r="M36257" s="42">
        <v>0</v>
      </c>
      <c r="N36257" t="s">
        <v>65976</v>
      </c>
      <c r="O36257">
        <v>1016262747</v>
      </c>
      <c r="P36257" t="s">
        <v>78929</v>
      </c>
      <c r="R36257" t="s">
        <v>5729</v>
      </c>
    </row>
    <row r="36258" spans="1:18" x14ac:dyDescent="0.3">
      <c r="A36258" s="11">
        <v>1016262749</v>
      </c>
      <c r="B36258" s="40" t="s">
        <v>51713</v>
      </c>
      <c r="C36258" t="s">
        <v>22924</v>
      </c>
      <c r="D36258" s="9">
        <v>43206</v>
      </c>
      <c r="E36258" s="9">
        <v>43206</v>
      </c>
      <c r="F36258">
        <v>0</v>
      </c>
      <c r="H36258" t="s">
        <v>22982</v>
      </c>
      <c r="I36258" t="s">
        <v>256</v>
      </c>
      <c r="J36258">
        <v>0</v>
      </c>
      <c r="K36258">
        <v>0</v>
      </c>
      <c r="L36258">
        <v>0</v>
      </c>
      <c r="M36258" s="42">
        <v>0</v>
      </c>
      <c r="N36258" t="s">
        <v>65794</v>
      </c>
      <c r="O36258">
        <v>1016262749</v>
      </c>
      <c r="P36258" t="s">
        <v>78929</v>
      </c>
      <c r="R36258" t="s">
        <v>5729</v>
      </c>
    </row>
    <row r="36259" spans="1:18" x14ac:dyDescent="0.3">
      <c r="A36259" s="11">
        <v>1016262863</v>
      </c>
      <c r="B36259" s="40" t="s">
        <v>51713</v>
      </c>
      <c r="C36259" t="s">
        <v>22944</v>
      </c>
      <c r="D36259" s="9">
        <v>43206</v>
      </c>
      <c r="E36259" s="9">
        <v>43206</v>
      </c>
      <c r="F36259">
        <v>0</v>
      </c>
      <c r="H36259" t="s">
        <v>62</v>
      </c>
      <c r="I36259" t="s">
        <v>257</v>
      </c>
      <c r="J36259">
        <v>0</v>
      </c>
      <c r="K36259">
        <v>0</v>
      </c>
      <c r="L36259">
        <v>0</v>
      </c>
      <c r="M36259" s="42">
        <v>0</v>
      </c>
      <c r="N36259" t="s">
        <v>65977</v>
      </c>
      <c r="O36259">
        <v>1016262863</v>
      </c>
      <c r="P36259" t="s">
        <v>78929</v>
      </c>
      <c r="R36259" t="s">
        <v>5729</v>
      </c>
    </row>
    <row r="36260" spans="1:18" x14ac:dyDescent="0.3">
      <c r="A36260" s="11">
        <v>1016262753</v>
      </c>
      <c r="B36260" s="40" t="s">
        <v>51713</v>
      </c>
      <c r="C36260" t="s">
        <v>8877</v>
      </c>
      <c r="D36260" s="9">
        <v>43206</v>
      </c>
      <c r="E36260" s="9">
        <v>43206</v>
      </c>
      <c r="F36260">
        <v>0</v>
      </c>
      <c r="H36260" t="s">
        <v>22982</v>
      </c>
      <c r="I36260" t="s">
        <v>253</v>
      </c>
      <c r="J36260">
        <v>0</v>
      </c>
      <c r="K36260">
        <v>0</v>
      </c>
      <c r="L36260">
        <v>0</v>
      </c>
      <c r="M36260" s="42">
        <v>0</v>
      </c>
      <c r="N36260" t="s">
        <v>65978</v>
      </c>
      <c r="O36260">
        <v>1016262753</v>
      </c>
      <c r="P36260" t="s">
        <v>78929</v>
      </c>
      <c r="R36260" t="s">
        <v>5729</v>
      </c>
    </row>
    <row r="36261" spans="1:18" x14ac:dyDescent="0.3">
      <c r="A36261" s="11">
        <v>1016262866</v>
      </c>
      <c r="B36261" s="40" t="s">
        <v>51713</v>
      </c>
      <c r="C36261" t="s">
        <v>22926</v>
      </c>
      <c r="D36261" s="9">
        <v>43206</v>
      </c>
      <c r="E36261" s="9">
        <v>43206</v>
      </c>
      <c r="F36261">
        <v>0</v>
      </c>
      <c r="H36261" t="s">
        <v>22982</v>
      </c>
      <c r="I36261" t="s">
        <v>256</v>
      </c>
      <c r="J36261">
        <v>0</v>
      </c>
      <c r="K36261">
        <v>0</v>
      </c>
      <c r="L36261">
        <v>0</v>
      </c>
      <c r="M36261" s="42">
        <v>0</v>
      </c>
      <c r="N36261" t="s">
        <v>65979</v>
      </c>
      <c r="O36261">
        <v>1016262866</v>
      </c>
      <c r="P36261" t="s">
        <v>78929</v>
      </c>
      <c r="R36261" t="s">
        <v>5729</v>
      </c>
    </row>
    <row r="36262" spans="1:18" x14ac:dyDescent="0.3">
      <c r="A36262" s="11">
        <v>1016262868</v>
      </c>
      <c r="B36262" s="40" t="s">
        <v>51713</v>
      </c>
      <c r="C36262" t="s">
        <v>8884</v>
      </c>
      <c r="D36262" s="9">
        <v>43206</v>
      </c>
      <c r="E36262" s="9">
        <v>43206</v>
      </c>
      <c r="F36262">
        <v>0</v>
      </c>
      <c r="H36262" t="s">
        <v>62</v>
      </c>
      <c r="I36262" t="s">
        <v>253</v>
      </c>
      <c r="J36262">
        <v>0</v>
      </c>
      <c r="K36262">
        <v>0</v>
      </c>
      <c r="L36262">
        <v>0</v>
      </c>
      <c r="M36262" s="42">
        <v>0</v>
      </c>
      <c r="N36262" t="s">
        <v>65980</v>
      </c>
      <c r="O36262">
        <v>1016262868</v>
      </c>
      <c r="P36262" t="s">
        <v>78929</v>
      </c>
      <c r="R36262" t="s">
        <v>5729</v>
      </c>
    </row>
    <row r="36263" spans="1:18" x14ac:dyDescent="0.3">
      <c r="A36263" s="11">
        <v>1016262870</v>
      </c>
      <c r="B36263" s="40" t="s">
        <v>51713</v>
      </c>
      <c r="C36263" t="s">
        <v>8881</v>
      </c>
      <c r="D36263" s="9">
        <v>43206</v>
      </c>
      <c r="E36263" s="9">
        <v>43206</v>
      </c>
      <c r="F36263">
        <v>0</v>
      </c>
      <c r="H36263" t="s">
        <v>62</v>
      </c>
      <c r="I36263" t="s">
        <v>253</v>
      </c>
      <c r="J36263">
        <v>0</v>
      </c>
      <c r="K36263">
        <v>0</v>
      </c>
      <c r="L36263">
        <v>0</v>
      </c>
      <c r="M36263" s="42">
        <v>0</v>
      </c>
      <c r="N36263" t="s">
        <v>65981</v>
      </c>
      <c r="O36263">
        <v>1016262870</v>
      </c>
      <c r="P36263" t="s">
        <v>78929</v>
      </c>
      <c r="R36263" t="s">
        <v>5729</v>
      </c>
    </row>
    <row r="36264" spans="1:18" x14ac:dyDescent="0.3">
      <c r="A36264" s="11">
        <v>1016262871</v>
      </c>
      <c r="B36264" s="40" t="s">
        <v>51713</v>
      </c>
      <c r="C36264" t="s">
        <v>8881</v>
      </c>
      <c r="D36264" s="9">
        <v>43206</v>
      </c>
      <c r="E36264" s="9">
        <v>43206</v>
      </c>
      <c r="F36264">
        <v>0</v>
      </c>
      <c r="H36264" t="s">
        <v>62</v>
      </c>
      <c r="I36264" t="s">
        <v>253</v>
      </c>
      <c r="J36264">
        <v>0</v>
      </c>
      <c r="K36264">
        <v>0</v>
      </c>
      <c r="L36264">
        <v>0</v>
      </c>
      <c r="M36264" s="42">
        <v>0</v>
      </c>
      <c r="N36264" t="s">
        <v>65982</v>
      </c>
      <c r="O36264">
        <v>1016262871</v>
      </c>
      <c r="P36264" t="s">
        <v>78929</v>
      </c>
      <c r="R36264" t="s">
        <v>5729</v>
      </c>
    </row>
    <row r="36265" spans="1:18" x14ac:dyDescent="0.3">
      <c r="A36265" s="11">
        <v>1016262756</v>
      </c>
      <c r="B36265" s="40" t="s">
        <v>51713</v>
      </c>
      <c r="C36265" t="s">
        <v>8876</v>
      </c>
      <c r="D36265" s="9">
        <v>43206</v>
      </c>
      <c r="E36265" s="9">
        <v>43206</v>
      </c>
      <c r="F36265">
        <v>0</v>
      </c>
      <c r="H36265" t="s">
        <v>62</v>
      </c>
      <c r="I36265" t="s">
        <v>253</v>
      </c>
      <c r="J36265">
        <v>0</v>
      </c>
      <c r="K36265">
        <v>0</v>
      </c>
      <c r="L36265">
        <v>0</v>
      </c>
      <c r="M36265" s="42">
        <v>0</v>
      </c>
      <c r="N36265" t="s">
        <v>65983</v>
      </c>
      <c r="O36265">
        <v>1016262756</v>
      </c>
      <c r="P36265" t="s">
        <v>78929</v>
      </c>
      <c r="R36265" t="s">
        <v>5729</v>
      </c>
    </row>
    <row r="36266" spans="1:18" x14ac:dyDescent="0.3">
      <c r="A36266" s="11">
        <v>1016262872</v>
      </c>
      <c r="B36266" s="40" t="s">
        <v>51713</v>
      </c>
      <c r="C36266" t="s">
        <v>22927</v>
      </c>
      <c r="D36266" s="9">
        <v>43206</v>
      </c>
      <c r="E36266" s="9">
        <v>43206</v>
      </c>
      <c r="F36266">
        <v>0</v>
      </c>
      <c r="H36266" t="s">
        <v>62</v>
      </c>
      <c r="I36266" t="s">
        <v>255</v>
      </c>
      <c r="J36266">
        <v>0</v>
      </c>
      <c r="K36266">
        <v>0</v>
      </c>
      <c r="L36266">
        <v>0</v>
      </c>
      <c r="M36266" s="42">
        <v>0</v>
      </c>
      <c r="N36266" t="s">
        <v>65984</v>
      </c>
      <c r="O36266">
        <v>1016262872</v>
      </c>
      <c r="P36266" t="s">
        <v>78929</v>
      </c>
      <c r="R36266" t="s">
        <v>5729</v>
      </c>
    </row>
    <row r="36267" spans="1:18" x14ac:dyDescent="0.3">
      <c r="A36267" s="11">
        <v>1016262757</v>
      </c>
      <c r="B36267" s="40" t="s">
        <v>51713</v>
      </c>
      <c r="C36267" t="s">
        <v>22927</v>
      </c>
      <c r="D36267" s="9">
        <v>43206</v>
      </c>
      <c r="E36267" s="9">
        <v>43206</v>
      </c>
      <c r="F36267">
        <v>0</v>
      </c>
      <c r="H36267" t="s">
        <v>62</v>
      </c>
      <c r="I36267" t="s">
        <v>255</v>
      </c>
      <c r="J36267">
        <v>0</v>
      </c>
      <c r="K36267">
        <v>0</v>
      </c>
      <c r="L36267">
        <v>0</v>
      </c>
      <c r="M36267" s="42">
        <v>0</v>
      </c>
      <c r="N36267" t="s">
        <v>65985</v>
      </c>
      <c r="O36267">
        <v>1016262757</v>
      </c>
      <c r="P36267" t="s">
        <v>78929</v>
      </c>
      <c r="R36267" t="s">
        <v>5729</v>
      </c>
    </row>
    <row r="36268" spans="1:18" x14ac:dyDescent="0.3">
      <c r="A36268" s="11">
        <v>1016262874</v>
      </c>
      <c r="B36268" s="40" t="s">
        <v>51713</v>
      </c>
      <c r="C36268" t="s">
        <v>8880</v>
      </c>
      <c r="D36268" s="9">
        <v>43206</v>
      </c>
      <c r="E36268" s="9">
        <v>43206</v>
      </c>
      <c r="F36268">
        <v>0</v>
      </c>
      <c r="H36268" t="s">
        <v>62</v>
      </c>
      <c r="I36268" t="s">
        <v>253</v>
      </c>
      <c r="J36268">
        <v>0</v>
      </c>
      <c r="K36268">
        <v>0</v>
      </c>
      <c r="L36268">
        <v>0</v>
      </c>
      <c r="M36268" s="42">
        <v>0</v>
      </c>
      <c r="N36268" t="s">
        <v>65986</v>
      </c>
      <c r="O36268">
        <v>1016262874</v>
      </c>
      <c r="P36268" t="s">
        <v>78929</v>
      </c>
      <c r="R36268" t="s">
        <v>5729</v>
      </c>
    </row>
    <row r="36269" spans="1:18" x14ac:dyDescent="0.3">
      <c r="A36269" s="11">
        <v>1016262761</v>
      </c>
      <c r="B36269" s="40" t="s">
        <v>51713</v>
      </c>
      <c r="C36269" t="s">
        <v>8882</v>
      </c>
      <c r="D36269" s="9">
        <v>43206</v>
      </c>
      <c r="E36269" s="9">
        <v>43206</v>
      </c>
      <c r="F36269">
        <v>0</v>
      </c>
      <c r="H36269" t="s">
        <v>62</v>
      </c>
      <c r="I36269" t="s">
        <v>253</v>
      </c>
      <c r="J36269">
        <v>0</v>
      </c>
      <c r="K36269">
        <v>0</v>
      </c>
      <c r="L36269">
        <v>0</v>
      </c>
      <c r="M36269" s="42">
        <v>0</v>
      </c>
      <c r="N36269" t="s">
        <v>65987</v>
      </c>
      <c r="O36269">
        <v>1016262761</v>
      </c>
      <c r="P36269" t="s">
        <v>78929</v>
      </c>
      <c r="R36269" t="s">
        <v>5729</v>
      </c>
    </row>
    <row r="36270" spans="1:18" x14ac:dyDescent="0.3">
      <c r="A36270" s="11">
        <v>1016262881</v>
      </c>
      <c r="B36270" s="40" t="s">
        <v>51713</v>
      </c>
      <c r="C36270" t="s">
        <v>8886</v>
      </c>
      <c r="D36270" s="9">
        <v>43206</v>
      </c>
      <c r="E36270" s="9">
        <v>43206</v>
      </c>
      <c r="F36270">
        <v>0</v>
      </c>
      <c r="H36270" t="s">
        <v>62</v>
      </c>
      <c r="I36270" t="s">
        <v>253</v>
      </c>
      <c r="J36270">
        <v>0</v>
      </c>
      <c r="K36270">
        <v>0</v>
      </c>
      <c r="L36270">
        <v>0</v>
      </c>
      <c r="M36270" s="42">
        <v>0</v>
      </c>
      <c r="N36270" t="s">
        <v>65988</v>
      </c>
      <c r="O36270">
        <v>1016262881</v>
      </c>
      <c r="P36270" t="s">
        <v>78929</v>
      </c>
      <c r="R36270" t="s">
        <v>5729</v>
      </c>
    </row>
    <row r="36271" spans="1:18" x14ac:dyDescent="0.3">
      <c r="A36271" s="11">
        <v>1016262883</v>
      </c>
      <c r="B36271" s="40" t="s">
        <v>51713</v>
      </c>
      <c r="C36271" t="s">
        <v>22922</v>
      </c>
      <c r="D36271" s="9">
        <v>43206</v>
      </c>
      <c r="E36271" s="9">
        <v>43206</v>
      </c>
      <c r="F36271">
        <v>0</v>
      </c>
      <c r="H36271" t="s">
        <v>62</v>
      </c>
      <c r="I36271" t="s">
        <v>254</v>
      </c>
      <c r="J36271">
        <v>0</v>
      </c>
      <c r="K36271">
        <v>0</v>
      </c>
      <c r="L36271">
        <v>0</v>
      </c>
      <c r="M36271" s="42">
        <v>0</v>
      </c>
      <c r="N36271" t="s">
        <v>65989</v>
      </c>
      <c r="O36271">
        <v>1016262883</v>
      </c>
      <c r="P36271" t="s">
        <v>78929</v>
      </c>
      <c r="R36271" t="s">
        <v>5729</v>
      </c>
    </row>
    <row r="36272" spans="1:18" x14ac:dyDescent="0.3">
      <c r="A36272" s="11">
        <v>1016262884</v>
      </c>
      <c r="B36272" s="40" t="s">
        <v>51713</v>
      </c>
      <c r="C36272" t="s">
        <v>8880</v>
      </c>
      <c r="D36272" s="9">
        <v>43206</v>
      </c>
      <c r="E36272" s="9">
        <v>43206</v>
      </c>
      <c r="F36272">
        <v>0</v>
      </c>
      <c r="H36272" t="s">
        <v>62</v>
      </c>
      <c r="I36272" t="s">
        <v>253</v>
      </c>
      <c r="J36272">
        <v>0</v>
      </c>
      <c r="K36272">
        <v>0</v>
      </c>
      <c r="L36272">
        <v>0</v>
      </c>
      <c r="M36272" s="42">
        <v>0</v>
      </c>
      <c r="N36272" t="s">
        <v>65990</v>
      </c>
      <c r="O36272">
        <v>1016262884</v>
      </c>
      <c r="P36272" t="s">
        <v>78929</v>
      </c>
      <c r="R36272" t="s">
        <v>5729</v>
      </c>
    </row>
    <row r="36273" spans="1:18" x14ac:dyDescent="0.3">
      <c r="A36273" s="11">
        <v>1016262763</v>
      </c>
      <c r="B36273" s="40" t="s">
        <v>51713</v>
      </c>
      <c r="C36273" t="s">
        <v>8895</v>
      </c>
      <c r="D36273" s="9">
        <v>43206</v>
      </c>
      <c r="E36273" s="9">
        <v>43206</v>
      </c>
      <c r="F36273">
        <v>0</v>
      </c>
      <c r="H36273" t="s">
        <v>62</v>
      </c>
      <c r="I36273" t="s">
        <v>253</v>
      </c>
      <c r="J36273">
        <v>0</v>
      </c>
      <c r="K36273">
        <v>0</v>
      </c>
      <c r="L36273">
        <v>0</v>
      </c>
      <c r="M36273" s="42">
        <v>0</v>
      </c>
      <c r="N36273" t="s">
        <v>65991</v>
      </c>
      <c r="O36273">
        <v>1016262763</v>
      </c>
      <c r="P36273" t="s">
        <v>78929</v>
      </c>
      <c r="R36273" t="s">
        <v>5729</v>
      </c>
    </row>
    <row r="36274" spans="1:18" x14ac:dyDescent="0.3">
      <c r="A36274" s="11">
        <v>1016262891</v>
      </c>
      <c r="B36274" s="40" t="s">
        <v>51713</v>
      </c>
      <c r="C36274" t="s">
        <v>8882</v>
      </c>
      <c r="D36274" s="9">
        <v>43206</v>
      </c>
      <c r="E36274" s="9">
        <v>43206</v>
      </c>
      <c r="F36274">
        <v>0</v>
      </c>
      <c r="H36274" t="s">
        <v>62</v>
      </c>
      <c r="I36274" t="s">
        <v>253</v>
      </c>
      <c r="J36274">
        <v>0</v>
      </c>
      <c r="K36274">
        <v>0</v>
      </c>
      <c r="L36274">
        <v>0</v>
      </c>
      <c r="M36274" s="42">
        <v>0</v>
      </c>
      <c r="N36274" t="s">
        <v>65992</v>
      </c>
      <c r="O36274">
        <v>1016262891</v>
      </c>
      <c r="P36274" t="s">
        <v>78929</v>
      </c>
      <c r="R36274" t="s">
        <v>5729</v>
      </c>
    </row>
    <row r="36275" spans="1:18" x14ac:dyDescent="0.3">
      <c r="A36275" s="11">
        <v>1016262768</v>
      </c>
      <c r="B36275" s="40" t="s">
        <v>51713</v>
      </c>
      <c r="C36275" t="s">
        <v>8882</v>
      </c>
      <c r="D36275" s="9">
        <v>43206</v>
      </c>
      <c r="E36275" s="9">
        <v>43206</v>
      </c>
      <c r="F36275">
        <v>0</v>
      </c>
      <c r="H36275" t="s">
        <v>62</v>
      </c>
      <c r="I36275" t="s">
        <v>253</v>
      </c>
      <c r="J36275">
        <v>0</v>
      </c>
      <c r="K36275">
        <v>0</v>
      </c>
      <c r="L36275">
        <v>0</v>
      </c>
      <c r="M36275" s="42">
        <v>0</v>
      </c>
      <c r="N36275" t="s">
        <v>65993</v>
      </c>
      <c r="O36275">
        <v>1016262768</v>
      </c>
      <c r="P36275" t="s">
        <v>78929</v>
      </c>
      <c r="R36275" t="s">
        <v>5729</v>
      </c>
    </row>
    <row r="36276" spans="1:18" x14ac:dyDescent="0.3">
      <c r="A36276" s="11">
        <v>1016262896</v>
      </c>
      <c r="B36276" s="40" t="s">
        <v>51713</v>
      </c>
      <c r="C36276" t="s">
        <v>22951</v>
      </c>
      <c r="D36276" s="9">
        <v>43206</v>
      </c>
      <c r="E36276" s="9">
        <v>43206</v>
      </c>
      <c r="F36276">
        <v>0</v>
      </c>
      <c r="H36276" t="s">
        <v>62</v>
      </c>
      <c r="I36276" t="s">
        <v>255</v>
      </c>
      <c r="J36276">
        <v>0</v>
      </c>
      <c r="K36276">
        <v>0</v>
      </c>
      <c r="L36276">
        <v>0</v>
      </c>
      <c r="M36276" s="42">
        <v>0</v>
      </c>
      <c r="N36276" t="s">
        <v>65994</v>
      </c>
      <c r="O36276">
        <v>1016262896</v>
      </c>
      <c r="P36276" t="s">
        <v>78929</v>
      </c>
      <c r="R36276" t="s">
        <v>5729</v>
      </c>
    </row>
    <row r="36277" spans="1:18" x14ac:dyDescent="0.3">
      <c r="A36277" s="11">
        <v>1016262774</v>
      </c>
      <c r="B36277" s="40" t="s">
        <v>51713</v>
      </c>
      <c r="C36277" t="s">
        <v>22924</v>
      </c>
      <c r="D36277" s="9">
        <v>43206</v>
      </c>
      <c r="E36277" s="9">
        <v>43206</v>
      </c>
      <c r="F36277">
        <v>0</v>
      </c>
      <c r="H36277" t="s">
        <v>62</v>
      </c>
      <c r="I36277" t="s">
        <v>256</v>
      </c>
      <c r="J36277">
        <v>0</v>
      </c>
      <c r="K36277">
        <v>0</v>
      </c>
      <c r="L36277">
        <v>0</v>
      </c>
      <c r="M36277" s="42">
        <v>0</v>
      </c>
      <c r="N36277" t="s">
        <v>65936</v>
      </c>
      <c r="O36277">
        <v>1016262774</v>
      </c>
      <c r="P36277" t="s">
        <v>78929</v>
      </c>
      <c r="R36277" t="s">
        <v>5729</v>
      </c>
    </row>
    <row r="36278" spans="1:18" x14ac:dyDescent="0.3">
      <c r="A36278" s="11">
        <v>1016262900</v>
      </c>
      <c r="B36278" s="40" t="s">
        <v>51713</v>
      </c>
      <c r="C36278" t="s">
        <v>22919</v>
      </c>
      <c r="D36278" s="9">
        <v>43206</v>
      </c>
      <c r="E36278" s="9">
        <v>43206</v>
      </c>
      <c r="F36278">
        <v>0</v>
      </c>
      <c r="H36278" t="s">
        <v>62</v>
      </c>
      <c r="I36278" t="s">
        <v>253</v>
      </c>
      <c r="J36278">
        <v>0</v>
      </c>
      <c r="K36278">
        <v>0</v>
      </c>
      <c r="L36278">
        <v>0</v>
      </c>
      <c r="M36278" s="42">
        <v>0</v>
      </c>
      <c r="N36278" t="s">
        <v>65995</v>
      </c>
      <c r="O36278">
        <v>1016262900</v>
      </c>
      <c r="P36278" t="s">
        <v>78929</v>
      </c>
      <c r="R36278" t="s">
        <v>5729</v>
      </c>
    </row>
    <row r="36279" spans="1:18" x14ac:dyDescent="0.3">
      <c r="A36279" s="11">
        <v>1016262904</v>
      </c>
      <c r="B36279" s="40" t="s">
        <v>51713</v>
      </c>
      <c r="C36279" t="s">
        <v>8875</v>
      </c>
      <c r="D36279" s="9">
        <v>43206</v>
      </c>
      <c r="E36279" s="9">
        <v>43206</v>
      </c>
      <c r="F36279">
        <v>0</v>
      </c>
      <c r="H36279" t="s">
        <v>22982</v>
      </c>
      <c r="I36279" t="s">
        <v>253</v>
      </c>
      <c r="J36279">
        <v>0</v>
      </c>
      <c r="K36279">
        <v>0</v>
      </c>
      <c r="L36279">
        <v>0</v>
      </c>
      <c r="M36279" s="42">
        <v>0</v>
      </c>
      <c r="N36279" t="s">
        <v>65996</v>
      </c>
      <c r="O36279">
        <v>1016262904</v>
      </c>
      <c r="P36279" t="s">
        <v>78929</v>
      </c>
      <c r="R36279" t="s">
        <v>5729</v>
      </c>
    </row>
    <row r="36280" spans="1:18" x14ac:dyDescent="0.3">
      <c r="A36280" s="11">
        <v>1016262775</v>
      </c>
      <c r="B36280" s="40" t="s">
        <v>51713</v>
      </c>
      <c r="C36280" t="s">
        <v>8886</v>
      </c>
      <c r="D36280" s="9">
        <v>43206</v>
      </c>
      <c r="E36280" s="9">
        <v>43206</v>
      </c>
      <c r="F36280">
        <v>0</v>
      </c>
      <c r="H36280" t="s">
        <v>62</v>
      </c>
      <c r="I36280" t="s">
        <v>253</v>
      </c>
      <c r="J36280">
        <v>0</v>
      </c>
      <c r="K36280">
        <v>0</v>
      </c>
      <c r="L36280">
        <v>0</v>
      </c>
      <c r="M36280" s="42">
        <v>0</v>
      </c>
      <c r="N36280" t="s">
        <v>65997</v>
      </c>
      <c r="O36280">
        <v>1016262775</v>
      </c>
      <c r="P36280" t="s">
        <v>78929</v>
      </c>
      <c r="R36280" t="s">
        <v>5729</v>
      </c>
    </row>
    <row r="36281" spans="1:18" x14ac:dyDescent="0.3">
      <c r="A36281" s="11">
        <v>1011312266</v>
      </c>
      <c r="B36281" s="40" t="s">
        <v>51713</v>
      </c>
      <c r="C36281" t="s">
        <v>22926</v>
      </c>
      <c r="D36281" s="9">
        <v>43206</v>
      </c>
      <c r="E36281" s="9">
        <v>43206</v>
      </c>
      <c r="F36281">
        <v>0</v>
      </c>
      <c r="H36281" t="s">
        <v>62</v>
      </c>
      <c r="I36281" t="s">
        <v>256</v>
      </c>
      <c r="J36281">
        <v>0</v>
      </c>
      <c r="K36281">
        <v>0</v>
      </c>
      <c r="L36281">
        <v>0</v>
      </c>
      <c r="M36281" s="42">
        <v>0</v>
      </c>
      <c r="N36281" t="s">
        <v>65998</v>
      </c>
      <c r="O36281">
        <v>1011312266</v>
      </c>
      <c r="P36281" t="s">
        <v>78929</v>
      </c>
      <c r="R36281" t="s">
        <v>5729</v>
      </c>
    </row>
    <row r="36282" spans="1:18" x14ac:dyDescent="0.3">
      <c r="A36282" s="11">
        <v>1016262781</v>
      </c>
      <c r="B36282" s="40" t="s">
        <v>51713</v>
      </c>
      <c r="C36282" t="s">
        <v>8877</v>
      </c>
      <c r="D36282" s="9">
        <v>43206</v>
      </c>
      <c r="E36282" s="9">
        <v>43206</v>
      </c>
      <c r="F36282">
        <v>0</v>
      </c>
      <c r="H36282" t="s">
        <v>62</v>
      </c>
      <c r="I36282" t="s">
        <v>253</v>
      </c>
      <c r="J36282">
        <v>0</v>
      </c>
      <c r="K36282">
        <v>0</v>
      </c>
      <c r="L36282">
        <v>0</v>
      </c>
      <c r="M36282" s="42">
        <v>0</v>
      </c>
      <c r="N36282" t="s">
        <v>65999</v>
      </c>
      <c r="O36282">
        <v>1016262781</v>
      </c>
      <c r="P36282" t="s">
        <v>78929</v>
      </c>
      <c r="R36282" t="s">
        <v>5729</v>
      </c>
    </row>
    <row r="36283" spans="1:18" x14ac:dyDescent="0.3">
      <c r="A36283" s="11">
        <v>1016262782</v>
      </c>
      <c r="B36283" s="40" t="s">
        <v>51713</v>
      </c>
      <c r="C36283" t="s">
        <v>22926</v>
      </c>
      <c r="D36283" s="9">
        <v>43206</v>
      </c>
      <c r="E36283" s="9" t="s">
        <v>22983</v>
      </c>
      <c r="F36283" t="s">
        <v>5740</v>
      </c>
      <c r="H36283" t="s">
        <v>62</v>
      </c>
      <c r="I36283" t="s">
        <v>256</v>
      </c>
      <c r="J36283">
        <v>0</v>
      </c>
      <c r="K36283">
        <v>0</v>
      </c>
      <c r="L36283">
        <v>0</v>
      </c>
      <c r="M36283" s="42">
        <v>0</v>
      </c>
      <c r="N36283" t="s">
        <v>66000</v>
      </c>
      <c r="O36283">
        <v>1016262782</v>
      </c>
      <c r="P36283" t="s">
        <v>78929</v>
      </c>
      <c r="R36283" t="s">
        <v>5729</v>
      </c>
    </row>
    <row r="36284" spans="1:18" x14ac:dyDescent="0.3">
      <c r="A36284" s="11">
        <v>1016262911</v>
      </c>
      <c r="B36284" s="40" t="s">
        <v>51713</v>
      </c>
      <c r="C36284" t="s">
        <v>22927</v>
      </c>
      <c r="D36284" s="9">
        <v>43206</v>
      </c>
      <c r="E36284" s="9">
        <v>43206</v>
      </c>
      <c r="F36284">
        <v>0</v>
      </c>
      <c r="H36284" t="s">
        <v>62</v>
      </c>
      <c r="I36284" t="s">
        <v>255</v>
      </c>
      <c r="J36284">
        <v>0</v>
      </c>
      <c r="K36284">
        <v>0</v>
      </c>
      <c r="L36284">
        <v>0</v>
      </c>
      <c r="M36284" s="42">
        <v>0</v>
      </c>
      <c r="N36284" t="s">
        <v>66001</v>
      </c>
      <c r="O36284">
        <v>1016262911</v>
      </c>
      <c r="P36284" t="s">
        <v>78929</v>
      </c>
      <c r="R36284" t="s">
        <v>5729</v>
      </c>
    </row>
    <row r="36285" spans="1:18" x14ac:dyDescent="0.3">
      <c r="A36285" s="11">
        <v>1016262784</v>
      </c>
      <c r="B36285" s="40" t="s">
        <v>51713</v>
      </c>
      <c r="C36285" t="s">
        <v>8882</v>
      </c>
      <c r="D36285" s="9">
        <v>43206</v>
      </c>
      <c r="E36285" s="9">
        <v>43206</v>
      </c>
      <c r="F36285">
        <v>0</v>
      </c>
      <c r="H36285" t="s">
        <v>62</v>
      </c>
      <c r="I36285" t="s">
        <v>253</v>
      </c>
      <c r="J36285">
        <v>0</v>
      </c>
      <c r="K36285">
        <v>0</v>
      </c>
      <c r="L36285">
        <v>0</v>
      </c>
      <c r="M36285" s="42">
        <v>0</v>
      </c>
      <c r="N36285" t="s">
        <v>66002</v>
      </c>
      <c r="O36285">
        <v>1016262784</v>
      </c>
      <c r="P36285" t="s">
        <v>78929</v>
      </c>
      <c r="R36285" t="s">
        <v>5729</v>
      </c>
    </row>
    <row r="36286" spans="1:18" x14ac:dyDescent="0.3">
      <c r="A36286" s="11">
        <v>1016262784</v>
      </c>
      <c r="B36286" s="40" t="s">
        <v>51713</v>
      </c>
      <c r="C36286" t="s">
        <v>8882</v>
      </c>
      <c r="D36286" s="9">
        <v>43206</v>
      </c>
      <c r="E36286" s="9">
        <v>43206</v>
      </c>
      <c r="F36286">
        <v>0</v>
      </c>
      <c r="H36286" t="s">
        <v>62</v>
      </c>
      <c r="I36286" t="s">
        <v>253</v>
      </c>
      <c r="J36286">
        <v>0</v>
      </c>
      <c r="K36286">
        <v>0</v>
      </c>
      <c r="L36286">
        <v>0</v>
      </c>
      <c r="M36286" s="42">
        <v>0</v>
      </c>
      <c r="N36286" t="s">
        <v>66002</v>
      </c>
      <c r="O36286">
        <v>1016262784</v>
      </c>
      <c r="P36286" t="s">
        <v>78929</v>
      </c>
      <c r="R36286" t="s">
        <v>5729</v>
      </c>
    </row>
    <row r="36287" spans="1:18" x14ac:dyDescent="0.3">
      <c r="A36287" s="11">
        <v>1016262785</v>
      </c>
      <c r="B36287" s="40" t="s">
        <v>51713</v>
      </c>
      <c r="C36287" t="s">
        <v>8875</v>
      </c>
      <c r="D36287" s="9">
        <v>43206</v>
      </c>
      <c r="E36287" s="9">
        <v>43206</v>
      </c>
      <c r="F36287">
        <v>0</v>
      </c>
      <c r="H36287" t="s">
        <v>22982</v>
      </c>
      <c r="I36287" t="s">
        <v>253</v>
      </c>
      <c r="J36287">
        <v>0</v>
      </c>
      <c r="K36287">
        <v>0</v>
      </c>
      <c r="L36287">
        <v>0</v>
      </c>
      <c r="M36287" s="42">
        <v>0</v>
      </c>
      <c r="N36287" t="s">
        <v>66003</v>
      </c>
      <c r="O36287">
        <v>1016262785</v>
      </c>
      <c r="P36287" t="s">
        <v>78929</v>
      </c>
      <c r="R36287" t="s">
        <v>5729</v>
      </c>
    </row>
    <row r="36288" spans="1:18" x14ac:dyDescent="0.3">
      <c r="A36288" s="11">
        <v>1016262786</v>
      </c>
      <c r="B36288" s="40" t="s">
        <v>51713</v>
      </c>
      <c r="C36288" t="s">
        <v>8881</v>
      </c>
      <c r="D36288" s="9">
        <v>43206</v>
      </c>
      <c r="E36288" s="9">
        <v>43206</v>
      </c>
      <c r="F36288">
        <v>0</v>
      </c>
      <c r="H36288" t="s">
        <v>62</v>
      </c>
      <c r="I36288" t="s">
        <v>253</v>
      </c>
      <c r="J36288">
        <v>0</v>
      </c>
      <c r="K36288">
        <v>0</v>
      </c>
      <c r="L36288">
        <v>0</v>
      </c>
      <c r="M36288" s="42">
        <v>0</v>
      </c>
      <c r="N36288" t="s">
        <v>66004</v>
      </c>
      <c r="O36288">
        <v>1016262786</v>
      </c>
      <c r="P36288" t="s">
        <v>78929</v>
      </c>
      <c r="R36288" t="s">
        <v>5729</v>
      </c>
    </row>
    <row r="36289" spans="1:18" x14ac:dyDescent="0.3">
      <c r="A36289" s="11">
        <v>1016262787</v>
      </c>
      <c r="B36289" s="40" t="s">
        <v>51713</v>
      </c>
      <c r="C36289" t="s">
        <v>22924</v>
      </c>
      <c r="D36289" s="9">
        <v>43206</v>
      </c>
      <c r="E36289" s="9">
        <v>43206</v>
      </c>
      <c r="F36289">
        <v>0</v>
      </c>
      <c r="H36289" t="s">
        <v>62</v>
      </c>
      <c r="I36289" t="s">
        <v>256</v>
      </c>
      <c r="J36289">
        <v>0</v>
      </c>
      <c r="K36289">
        <v>0</v>
      </c>
      <c r="L36289">
        <v>0</v>
      </c>
      <c r="M36289" s="42">
        <v>0</v>
      </c>
      <c r="N36289" t="s">
        <v>65936</v>
      </c>
      <c r="O36289">
        <v>1016262787</v>
      </c>
      <c r="P36289" t="s">
        <v>78929</v>
      </c>
      <c r="R36289" t="s">
        <v>5729</v>
      </c>
    </row>
    <row r="36290" spans="1:18" x14ac:dyDescent="0.3">
      <c r="A36290" s="11">
        <v>1016262788</v>
      </c>
      <c r="B36290" s="40" t="s">
        <v>51713</v>
      </c>
      <c r="C36290" t="s">
        <v>22925</v>
      </c>
      <c r="D36290" s="9">
        <v>43206</v>
      </c>
      <c r="E36290" s="9">
        <v>43206</v>
      </c>
      <c r="F36290">
        <v>0</v>
      </c>
      <c r="H36290" t="s">
        <v>62</v>
      </c>
      <c r="I36290" t="s">
        <v>258</v>
      </c>
      <c r="J36290">
        <v>0</v>
      </c>
      <c r="K36290">
        <v>0</v>
      </c>
      <c r="L36290">
        <v>0</v>
      </c>
      <c r="M36290" s="42">
        <v>0</v>
      </c>
      <c r="N36290" t="s">
        <v>66005</v>
      </c>
      <c r="O36290">
        <v>1016262788</v>
      </c>
      <c r="P36290" t="s">
        <v>78929</v>
      </c>
      <c r="R36290" t="s">
        <v>5729</v>
      </c>
    </row>
    <row r="36291" spans="1:18" x14ac:dyDescent="0.3">
      <c r="A36291" s="11">
        <v>1016262789</v>
      </c>
      <c r="B36291" s="40" t="s">
        <v>51713</v>
      </c>
      <c r="C36291" t="s">
        <v>22927</v>
      </c>
      <c r="D36291" s="9">
        <v>43206</v>
      </c>
      <c r="E36291" s="9">
        <v>43206</v>
      </c>
      <c r="F36291">
        <v>0</v>
      </c>
      <c r="H36291" t="s">
        <v>62</v>
      </c>
      <c r="I36291" t="s">
        <v>255</v>
      </c>
      <c r="J36291">
        <v>0</v>
      </c>
      <c r="K36291">
        <v>0</v>
      </c>
      <c r="L36291">
        <v>0</v>
      </c>
      <c r="M36291" s="42">
        <v>0</v>
      </c>
      <c r="N36291" t="s">
        <v>66006</v>
      </c>
      <c r="O36291">
        <v>1016262789</v>
      </c>
      <c r="P36291" t="s">
        <v>78929</v>
      </c>
      <c r="R36291" t="s">
        <v>5729</v>
      </c>
    </row>
    <row r="36292" spans="1:18" x14ac:dyDescent="0.3">
      <c r="A36292" s="11">
        <v>1016262791</v>
      </c>
      <c r="B36292" s="40" t="s">
        <v>51713</v>
      </c>
      <c r="C36292" t="s">
        <v>22923</v>
      </c>
      <c r="D36292" s="9">
        <v>43206</v>
      </c>
      <c r="E36292" s="9">
        <v>43206</v>
      </c>
      <c r="F36292">
        <v>0</v>
      </c>
      <c r="H36292" t="s">
        <v>62</v>
      </c>
      <c r="I36292" t="s">
        <v>257</v>
      </c>
      <c r="J36292">
        <v>0</v>
      </c>
      <c r="K36292">
        <v>0</v>
      </c>
      <c r="L36292">
        <v>0</v>
      </c>
      <c r="M36292" s="42">
        <v>0</v>
      </c>
      <c r="N36292" t="s">
        <v>66007</v>
      </c>
      <c r="O36292">
        <v>1016262791</v>
      </c>
      <c r="P36292" t="s">
        <v>78929</v>
      </c>
      <c r="R36292" t="s">
        <v>5729</v>
      </c>
    </row>
    <row r="36293" spans="1:18" x14ac:dyDescent="0.3">
      <c r="A36293" s="11">
        <v>1016262796</v>
      </c>
      <c r="B36293" s="40" t="s">
        <v>51713</v>
      </c>
      <c r="C36293" t="s">
        <v>8895</v>
      </c>
      <c r="D36293" s="9">
        <v>43206</v>
      </c>
      <c r="E36293" s="9">
        <v>43206</v>
      </c>
      <c r="F36293">
        <v>0</v>
      </c>
      <c r="H36293" t="s">
        <v>62</v>
      </c>
      <c r="I36293" t="s">
        <v>253</v>
      </c>
      <c r="J36293">
        <v>0</v>
      </c>
      <c r="K36293">
        <v>0</v>
      </c>
      <c r="L36293">
        <v>0</v>
      </c>
      <c r="M36293" s="42">
        <v>0</v>
      </c>
      <c r="N36293" t="s">
        <v>66008</v>
      </c>
      <c r="O36293">
        <v>1016262796</v>
      </c>
      <c r="P36293" t="s">
        <v>78929</v>
      </c>
      <c r="R36293" t="s">
        <v>5729</v>
      </c>
    </row>
    <row r="36294" spans="1:18" x14ac:dyDescent="0.3">
      <c r="A36294" s="11">
        <v>1016262800</v>
      </c>
      <c r="B36294" s="40" t="s">
        <v>51713</v>
      </c>
      <c r="C36294" t="s">
        <v>22924</v>
      </c>
      <c r="D36294" s="9">
        <v>43206</v>
      </c>
      <c r="E36294" s="9">
        <v>43206</v>
      </c>
      <c r="F36294">
        <v>0</v>
      </c>
      <c r="H36294" t="s">
        <v>62</v>
      </c>
      <c r="I36294" t="s">
        <v>256</v>
      </c>
      <c r="J36294">
        <v>0</v>
      </c>
      <c r="K36294">
        <v>0</v>
      </c>
      <c r="L36294">
        <v>0</v>
      </c>
      <c r="M36294" s="42">
        <v>0</v>
      </c>
      <c r="N36294" t="s">
        <v>65936</v>
      </c>
      <c r="O36294">
        <v>1016262800</v>
      </c>
      <c r="P36294" t="s">
        <v>78929</v>
      </c>
      <c r="R36294" t="s">
        <v>5729</v>
      </c>
    </row>
    <row r="36295" spans="1:18" x14ac:dyDescent="0.3">
      <c r="A36295" s="11">
        <v>1016263002</v>
      </c>
      <c r="B36295" s="40" t="s">
        <v>51713</v>
      </c>
      <c r="C36295" t="s">
        <v>8875</v>
      </c>
      <c r="D36295" s="9">
        <v>43206</v>
      </c>
      <c r="E36295" s="9">
        <v>43206</v>
      </c>
      <c r="F36295">
        <v>0</v>
      </c>
      <c r="H36295" t="s">
        <v>62</v>
      </c>
      <c r="I36295" t="s">
        <v>253</v>
      </c>
      <c r="J36295">
        <v>0</v>
      </c>
      <c r="K36295">
        <v>0</v>
      </c>
      <c r="L36295">
        <v>0</v>
      </c>
      <c r="M36295" s="42">
        <v>0</v>
      </c>
      <c r="N36295" t="s">
        <v>66009</v>
      </c>
      <c r="O36295">
        <v>1016263002</v>
      </c>
      <c r="P36295" t="s">
        <v>78929</v>
      </c>
      <c r="R36295" t="s">
        <v>5729</v>
      </c>
    </row>
    <row r="36296" spans="1:18" x14ac:dyDescent="0.3">
      <c r="A36296" s="11">
        <v>1016263003</v>
      </c>
      <c r="B36296" s="40" t="s">
        <v>51713</v>
      </c>
      <c r="C36296" t="s">
        <v>8882</v>
      </c>
      <c r="D36296" s="9">
        <v>43206</v>
      </c>
      <c r="E36296" s="9">
        <v>43206</v>
      </c>
      <c r="F36296">
        <v>0</v>
      </c>
      <c r="H36296" t="s">
        <v>62</v>
      </c>
      <c r="I36296" t="s">
        <v>253</v>
      </c>
      <c r="J36296">
        <v>0</v>
      </c>
      <c r="K36296">
        <v>0</v>
      </c>
      <c r="L36296">
        <v>0</v>
      </c>
      <c r="M36296" s="42">
        <v>0</v>
      </c>
      <c r="N36296" t="s">
        <v>66002</v>
      </c>
      <c r="O36296">
        <v>1016263003</v>
      </c>
      <c r="P36296" t="s">
        <v>78929</v>
      </c>
      <c r="R36296" t="s">
        <v>5729</v>
      </c>
    </row>
    <row r="36297" spans="1:18" x14ac:dyDescent="0.3">
      <c r="A36297" s="11">
        <v>1016263003</v>
      </c>
      <c r="B36297" s="40" t="s">
        <v>51713</v>
      </c>
      <c r="C36297" t="s">
        <v>8882</v>
      </c>
      <c r="D36297" s="9">
        <v>43206</v>
      </c>
      <c r="E36297" s="9">
        <v>43206</v>
      </c>
      <c r="F36297">
        <v>0</v>
      </c>
      <c r="H36297" t="s">
        <v>62</v>
      </c>
      <c r="I36297" t="s">
        <v>253</v>
      </c>
      <c r="J36297">
        <v>0</v>
      </c>
      <c r="K36297">
        <v>0</v>
      </c>
      <c r="L36297">
        <v>0</v>
      </c>
      <c r="M36297" s="42">
        <v>0</v>
      </c>
      <c r="N36297" t="s">
        <v>66002</v>
      </c>
      <c r="O36297">
        <v>1016263003</v>
      </c>
      <c r="P36297" t="s">
        <v>78929</v>
      </c>
      <c r="R36297" t="s">
        <v>5729</v>
      </c>
    </row>
    <row r="36298" spans="1:18" x14ac:dyDescent="0.3">
      <c r="A36298" s="11">
        <v>1016263005</v>
      </c>
      <c r="B36298" s="40" t="s">
        <v>51713</v>
      </c>
      <c r="C36298" t="s">
        <v>22926</v>
      </c>
      <c r="D36298" s="9">
        <v>43206</v>
      </c>
      <c r="E36298" s="9">
        <v>43206</v>
      </c>
      <c r="F36298">
        <v>0</v>
      </c>
      <c r="H36298" t="s">
        <v>62</v>
      </c>
      <c r="I36298" t="s">
        <v>256</v>
      </c>
      <c r="J36298">
        <v>0</v>
      </c>
      <c r="K36298">
        <v>0</v>
      </c>
      <c r="L36298">
        <v>0</v>
      </c>
      <c r="M36298" s="42">
        <v>0</v>
      </c>
      <c r="N36298" t="s">
        <v>66010</v>
      </c>
      <c r="O36298">
        <v>1016263005</v>
      </c>
      <c r="P36298" t="s">
        <v>78929</v>
      </c>
      <c r="R36298" t="s">
        <v>5729</v>
      </c>
    </row>
    <row r="36299" spans="1:18" x14ac:dyDescent="0.3">
      <c r="A36299" s="11">
        <v>1016262927</v>
      </c>
      <c r="B36299" s="40" t="s">
        <v>51713</v>
      </c>
      <c r="C36299" t="s">
        <v>22944</v>
      </c>
      <c r="D36299" s="9">
        <v>43206</v>
      </c>
      <c r="E36299" s="9">
        <v>43206</v>
      </c>
      <c r="F36299">
        <v>0</v>
      </c>
      <c r="H36299" t="s">
        <v>22982</v>
      </c>
      <c r="I36299" t="s">
        <v>257</v>
      </c>
      <c r="J36299">
        <v>0</v>
      </c>
      <c r="K36299">
        <v>0</v>
      </c>
      <c r="L36299">
        <v>0</v>
      </c>
      <c r="M36299" s="42">
        <v>0</v>
      </c>
      <c r="N36299" t="s">
        <v>66011</v>
      </c>
      <c r="O36299">
        <v>1016262927</v>
      </c>
      <c r="P36299" t="s">
        <v>78929</v>
      </c>
      <c r="R36299" t="s">
        <v>5729</v>
      </c>
    </row>
    <row r="36300" spans="1:18" x14ac:dyDescent="0.3">
      <c r="A36300" s="11">
        <v>1016263009</v>
      </c>
      <c r="B36300" s="40" t="s">
        <v>51713</v>
      </c>
      <c r="C36300" t="s">
        <v>8884</v>
      </c>
      <c r="D36300" s="9">
        <v>43206</v>
      </c>
      <c r="E36300" s="9">
        <v>43206</v>
      </c>
      <c r="F36300">
        <v>0</v>
      </c>
      <c r="H36300" t="s">
        <v>62</v>
      </c>
      <c r="I36300" t="s">
        <v>253</v>
      </c>
      <c r="J36300">
        <v>0</v>
      </c>
      <c r="K36300">
        <v>0</v>
      </c>
      <c r="L36300">
        <v>0</v>
      </c>
      <c r="M36300" s="42">
        <v>0</v>
      </c>
      <c r="N36300" t="s">
        <v>66012</v>
      </c>
      <c r="O36300">
        <v>1016263009</v>
      </c>
      <c r="P36300" t="s">
        <v>78929</v>
      </c>
      <c r="R36300" t="s">
        <v>5729</v>
      </c>
    </row>
    <row r="36301" spans="1:18" x14ac:dyDescent="0.3">
      <c r="A36301" s="11">
        <v>1016262932</v>
      </c>
      <c r="B36301" s="40" t="s">
        <v>51713</v>
      </c>
      <c r="C36301" t="s">
        <v>8882</v>
      </c>
      <c r="D36301" s="9">
        <v>43206</v>
      </c>
      <c r="E36301" s="9" t="s">
        <v>22983</v>
      </c>
      <c r="F36301" t="s">
        <v>5740</v>
      </c>
      <c r="H36301" t="s">
        <v>62</v>
      </c>
      <c r="I36301" t="s">
        <v>253</v>
      </c>
      <c r="J36301">
        <v>0</v>
      </c>
      <c r="K36301">
        <v>0</v>
      </c>
      <c r="L36301">
        <v>0</v>
      </c>
      <c r="M36301" s="42">
        <v>0</v>
      </c>
      <c r="N36301" t="s">
        <v>66013</v>
      </c>
      <c r="O36301">
        <v>1016262932</v>
      </c>
      <c r="P36301" t="s">
        <v>78929</v>
      </c>
      <c r="R36301" t="s">
        <v>5729</v>
      </c>
    </row>
    <row r="36302" spans="1:18" x14ac:dyDescent="0.3">
      <c r="A36302" s="11">
        <v>1016262935</v>
      </c>
      <c r="B36302" s="40" t="s">
        <v>51713</v>
      </c>
      <c r="C36302" t="s">
        <v>8876</v>
      </c>
      <c r="D36302" s="9">
        <v>43206</v>
      </c>
      <c r="E36302" s="9">
        <v>43206</v>
      </c>
      <c r="F36302">
        <v>0</v>
      </c>
      <c r="H36302" t="s">
        <v>62</v>
      </c>
      <c r="I36302" t="s">
        <v>253</v>
      </c>
      <c r="J36302">
        <v>0</v>
      </c>
      <c r="K36302">
        <v>0</v>
      </c>
      <c r="L36302">
        <v>0</v>
      </c>
      <c r="M36302" s="42">
        <v>0</v>
      </c>
      <c r="N36302" t="s">
        <v>66014</v>
      </c>
      <c r="O36302">
        <v>1016262935</v>
      </c>
      <c r="P36302" t="s">
        <v>78929</v>
      </c>
      <c r="R36302" t="s">
        <v>5729</v>
      </c>
    </row>
    <row r="36303" spans="1:18" x14ac:dyDescent="0.3">
      <c r="A36303" s="11">
        <v>1015452354</v>
      </c>
      <c r="B36303" s="40" t="s">
        <v>51713</v>
      </c>
      <c r="C36303" t="s">
        <v>8876</v>
      </c>
      <c r="D36303" s="9">
        <v>43206</v>
      </c>
      <c r="E36303" s="9">
        <v>43206</v>
      </c>
      <c r="F36303">
        <v>0</v>
      </c>
      <c r="H36303" t="s">
        <v>22982</v>
      </c>
      <c r="I36303" t="s">
        <v>253</v>
      </c>
      <c r="J36303">
        <v>0</v>
      </c>
      <c r="K36303">
        <v>0</v>
      </c>
      <c r="L36303">
        <v>0</v>
      </c>
      <c r="M36303" s="42">
        <v>0</v>
      </c>
      <c r="N36303" t="s">
        <v>66015</v>
      </c>
      <c r="O36303">
        <v>1015452354</v>
      </c>
      <c r="P36303" t="s">
        <v>78929</v>
      </c>
      <c r="R36303" t="s">
        <v>5729</v>
      </c>
    </row>
    <row r="36304" spans="1:18" x14ac:dyDescent="0.3">
      <c r="A36304" s="11">
        <v>1016263010</v>
      </c>
      <c r="B36304" s="40" t="s">
        <v>51713</v>
      </c>
      <c r="C36304" t="s">
        <v>8877</v>
      </c>
      <c r="D36304" s="9">
        <v>43206</v>
      </c>
      <c r="E36304" s="9">
        <v>43206</v>
      </c>
      <c r="F36304">
        <v>0</v>
      </c>
      <c r="H36304" t="s">
        <v>22982</v>
      </c>
      <c r="I36304" t="s">
        <v>253</v>
      </c>
      <c r="J36304">
        <v>0</v>
      </c>
      <c r="K36304">
        <v>0</v>
      </c>
      <c r="L36304">
        <v>0</v>
      </c>
      <c r="M36304" s="42">
        <v>0</v>
      </c>
      <c r="N36304" t="s">
        <v>66016</v>
      </c>
      <c r="O36304">
        <v>1016263010</v>
      </c>
      <c r="P36304" t="s">
        <v>78929</v>
      </c>
      <c r="R36304" t="s">
        <v>5729</v>
      </c>
    </row>
    <row r="36305" spans="1:18" x14ac:dyDescent="0.3">
      <c r="A36305" s="11">
        <v>1000720823</v>
      </c>
      <c r="B36305" s="40" t="s">
        <v>51713</v>
      </c>
      <c r="C36305" t="s">
        <v>8882</v>
      </c>
      <c r="D36305" s="9">
        <v>43206</v>
      </c>
      <c r="E36305" s="9">
        <v>43206</v>
      </c>
      <c r="F36305">
        <v>0</v>
      </c>
      <c r="H36305" t="s">
        <v>62</v>
      </c>
      <c r="I36305" t="s">
        <v>253</v>
      </c>
      <c r="J36305">
        <v>0</v>
      </c>
      <c r="K36305">
        <v>0</v>
      </c>
      <c r="L36305">
        <v>0</v>
      </c>
      <c r="M36305" s="42">
        <v>0</v>
      </c>
      <c r="N36305" t="s">
        <v>66017</v>
      </c>
      <c r="O36305">
        <v>1000720823</v>
      </c>
      <c r="P36305" t="s">
        <v>78929</v>
      </c>
      <c r="R36305" t="s">
        <v>5729</v>
      </c>
    </row>
    <row r="36306" spans="1:18" x14ac:dyDescent="0.3">
      <c r="A36306" s="11">
        <v>1016263013</v>
      </c>
      <c r="B36306" s="40" t="s">
        <v>51713</v>
      </c>
      <c r="C36306" t="s">
        <v>22924</v>
      </c>
      <c r="D36306" s="9">
        <v>43206</v>
      </c>
      <c r="E36306" s="9">
        <v>43206</v>
      </c>
      <c r="F36306">
        <v>0</v>
      </c>
      <c r="H36306" t="s">
        <v>62</v>
      </c>
      <c r="I36306" t="s">
        <v>256</v>
      </c>
      <c r="J36306">
        <v>0</v>
      </c>
      <c r="K36306">
        <v>0</v>
      </c>
      <c r="L36306">
        <v>0</v>
      </c>
      <c r="M36306" s="42">
        <v>0</v>
      </c>
      <c r="N36306" t="s">
        <v>65936</v>
      </c>
      <c r="O36306">
        <v>1016263013</v>
      </c>
      <c r="P36306" t="s">
        <v>78929</v>
      </c>
      <c r="R36306" t="s">
        <v>5729</v>
      </c>
    </row>
    <row r="36307" spans="1:18" x14ac:dyDescent="0.3">
      <c r="A36307" s="11">
        <v>1012569232</v>
      </c>
      <c r="B36307" s="40" t="s">
        <v>51713</v>
      </c>
      <c r="C36307" t="s">
        <v>8881</v>
      </c>
      <c r="D36307" s="9">
        <v>43206</v>
      </c>
      <c r="E36307" s="9">
        <v>43206</v>
      </c>
      <c r="F36307">
        <v>0</v>
      </c>
      <c r="H36307" t="s">
        <v>62</v>
      </c>
      <c r="I36307" t="s">
        <v>253</v>
      </c>
      <c r="J36307">
        <v>0</v>
      </c>
      <c r="K36307">
        <v>0</v>
      </c>
      <c r="L36307">
        <v>0</v>
      </c>
      <c r="M36307" s="42">
        <v>0</v>
      </c>
      <c r="N36307" t="s">
        <v>66018</v>
      </c>
      <c r="O36307">
        <v>1012569232</v>
      </c>
      <c r="P36307" t="s">
        <v>78929</v>
      </c>
      <c r="R36307" t="s">
        <v>5729</v>
      </c>
    </row>
    <row r="36308" spans="1:18" x14ac:dyDescent="0.3">
      <c r="A36308" s="11">
        <v>1011218100</v>
      </c>
      <c r="B36308" s="40" t="s">
        <v>51713</v>
      </c>
      <c r="C36308" t="s">
        <v>8889</v>
      </c>
      <c r="D36308" s="9">
        <v>43206</v>
      </c>
      <c r="E36308" s="9">
        <v>43206</v>
      </c>
      <c r="F36308">
        <v>0</v>
      </c>
      <c r="H36308" t="s">
        <v>62</v>
      </c>
      <c r="I36308" t="s">
        <v>257</v>
      </c>
      <c r="J36308">
        <v>0</v>
      </c>
      <c r="K36308">
        <v>0</v>
      </c>
      <c r="L36308">
        <v>0</v>
      </c>
      <c r="M36308" s="42">
        <v>0</v>
      </c>
      <c r="N36308" t="s">
        <v>66019</v>
      </c>
      <c r="O36308">
        <v>1011218100</v>
      </c>
      <c r="P36308" t="s">
        <v>78929</v>
      </c>
      <c r="R36308" t="s">
        <v>5729</v>
      </c>
    </row>
    <row r="36309" spans="1:18" x14ac:dyDescent="0.3">
      <c r="A36309" s="11">
        <v>1016262942</v>
      </c>
      <c r="B36309" s="40" t="s">
        <v>51713</v>
      </c>
      <c r="C36309" t="s">
        <v>8876</v>
      </c>
      <c r="D36309" s="9">
        <v>43206</v>
      </c>
      <c r="E36309" s="9">
        <v>43206</v>
      </c>
      <c r="F36309">
        <v>0</v>
      </c>
      <c r="H36309" t="s">
        <v>62</v>
      </c>
      <c r="I36309" t="s">
        <v>253</v>
      </c>
      <c r="J36309">
        <v>0</v>
      </c>
      <c r="K36309">
        <v>0</v>
      </c>
      <c r="L36309">
        <v>0</v>
      </c>
      <c r="M36309" s="42">
        <v>0</v>
      </c>
      <c r="N36309" t="s">
        <v>66020</v>
      </c>
      <c r="O36309">
        <v>1016262942</v>
      </c>
      <c r="P36309" t="s">
        <v>78929</v>
      </c>
      <c r="R36309" t="s">
        <v>5729</v>
      </c>
    </row>
    <row r="36310" spans="1:18" x14ac:dyDescent="0.3">
      <c r="A36310" s="11">
        <v>1016263024</v>
      </c>
      <c r="B36310" s="40" t="s">
        <v>51713</v>
      </c>
      <c r="C36310" t="s">
        <v>22924</v>
      </c>
      <c r="D36310" s="9">
        <v>43206</v>
      </c>
      <c r="E36310" s="9">
        <v>43206</v>
      </c>
      <c r="F36310">
        <v>0</v>
      </c>
      <c r="H36310" t="s">
        <v>62</v>
      </c>
      <c r="I36310" t="s">
        <v>256</v>
      </c>
      <c r="J36310">
        <v>0</v>
      </c>
      <c r="K36310">
        <v>0</v>
      </c>
      <c r="L36310">
        <v>0</v>
      </c>
      <c r="M36310" s="42">
        <v>0</v>
      </c>
      <c r="N36310" t="s">
        <v>65936</v>
      </c>
      <c r="O36310">
        <v>1016263024</v>
      </c>
      <c r="P36310" t="s">
        <v>78929</v>
      </c>
      <c r="R36310" t="s">
        <v>5729</v>
      </c>
    </row>
    <row r="36311" spans="1:18" x14ac:dyDescent="0.3">
      <c r="A36311" s="11">
        <v>1016263025</v>
      </c>
      <c r="B36311" s="40" t="s">
        <v>51713</v>
      </c>
      <c r="C36311" t="s">
        <v>8884</v>
      </c>
      <c r="D36311" s="9">
        <v>43206</v>
      </c>
      <c r="E36311" s="9">
        <v>43206</v>
      </c>
      <c r="F36311">
        <v>0</v>
      </c>
      <c r="H36311" t="s">
        <v>62</v>
      </c>
      <c r="I36311" t="s">
        <v>253</v>
      </c>
      <c r="J36311">
        <v>0</v>
      </c>
      <c r="K36311">
        <v>0</v>
      </c>
      <c r="L36311">
        <v>0</v>
      </c>
      <c r="M36311" s="42">
        <v>0</v>
      </c>
      <c r="N36311" t="s">
        <v>66021</v>
      </c>
      <c r="O36311">
        <v>1016263025</v>
      </c>
      <c r="P36311" t="s">
        <v>78929</v>
      </c>
      <c r="R36311" t="s">
        <v>5729</v>
      </c>
    </row>
    <row r="36312" spans="1:18" x14ac:dyDescent="0.3">
      <c r="A36312" s="11">
        <v>1016262948</v>
      </c>
      <c r="B36312" s="40" t="s">
        <v>51713</v>
      </c>
      <c r="C36312" t="s">
        <v>8880</v>
      </c>
      <c r="D36312" s="9">
        <v>43206</v>
      </c>
      <c r="E36312" s="9">
        <v>43206</v>
      </c>
      <c r="F36312">
        <v>0</v>
      </c>
      <c r="H36312" t="s">
        <v>62</v>
      </c>
      <c r="I36312" t="s">
        <v>253</v>
      </c>
      <c r="J36312">
        <v>0</v>
      </c>
      <c r="K36312">
        <v>0</v>
      </c>
      <c r="L36312">
        <v>0</v>
      </c>
      <c r="M36312" s="42">
        <v>0</v>
      </c>
      <c r="N36312" t="s">
        <v>66022</v>
      </c>
      <c r="O36312">
        <v>1016262948</v>
      </c>
      <c r="P36312" t="s">
        <v>78929</v>
      </c>
      <c r="R36312" t="s">
        <v>5729</v>
      </c>
    </row>
    <row r="36313" spans="1:18" x14ac:dyDescent="0.3">
      <c r="A36313" s="11">
        <v>1016263027</v>
      </c>
      <c r="B36313" s="40" t="s">
        <v>51713</v>
      </c>
      <c r="C36313" t="s">
        <v>22954</v>
      </c>
      <c r="D36313" s="9">
        <v>43206</v>
      </c>
      <c r="E36313" s="9">
        <v>43207</v>
      </c>
      <c r="F36313">
        <v>1</v>
      </c>
      <c r="H36313" t="s">
        <v>62</v>
      </c>
      <c r="I36313" t="s">
        <v>259</v>
      </c>
      <c r="J36313">
        <v>0</v>
      </c>
      <c r="K36313">
        <v>0</v>
      </c>
      <c r="L36313">
        <v>0</v>
      </c>
      <c r="M36313" s="42">
        <v>0</v>
      </c>
      <c r="N36313" t="s">
        <v>66023</v>
      </c>
      <c r="O36313">
        <v>1016263027</v>
      </c>
      <c r="P36313" t="s">
        <v>78929</v>
      </c>
      <c r="R36313" t="s">
        <v>5729</v>
      </c>
    </row>
    <row r="36314" spans="1:18" x14ac:dyDescent="0.3">
      <c r="A36314" s="11">
        <v>1016262950</v>
      </c>
      <c r="B36314" s="40" t="s">
        <v>51713</v>
      </c>
      <c r="C36314" t="s">
        <v>8882</v>
      </c>
      <c r="D36314" s="9">
        <v>43206</v>
      </c>
      <c r="E36314" s="9">
        <v>43206</v>
      </c>
      <c r="F36314">
        <v>0</v>
      </c>
      <c r="H36314" t="s">
        <v>62</v>
      </c>
      <c r="I36314" t="s">
        <v>253</v>
      </c>
      <c r="J36314">
        <v>0</v>
      </c>
      <c r="K36314">
        <v>0</v>
      </c>
      <c r="L36314">
        <v>0</v>
      </c>
      <c r="M36314" s="42">
        <v>0</v>
      </c>
      <c r="N36314" t="s">
        <v>66024</v>
      </c>
      <c r="O36314">
        <v>1016262950</v>
      </c>
      <c r="P36314" t="s">
        <v>78929</v>
      </c>
      <c r="R36314" t="s">
        <v>5729</v>
      </c>
    </row>
    <row r="36315" spans="1:18" x14ac:dyDescent="0.3">
      <c r="A36315" s="11">
        <v>1016263028</v>
      </c>
      <c r="B36315" s="40" t="s">
        <v>51713</v>
      </c>
      <c r="C36315" t="s">
        <v>8876</v>
      </c>
      <c r="D36315" s="9">
        <v>43206</v>
      </c>
      <c r="E36315" s="9">
        <v>43206</v>
      </c>
      <c r="F36315">
        <v>0</v>
      </c>
      <c r="H36315" t="s">
        <v>62</v>
      </c>
      <c r="I36315" t="s">
        <v>253</v>
      </c>
      <c r="J36315">
        <v>0</v>
      </c>
      <c r="K36315">
        <v>0</v>
      </c>
      <c r="L36315">
        <v>0</v>
      </c>
      <c r="M36315" s="42">
        <v>0</v>
      </c>
      <c r="N36315" t="s">
        <v>66025</v>
      </c>
      <c r="O36315">
        <v>1016263028</v>
      </c>
      <c r="P36315" t="s">
        <v>78929</v>
      </c>
      <c r="R36315" t="s">
        <v>5729</v>
      </c>
    </row>
    <row r="36316" spans="1:18" x14ac:dyDescent="0.3">
      <c r="A36316" s="11">
        <v>1016262954</v>
      </c>
      <c r="B36316" s="40" t="s">
        <v>51713</v>
      </c>
      <c r="C36316" t="s">
        <v>8886</v>
      </c>
      <c r="D36316" s="9">
        <v>43206</v>
      </c>
      <c r="E36316" s="9">
        <v>43206</v>
      </c>
      <c r="F36316">
        <v>0</v>
      </c>
      <c r="H36316" t="s">
        <v>62</v>
      </c>
      <c r="I36316" t="s">
        <v>253</v>
      </c>
      <c r="J36316">
        <v>0</v>
      </c>
      <c r="K36316">
        <v>0</v>
      </c>
      <c r="L36316">
        <v>0</v>
      </c>
      <c r="M36316" s="42">
        <v>0</v>
      </c>
      <c r="N36316" t="s">
        <v>66026</v>
      </c>
      <c r="O36316">
        <v>1016262954</v>
      </c>
      <c r="P36316" t="s">
        <v>78929</v>
      </c>
      <c r="R36316" t="s">
        <v>5729</v>
      </c>
    </row>
    <row r="36317" spans="1:18" x14ac:dyDescent="0.3">
      <c r="A36317" s="11">
        <v>1016263029</v>
      </c>
      <c r="B36317" s="40" t="s">
        <v>51713</v>
      </c>
      <c r="C36317" t="s">
        <v>22926</v>
      </c>
      <c r="D36317" s="9">
        <v>43206</v>
      </c>
      <c r="E36317" s="9">
        <v>43206</v>
      </c>
      <c r="F36317">
        <v>0</v>
      </c>
      <c r="H36317" t="s">
        <v>62</v>
      </c>
      <c r="I36317" t="s">
        <v>256</v>
      </c>
      <c r="J36317">
        <v>0</v>
      </c>
      <c r="K36317">
        <v>0</v>
      </c>
      <c r="L36317">
        <v>0</v>
      </c>
      <c r="M36317" s="42">
        <v>0</v>
      </c>
      <c r="N36317" t="s">
        <v>66027</v>
      </c>
      <c r="O36317">
        <v>1016263029</v>
      </c>
      <c r="P36317" t="s">
        <v>78929</v>
      </c>
      <c r="R36317" t="s">
        <v>5729</v>
      </c>
    </row>
    <row r="36318" spans="1:18" x14ac:dyDescent="0.3">
      <c r="A36318" s="11">
        <v>1016263030</v>
      </c>
      <c r="B36318" s="40" t="s">
        <v>51713</v>
      </c>
      <c r="C36318" t="s">
        <v>22924</v>
      </c>
      <c r="D36318" s="9">
        <v>43206</v>
      </c>
      <c r="E36318" s="9">
        <v>43206</v>
      </c>
      <c r="F36318">
        <v>0</v>
      </c>
      <c r="H36318" t="s">
        <v>62</v>
      </c>
      <c r="I36318" t="s">
        <v>256</v>
      </c>
      <c r="J36318">
        <v>0</v>
      </c>
      <c r="K36318">
        <v>0</v>
      </c>
      <c r="L36318">
        <v>0</v>
      </c>
      <c r="M36318" s="42">
        <v>0</v>
      </c>
      <c r="N36318" t="s">
        <v>65936</v>
      </c>
      <c r="O36318">
        <v>1016263030</v>
      </c>
      <c r="P36318" t="s">
        <v>78929</v>
      </c>
      <c r="R36318" t="s">
        <v>5729</v>
      </c>
    </row>
    <row r="36319" spans="1:18" x14ac:dyDescent="0.3">
      <c r="A36319" s="11">
        <v>1016262956</v>
      </c>
      <c r="B36319" s="40" t="s">
        <v>51713</v>
      </c>
      <c r="C36319" t="s">
        <v>8877</v>
      </c>
      <c r="D36319" s="9">
        <v>43206</v>
      </c>
      <c r="E36319" s="9">
        <v>43206</v>
      </c>
      <c r="F36319">
        <v>0</v>
      </c>
      <c r="H36319" t="s">
        <v>62</v>
      </c>
      <c r="I36319" t="s">
        <v>253</v>
      </c>
      <c r="J36319">
        <v>0</v>
      </c>
      <c r="K36319">
        <v>0</v>
      </c>
      <c r="L36319">
        <v>0</v>
      </c>
      <c r="M36319" s="42">
        <v>0</v>
      </c>
      <c r="N36319" t="s">
        <v>66028</v>
      </c>
      <c r="O36319">
        <v>1016262956</v>
      </c>
      <c r="P36319" t="s">
        <v>78929</v>
      </c>
      <c r="R36319" t="s">
        <v>5729</v>
      </c>
    </row>
    <row r="36320" spans="1:18" x14ac:dyDescent="0.3">
      <c r="A36320" s="11">
        <v>1016263032</v>
      </c>
      <c r="B36320" s="40" t="s">
        <v>51713</v>
      </c>
      <c r="C36320" t="s">
        <v>8876</v>
      </c>
      <c r="D36320" s="9">
        <v>43206</v>
      </c>
      <c r="E36320" s="9">
        <v>43206</v>
      </c>
      <c r="F36320">
        <v>0</v>
      </c>
      <c r="H36320" t="s">
        <v>62</v>
      </c>
      <c r="I36320" t="s">
        <v>253</v>
      </c>
      <c r="J36320">
        <v>0</v>
      </c>
      <c r="K36320">
        <v>0</v>
      </c>
      <c r="L36320">
        <v>0</v>
      </c>
      <c r="M36320" s="42">
        <v>0</v>
      </c>
      <c r="N36320" t="s">
        <v>66029</v>
      </c>
      <c r="O36320">
        <v>1016263032</v>
      </c>
      <c r="P36320" t="s">
        <v>78929</v>
      </c>
      <c r="R36320" t="s">
        <v>5729</v>
      </c>
    </row>
    <row r="36321" spans="1:18" x14ac:dyDescent="0.3">
      <c r="A36321" s="11">
        <v>1002961931</v>
      </c>
      <c r="B36321" s="40" t="s">
        <v>51713</v>
      </c>
      <c r="C36321" t="s">
        <v>8886</v>
      </c>
      <c r="D36321" s="9">
        <v>43206</v>
      </c>
      <c r="E36321" s="9">
        <v>43206</v>
      </c>
      <c r="F36321">
        <v>0</v>
      </c>
      <c r="H36321" t="s">
        <v>62</v>
      </c>
      <c r="I36321" t="s">
        <v>253</v>
      </c>
      <c r="J36321">
        <v>0</v>
      </c>
      <c r="K36321">
        <v>0</v>
      </c>
      <c r="L36321">
        <v>0</v>
      </c>
      <c r="M36321" s="42">
        <v>0</v>
      </c>
      <c r="N36321" t="s">
        <v>66030</v>
      </c>
      <c r="O36321">
        <v>1002961931</v>
      </c>
      <c r="P36321" t="s">
        <v>78929</v>
      </c>
      <c r="R36321" t="s">
        <v>5729</v>
      </c>
    </row>
    <row r="36322" spans="1:18" x14ac:dyDescent="0.3">
      <c r="A36322" s="11">
        <v>1015214379</v>
      </c>
      <c r="B36322" s="40" t="s">
        <v>51713</v>
      </c>
      <c r="C36322" t="s">
        <v>8876</v>
      </c>
      <c r="D36322" s="9">
        <v>43206</v>
      </c>
      <c r="E36322" s="9">
        <v>43206</v>
      </c>
      <c r="F36322">
        <v>0</v>
      </c>
      <c r="H36322" t="s">
        <v>62</v>
      </c>
      <c r="I36322" t="s">
        <v>253</v>
      </c>
      <c r="J36322">
        <v>0</v>
      </c>
      <c r="K36322">
        <v>0</v>
      </c>
      <c r="L36322">
        <v>0</v>
      </c>
      <c r="M36322" s="42">
        <v>0</v>
      </c>
      <c r="N36322" t="s">
        <v>66031</v>
      </c>
      <c r="O36322">
        <v>1015214379</v>
      </c>
      <c r="P36322" t="s">
        <v>78929</v>
      </c>
      <c r="R36322" t="s">
        <v>5729</v>
      </c>
    </row>
    <row r="36323" spans="1:18" x14ac:dyDescent="0.3">
      <c r="A36323" s="11">
        <v>1016262963</v>
      </c>
      <c r="B36323" s="40" t="s">
        <v>51713</v>
      </c>
      <c r="C36323" t="s">
        <v>22927</v>
      </c>
      <c r="D36323" s="9">
        <v>43206</v>
      </c>
      <c r="E36323" s="9">
        <v>43206</v>
      </c>
      <c r="F36323">
        <v>0</v>
      </c>
      <c r="H36323" t="s">
        <v>62</v>
      </c>
      <c r="I36323" t="s">
        <v>255</v>
      </c>
      <c r="J36323">
        <v>0</v>
      </c>
      <c r="K36323">
        <v>0</v>
      </c>
      <c r="L36323">
        <v>0</v>
      </c>
      <c r="M36323" s="42">
        <v>0</v>
      </c>
      <c r="N36323" t="s">
        <v>66032</v>
      </c>
      <c r="O36323">
        <v>1016262963</v>
      </c>
      <c r="P36323" t="s">
        <v>78929</v>
      </c>
      <c r="R36323" t="s">
        <v>5729</v>
      </c>
    </row>
    <row r="36324" spans="1:18" x14ac:dyDescent="0.3">
      <c r="A36324" s="11">
        <v>1016263037</v>
      </c>
      <c r="B36324" s="40" t="s">
        <v>51713</v>
      </c>
      <c r="C36324" t="s">
        <v>22924</v>
      </c>
      <c r="D36324" s="9">
        <v>43206</v>
      </c>
      <c r="E36324" s="9">
        <v>43206</v>
      </c>
      <c r="F36324">
        <v>0</v>
      </c>
      <c r="H36324" t="s">
        <v>62</v>
      </c>
      <c r="I36324" t="s">
        <v>256</v>
      </c>
      <c r="J36324">
        <v>0</v>
      </c>
      <c r="K36324">
        <v>0</v>
      </c>
      <c r="L36324">
        <v>0</v>
      </c>
      <c r="M36324" s="42">
        <v>0</v>
      </c>
      <c r="N36324" t="s">
        <v>65936</v>
      </c>
      <c r="O36324">
        <v>1016263037</v>
      </c>
      <c r="P36324" t="s">
        <v>78929</v>
      </c>
      <c r="R36324" t="s">
        <v>5729</v>
      </c>
    </row>
    <row r="36325" spans="1:18" x14ac:dyDescent="0.3">
      <c r="A36325" s="11">
        <v>1016262965</v>
      </c>
      <c r="B36325" s="40" t="s">
        <v>51713</v>
      </c>
      <c r="C36325" t="s">
        <v>8881</v>
      </c>
      <c r="D36325" s="9">
        <v>43206</v>
      </c>
      <c r="E36325" s="9">
        <v>43206</v>
      </c>
      <c r="F36325">
        <v>0</v>
      </c>
      <c r="H36325" t="s">
        <v>62</v>
      </c>
      <c r="I36325" t="s">
        <v>253</v>
      </c>
      <c r="J36325">
        <v>0</v>
      </c>
      <c r="K36325">
        <v>0</v>
      </c>
      <c r="L36325">
        <v>0</v>
      </c>
      <c r="M36325" s="42">
        <v>0</v>
      </c>
      <c r="N36325" t="s">
        <v>66033</v>
      </c>
      <c r="O36325">
        <v>1016262965</v>
      </c>
      <c r="P36325" t="s">
        <v>78929</v>
      </c>
      <c r="R36325" t="s">
        <v>5729</v>
      </c>
    </row>
    <row r="36326" spans="1:18" x14ac:dyDescent="0.3">
      <c r="A36326" s="11">
        <v>1016262966</v>
      </c>
      <c r="B36326" s="40" t="s">
        <v>51713</v>
      </c>
      <c r="C36326" t="s">
        <v>8882</v>
      </c>
      <c r="D36326" s="9">
        <v>43206</v>
      </c>
      <c r="E36326" s="9">
        <v>43206</v>
      </c>
      <c r="F36326">
        <v>0</v>
      </c>
      <c r="H36326" t="s">
        <v>62</v>
      </c>
      <c r="I36326" t="s">
        <v>253</v>
      </c>
      <c r="J36326">
        <v>0</v>
      </c>
      <c r="K36326">
        <v>0</v>
      </c>
      <c r="L36326">
        <v>0</v>
      </c>
      <c r="M36326" s="42">
        <v>0</v>
      </c>
      <c r="N36326" t="s">
        <v>66034</v>
      </c>
      <c r="O36326">
        <v>1016262966</v>
      </c>
      <c r="P36326" t="s">
        <v>78929</v>
      </c>
      <c r="R36326" t="s">
        <v>5729</v>
      </c>
    </row>
    <row r="36327" spans="1:18" x14ac:dyDescent="0.3">
      <c r="A36327" s="11">
        <v>1016262968</v>
      </c>
      <c r="B36327" s="40" t="s">
        <v>51713</v>
      </c>
      <c r="C36327" t="s">
        <v>8876</v>
      </c>
      <c r="D36327" s="9">
        <v>43206</v>
      </c>
      <c r="E36327" s="9">
        <v>43206</v>
      </c>
      <c r="F36327">
        <v>0</v>
      </c>
      <c r="H36327" t="s">
        <v>62</v>
      </c>
      <c r="I36327" t="s">
        <v>253</v>
      </c>
      <c r="J36327">
        <v>0</v>
      </c>
      <c r="K36327">
        <v>0</v>
      </c>
      <c r="L36327">
        <v>0</v>
      </c>
      <c r="M36327" s="42">
        <v>0</v>
      </c>
      <c r="N36327" t="s">
        <v>66035</v>
      </c>
      <c r="O36327">
        <v>1016262968</v>
      </c>
      <c r="P36327" t="s">
        <v>78929</v>
      </c>
      <c r="R36327" t="s">
        <v>5729</v>
      </c>
    </row>
    <row r="36328" spans="1:18" x14ac:dyDescent="0.3">
      <c r="A36328" s="11">
        <v>1016262972</v>
      </c>
      <c r="B36328" s="40" t="s">
        <v>51713</v>
      </c>
      <c r="C36328" t="s">
        <v>22931</v>
      </c>
      <c r="D36328" s="9">
        <v>43206</v>
      </c>
      <c r="E36328" s="9">
        <v>43206</v>
      </c>
      <c r="F36328">
        <v>0</v>
      </c>
      <c r="H36328" t="s">
        <v>22982</v>
      </c>
      <c r="I36328" t="s">
        <v>253</v>
      </c>
      <c r="J36328">
        <v>0</v>
      </c>
      <c r="K36328">
        <v>0</v>
      </c>
      <c r="L36328">
        <v>0</v>
      </c>
      <c r="M36328" s="42">
        <v>0</v>
      </c>
      <c r="N36328" t="s">
        <v>66036</v>
      </c>
      <c r="O36328">
        <v>1016262972</v>
      </c>
      <c r="P36328" t="s">
        <v>78929</v>
      </c>
      <c r="R36328" t="s">
        <v>5729</v>
      </c>
    </row>
    <row r="36329" spans="1:18" x14ac:dyDescent="0.3">
      <c r="A36329" s="11">
        <v>1016263043</v>
      </c>
      <c r="B36329" s="40" t="s">
        <v>51713</v>
      </c>
      <c r="C36329" t="s">
        <v>22924</v>
      </c>
      <c r="D36329" s="9">
        <v>43206</v>
      </c>
      <c r="E36329" s="9">
        <v>43206</v>
      </c>
      <c r="F36329">
        <v>0</v>
      </c>
      <c r="H36329" t="s">
        <v>62</v>
      </c>
      <c r="I36329" t="s">
        <v>256</v>
      </c>
      <c r="J36329">
        <v>0</v>
      </c>
      <c r="K36329">
        <v>0</v>
      </c>
      <c r="L36329">
        <v>0</v>
      </c>
      <c r="M36329" s="42">
        <v>0</v>
      </c>
      <c r="N36329" t="s">
        <v>65936</v>
      </c>
      <c r="O36329">
        <v>1016263043</v>
      </c>
      <c r="P36329" t="s">
        <v>78929</v>
      </c>
      <c r="R36329" t="s">
        <v>5729</v>
      </c>
    </row>
    <row r="36330" spans="1:18" x14ac:dyDescent="0.3">
      <c r="A36330" s="11">
        <v>1016262982</v>
      </c>
      <c r="B36330" s="40" t="s">
        <v>51713</v>
      </c>
      <c r="C36330" t="s">
        <v>8886</v>
      </c>
      <c r="D36330" s="9">
        <v>43206</v>
      </c>
      <c r="E36330" s="9">
        <v>43206</v>
      </c>
      <c r="F36330">
        <v>0</v>
      </c>
      <c r="H36330" t="s">
        <v>62</v>
      </c>
      <c r="I36330" t="s">
        <v>253</v>
      </c>
      <c r="J36330">
        <v>0</v>
      </c>
      <c r="K36330">
        <v>0</v>
      </c>
      <c r="L36330">
        <v>0</v>
      </c>
      <c r="M36330" s="42">
        <v>0</v>
      </c>
      <c r="N36330" t="s">
        <v>66037</v>
      </c>
      <c r="O36330">
        <v>1016262982</v>
      </c>
      <c r="P36330" t="s">
        <v>78929</v>
      </c>
      <c r="R36330" t="s">
        <v>5729</v>
      </c>
    </row>
    <row r="36331" spans="1:18" x14ac:dyDescent="0.3">
      <c r="A36331" s="11">
        <v>1016263045</v>
      </c>
      <c r="B36331" s="40" t="s">
        <v>51713</v>
      </c>
      <c r="C36331" t="s">
        <v>8895</v>
      </c>
      <c r="D36331" s="9">
        <v>43206</v>
      </c>
      <c r="E36331" s="9">
        <v>43206</v>
      </c>
      <c r="F36331">
        <v>0</v>
      </c>
      <c r="H36331" t="s">
        <v>62</v>
      </c>
      <c r="I36331" t="s">
        <v>253</v>
      </c>
      <c r="J36331">
        <v>0</v>
      </c>
      <c r="K36331">
        <v>0</v>
      </c>
      <c r="L36331">
        <v>0</v>
      </c>
      <c r="M36331" s="42">
        <v>0</v>
      </c>
      <c r="N36331" t="s">
        <v>66038</v>
      </c>
      <c r="O36331">
        <v>1016263045</v>
      </c>
      <c r="P36331" t="s">
        <v>78929</v>
      </c>
      <c r="R36331" t="s">
        <v>5729</v>
      </c>
    </row>
    <row r="36332" spans="1:18" x14ac:dyDescent="0.3">
      <c r="A36332" s="11">
        <v>1016263046</v>
      </c>
      <c r="B36332" s="40" t="s">
        <v>51713</v>
      </c>
      <c r="C36332" t="s">
        <v>22924</v>
      </c>
      <c r="D36332" s="9">
        <v>43206</v>
      </c>
      <c r="E36332" s="9">
        <v>43206</v>
      </c>
      <c r="F36332">
        <v>0</v>
      </c>
      <c r="H36332" t="s">
        <v>62</v>
      </c>
      <c r="I36332" t="s">
        <v>256</v>
      </c>
      <c r="J36332">
        <v>0</v>
      </c>
      <c r="K36332">
        <v>0</v>
      </c>
      <c r="L36332">
        <v>0</v>
      </c>
      <c r="M36332" s="42">
        <v>0</v>
      </c>
      <c r="N36332" t="s">
        <v>65936</v>
      </c>
      <c r="O36332">
        <v>1016263046</v>
      </c>
      <c r="P36332" t="s">
        <v>78929</v>
      </c>
      <c r="R36332" t="s">
        <v>5729</v>
      </c>
    </row>
    <row r="36333" spans="1:18" x14ac:dyDescent="0.3">
      <c r="A36333" s="11">
        <v>1016262985</v>
      </c>
      <c r="B36333" s="40" t="s">
        <v>51713</v>
      </c>
      <c r="C36333" t="s">
        <v>22926</v>
      </c>
      <c r="D36333" s="9">
        <v>43206</v>
      </c>
      <c r="E36333" s="9">
        <v>43206</v>
      </c>
      <c r="F36333">
        <v>0</v>
      </c>
      <c r="H36333" t="s">
        <v>62</v>
      </c>
      <c r="I36333" t="s">
        <v>256</v>
      </c>
      <c r="J36333">
        <v>0</v>
      </c>
      <c r="K36333">
        <v>0</v>
      </c>
      <c r="L36333">
        <v>0</v>
      </c>
      <c r="M36333" s="42">
        <v>0</v>
      </c>
      <c r="N36333" t="s">
        <v>66039</v>
      </c>
      <c r="O36333">
        <v>1016262985</v>
      </c>
      <c r="P36333" t="s">
        <v>78929</v>
      </c>
      <c r="R36333" t="s">
        <v>5729</v>
      </c>
    </row>
    <row r="36334" spans="1:18" x14ac:dyDescent="0.3">
      <c r="A36334" s="11">
        <v>1016262989</v>
      </c>
      <c r="B36334" s="40" t="s">
        <v>51713</v>
      </c>
      <c r="C36334" t="s">
        <v>8876</v>
      </c>
      <c r="D36334" s="9">
        <v>43206</v>
      </c>
      <c r="E36334" s="9">
        <v>43206</v>
      </c>
      <c r="F36334">
        <v>0</v>
      </c>
      <c r="H36334" t="s">
        <v>62</v>
      </c>
      <c r="I36334" t="s">
        <v>253</v>
      </c>
      <c r="J36334">
        <v>0</v>
      </c>
      <c r="K36334">
        <v>0</v>
      </c>
      <c r="L36334">
        <v>0</v>
      </c>
      <c r="M36334" s="42">
        <v>0</v>
      </c>
      <c r="N36334" t="s">
        <v>66040</v>
      </c>
      <c r="O36334">
        <v>1016262989</v>
      </c>
      <c r="P36334" t="s">
        <v>78929</v>
      </c>
      <c r="R36334" t="s">
        <v>5729</v>
      </c>
    </row>
    <row r="36335" spans="1:18" x14ac:dyDescent="0.3">
      <c r="A36335" s="11">
        <v>1016262988</v>
      </c>
      <c r="B36335" s="40" t="s">
        <v>51713</v>
      </c>
      <c r="C36335" t="s">
        <v>22944</v>
      </c>
      <c r="D36335" s="9">
        <v>43206</v>
      </c>
      <c r="E36335" s="9">
        <v>43206</v>
      </c>
      <c r="F36335">
        <v>0</v>
      </c>
      <c r="H36335" t="s">
        <v>22982</v>
      </c>
      <c r="I36335" t="s">
        <v>257</v>
      </c>
      <c r="J36335">
        <v>0</v>
      </c>
      <c r="K36335">
        <v>0</v>
      </c>
      <c r="L36335">
        <v>0</v>
      </c>
      <c r="M36335" s="42">
        <v>0</v>
      </c>
      <c r="N36335" t="s">
        <v>66041</v>
      </c>
      <c r="O36335">
        <v>1016262988</v>
      </c>
      <c r="P36335" t="s">
        <v>78929</v>
      </c>
      <c r="R36335" t="s">
        <v>5729</v>
      </c>
    </row>
    <row r="36336" spans="1:18" x14ac:dyDescent="0.3">
      <c r="A36336" s="11">
        <v>1016262991</v>
      </c>
      <c r="B36336" s="40" t="s">
        <v>51713</v>
      </c>
      <c r="C36336" t="s">
        <v>8884</v>
      </c>
      <c r="D36336" s="9">
        <v>43206</v>
      </c>
      <c r="E36336" s="9">
        <v>43207</v>
      </c>
      <c r="F36336">
        <v>1</v>
      </c>
      <c r="H36336" t="s">
        <v>62</v>
      </c>
      <c r="I36336" t="s">
        <v>253</v>
      </c>
      <c r="J36336">
        <v>0</v>
      </c>
      <c r="K36336">
        <v>0</v>
      </c>
      <c r="L36336">
        <v>0</v>
      </c>
      <c r="M36336" s="42">
        <v>0</v>
      </c>
      <c r="N36336" t="s">
        <v>66042</v>
      </c>
      <c r="O36336">
        <v>1016262991</v>
      </c>
      <c r="P36336" t="s">
        <v>78929</v>
      </c>
      <c r="R36336" t="s">
        <v>5729</v>
      </c>
    </row>
    <row r="36337" spans="1:18" x14ac:dyDescent="0.3">
      <c r="A36337" s="11">
        <v>1016263049</v>
      </c>
      <c r="B36337" s="40" t="s">
        <v>51713</v>
      </c>
      <c r="C36337" t="s">
        <v>22924</v>
      </c>
      <c r="D36337" s="9">
        <v>43206</v>
      </c>
      <c r="E36337" s="9">
        <v>43206</v>
      </c>
      <c r="F36337">
        <v>0</v>
      </c>
      <c r="H36337" t="s">
        <v>62</v>
      </c>
      <c r="I36337" t="s">
        <v>256</v>
      </c>
      <c r="J36337">
        <v>0</v>
      </c>
      <c r="K36337">
        <v>0</v>
      </c>
      <c r="L36337">
        <v>0</v>
      </c>
      <c r="M36337" s="42">
        <v>0</v>
      </c>
      <c r="N36337" t="s">
        <v>65936</v>
      </c>
      <c r="O36337">
        <v>1016263049</v>
      </c>
      <c r="P36337" t="s">
        <v>78929</v>
      </c>
      <c r="R36337" t="s">
        <v>5729</v>
      </c>
    </row>
    <row r="36338" spans="1:18" x14ac:dyDescent="0.3">
      <c r="A36338" s="11">
        <v>1016263104</v>
      </c>
      <c r="B36338" s="40" t="s">
        <v>51713</v>
      </c>
      <c r="C36338" t="s">
        <v>22926</v>
      </c>
      <c r="D36338" s="9">
        <v>43206</v>
      </c>
      <c r="E36338" s="9">
        <v>43208</v>
      </c>
      <c r="F36338">
        <v>2</v>
      </c>
      <c r="H36338" t="s">
        <v>22982</v>
      </c>
      <c r="I36338" t="s">
        <v>256</v>
      </c>
      <c r="J36338">
        <v>0</v>
      </c>
      <c r="K36338">
        <v>0</v>
      </c>
      <c r="L36338">
        <v>0</v>
      </c>
      <c r="M36338" s="42">
        <v>0</v>
      </c>
      <c r="N36338" t="s">
        <v>66043</v>
      </c>
      <c r="O36338">
        <v>1016263104</v>
      </c>
      <c r="P36338" t="s">
        <v>78929</v>
      </c>
      <c r="R36338" t="s">
        <v>5729</v>
      </c>
    </row>
    <row r="36339" spans="1:18" x14ac:dyDescent="0.3">
      <c r="A36339" s="11">
        <v>1016263052</v>
      </c>
      <c r="B36339" s="40" t="s">
        <v>51713</v>
      </c>
      <c r="C36339" t="s">
        <v>8884</v>
      </c>
      <c r="D36339" s="9">
        <v>43206</v>
      </c>
      <c r="E36339" s="9">
        <v>43206</v>
      </c>
      <c r="F36339">
        <v>0</v>
      </c>
      <c r="H36339" t="s">
        <v>62</v>
      </c>
      <c r="I36339" t="s">
        <v>253</v>
      </c>
      <c r="J36339">
        <v>0</v>
      </c>
      <c r="K36339">
        <v>0</v>
      </c>
      <c r="L36339">
        <v>0</v>
      </c>
      <c r="M36339" s="42">
        <v>0</v>
      </c>
      <c r="N36339" t="s">
        <v>66044</v>
      </c>
      <c r="O36339">
        <v>1016263052</v>
      </c>
      <c r="P36339" t="s">
        <v>78929</v>
      </c>
      <c r="R36339" t="s">
        <v>5729</v>
      </c>
    </row>
    <row r="36340" spans="1:18" x14ac:dyDescent="0.3">
      <c r="A36340" s="11">
        <v>1016263109</v>
      </c>
      <c r="B36340" s="40" t="s">
        <v>51713</v>
      </c>
      <c r="C36340" t="s">
        <v>22944</v>
      </c>
      <c r="D36340" s="9">
        <v>43206</v>
      </c>
      <c r="E36340" s="9">
        <v>43206</v>
      </c>
      <c r="F36340">
        <v>0</v>
      </c>
      <c r="H36340" t="s">
        <v>62</v>
      </c>
      <c r="I36340" t="s">
        <v>257</v>
      </c>
      <c r="J36340">
        <v>0</v>
      </c>
      <c r="K36340">
        <v>0</v>
      </c>
      <c r="L36340">
        <v>0</v>
      </c>
      <c r="M36340" s="42">
        <v>0</v>
      </c>
      <c r="N36340" t="s">
        <v>66045</v>
      </c>
      <c r="O36340">
        <v>1016263109</v>
      </c>
      <c r="P36340" t="s">
        <v>78929</v>
      </c>
      <c r="R36340" t="s">
        <v>5729</v>
      </c>
    </row>
    <row r="36341" spans="1:18" x14ac:dyDescent="0.3">
      <c r="A36341" s="11">
        <v>1016263053</v>
      </c>
      <c r="B36341" s="40" t="s">
        <v>51713</v>
      </c>
      <c r="C36341" t="s">
        <v>22925</v>
      </c>
      <c r="D36341" s="9">
        <v>43206</v>
      </c>
      <c r="E36341" s="9">
        <v>43236</v>
      </c>
      <c r="F36341">
        <v>21</v>
      </c>
      <c r="H36341" t="s">
        <v>62</v>
      </c>
      <c r="I36341" t="s">
        <v>258</v>
      </c>
      <c r="J36341">
        <v>0</v>
      </c>
      <c r="K36341">
        <v>0</v>
      </c>
      <c r="L36341">
        <v>0</v>
      </c>
      <c r="M36341" s="42">
        <v>0</v>
      </c>
      <c r="N36341" t="s">
        <v>66046</v>
      </c>
      <c r="O36341">
        <v>1016263053</v>
      </c>
      <c r="P36341" t="s">
        <v>78929</v>
      </c>
      <c r="R36341" t="s">
        <v>5729</v>
      </c>
    </row>
    <row r="36342" spans="1:18" x14ac:dyDescent="0.3">
      <c r="A36342" s="11">
        <v>1016263055</v>
      </c>
      <c r="B36342" s="40" t="s">
        <v>51713</v>
      </c>
      <c r="C36342" t="s">
        <v>8876</v>
      </c>
      <c r="D36342" s="9">
        <v>43206</v>
      </c>
      <c r="E36342" s="9">
        <v>43206</v>
      </c>
      <c r="F36342">
        <v>0</v>
      </c>
      <c r="H36342" t="s">
        <v>62</v>
      </c>
      <c r="I36342" t="s">
        <v>253</v>
      </c>
      <c r="J36342">
        <v>0</v>
      </c>
      <c r="K36342">
        <v>0</v>
      </c>
      <c r="L36342">
        <v>0</v>
      </c>
      <c r="M36342" s="42">
        <v>0</v>
      </c>
      <c r="N36342" t="s">
        <v>66047</v>
      </c>
      <c r="O36342">
        <v>1016263055</v>
      </c>
      <c r="P36342" t="s">
        <v>78929</v>
      </c>
      <c r="R36342" t="s">
        <v>5729</v>
      </c>
    </row>
    <row r="36343" spans="1:18" x14ac:dyDescent="0.3">
      <c r="A36343" s="11">
        <v>1016263056</v>
      </c>
      <c r="B36343" s="40" t="s">
        <v>51713</v>
      </c>
      <c r="C36343" t="s">
        <v>22934</v>
      </c>
      <c r="D36343" s="9">
        <v>43206</v>
      </c>
      <c r="E36343" s="9">
        <v>43206</v>
      </c>
      <c r="F36343">
        <v>0</v>
      </c>
      <c r="H36343" t="s">
        <v>62</v>
      </c>
      <c r="I36343" t="s">
        <v>257</v>
      </c>
      <c r="J36343">
        <v>0</v>
      </c>
      <c r="K36343">
        <v>0</v>
      </c>
      <c r="L36343">
        <v>0</v>
      </c>
      <c r="M36343" s="42">
        <v>0</v>
      </c>
      <c r="N36343" t="s">
        <v>66048</v>
      </c>
      <c r="O36343">
        <v>1016263056</v>
      </c>
      <c r="P36343" t="s">
        <v>78929</v>
      </c>
      <c r="R36343" t="s">
        <v>5729</v>
      </c>
    </row>
    <row r="36344" spans="1:18" x14ac:dyDescent="0.3">
      <c r="A36344" s="11">
        <v>1016263058</v>
      </c>
      <c r="B36344" s="40" t="s">
        <v>51713</v>
      </c>
      <c r="C36344" t="s">
        <v>8889</v>
      </c>
      <c r="D36344" s="9">
        <v>43206</v>
      </c>
      <c r="E36344" s="9">
        <v>43206</v>
      </c>
      <c r="F36344">
        <v>0</v>
      </c>
      <c r="H36344" t="s">
        <v>22982</v>
      </c>
      <c r="I36344" t="s">
        <v>257</v>
      </c>
      <c r="J36344">
        <v>0</v>
      </c>
      <c r="K36344">
        <v>0</v>
      </c>
      <c r="L36344">
        <v>0</v>
      </c>
      <c r="M36344" s="42">
        <v>0</v>
      </c>
      <c r="N36344" t="s">
        <v>66049</v>
      </c>
      <c r="O36344">
        <v>1016263058</v>
      </c>
      <c r="P36344" t="s">
        <v>78929</v>
      </c>
      <c r="R36344" t="s">
        <v>5729</v>
      </c>
    </row>
    <row r="36345" spans="1:18" x14ac:dyDescent="0.3">
      <c r="A36345" s="11">
        <v>1016263113</v>
      </c>
      <c r="B36345" s="40" t="s">
        <v>51713</v>
      </c>
      <c r="C36345" t="s">
        <v>8886</v>
      </c>
      <c r="D36345" s="9">
        <v>43206</v>
      </c>
      <c r="E36345" s="9">
        <v>43206</v>
      </c>
      <c r="F36345">
        <v>0</v>
      </c>
      <c r="H36345" t="s">
        <v>62</v>
      </c>
      <c r="I36345" t="s">
        <v>253</v>
      </c>
      <c r="J36345">
        <v>0</v>
      </c>
      <c r="K36345">
        <v>0</v>
      </c>
      <c r="L36345">
        <v>0</v>
      </c>
      <c r="M36345" s="42">
        <v>0</v>
      </c>
      <c r="N36345" t="s">
        <v>66050</v>
      </c>
      <c r="O36345">
        <v>1016263113</v>
      </c>
      <c r="P36345" t="s">
        <v>78929</v>
      </c>
      <c r="R36345" t="s">
        <v>5729</v>
      </c>
    </row>
    <row r="36346" spans="1:18" x14ac:dyDescent="0.3">
      <c r="A36346" s="11">
        <v>1016263115</v>
      </c>
      <c r="B36346" s="40" t="s">
        <v>51713</v>
      </c>
      <c r="C36346" t="s">
        <v>8884</v>
      </c>
      <c r="D36346" s="9">
        <v>43206</v>
      </c>
      <c r="E36346" s="9">
        <v>43206</v>
      </c>
      <c r="F36346">
        <v>0</v>
      </c>
      <c r="H36346" t="s">
        <v>62</v>
      </c>
      <c r="I36346" t="s">
        <v>253</v>
      </c>
      <c r="J36346">
        <v>0</v>
      </c>
      <c r="K36346">
        <v>0</v>
      </c>
      <c r="L36346">
        <v>0</v>
      </c>
      <c r="M36346" s="42">
        <v>0</v>
      </c>
      <c r="N36346" t="s">
        <v>66051</v>
      </c>
      <c r="O36346">
        <v>1016263115</v>
      </c>
      <c r="P36346" t="s">
        <v>78929</v>
      </c>
      <c r="R36346" t="s">
        <v>5729</v>
      </c>
    </row>
    <row r="36347" spans="1:18" x14ac:dyDescent="0.3">
      <c r="A36347" s="11">
        <v>1016263117</v>
      </c>
      <c r="B36347" s="40" t="s">
        <v>51713</v>
      </c>
      <c r="C36347" t="s">
        <v>8877</v>
      </c>
      <c r="D36347" s="9">
        <v>43206</v>
      </c>
      <c r="E36347" s="9">
        <v>43206</v>
      </c>
      <c r="F36347">
        <v>0</v>
      </c>
      <c r="H36347" t="s">
        <v>22982</v>
      </c>
      <c r="I36347" t="s">
        <v>253</v>
      </c>
      <c r="J36347">
        <v>0</v>
      </c>
      <c r="K36347">
        <v>0</v>
      </c>
      <c r="L36347">
        <v>0</v>
      </c>
      <c r="M36347" s="42">
        <v>0</v>
      </c>
      <c r="N36347" t="s">
        <v>66052</v>
      </c>
      <c r="O36347">
        <v>1016263117</v>
      </c>
      <c r="P36347" t="s">
        <v>78929</v>
      </c>
      <c r="R36347" t="s">
        <v>5729</v>
      </c>
    </row>
    <row r="36348" spans="1:18" x14ac:dyDescent="0.3">
      <c r="A36348" s="11">
        <v>1016263118</v>
      </c>
      <c r="B36348" s="40" t="s">
        <v>51713</v>
      </c>
      <c r="C36348" t="s">
        <v>22926</v>
      </c>
      <c r="D36348" s="9">
        <v>43206</v>
      </c>
      <c r="E36348" s="9">
        <v>43206</v>
      </c>
      <c r="F36348">
        <v>0</v>
      </c>
      <c r="H36348" t="s">
        <v>62</v>
      </c>
      <c r="I36348" t="s">
        <v>256</v>
      </c>
      <c r="J36348">
        <v>0</v>
      </c>
      <c r="K36348">
        <v>0</v>
      </c>
      <c r="L36348">
        <v>0</v>
      </c>
      <c r="M36348" s="42">
        <v>0</v>
      </c>
      <c r="N36348" t="s">
        <v>66053</v>
      </c>
      <c r="O36348">
        <v>1016263118</v>
      </c>
      <c r="P36348" t="s">
        <v>78929</v>
      </c>
      <c r="R36348" t="s">
        <v>5729</v>
      </c>
    </row>
    <row r="36349" spans="1:18" x14ac:dyDescent="0.3">
      <c r="A36349" s="11">
        <v>1016263119</v>
      </c>
      <c r="B36349" s="40" t="s">
        <v>51713</v>
      </c>
      <c r="C36349" t="s">
        <v>22926</v>
      </c>
      <c r="D36349" s="9">
        <v>43206</v>
      </c>
      <c r="E36349" s="9">
        <v>43206</v>
      </c>
      <c r="F36349">
        <v>0</v>
      </c>
      <c r="H36349" t="s">
        <v>22982</v>
      </c>
      <c r="I36349" t="s">
        <v>256</v>
      </c>
      <c r="J36349">
        <v>0</v>
      </c>
      <c r="K36349">
        <v>0</v>
      </c>
      <c r="L36349">
        <v>0</v>
      </c>
      <c r="M36349" s="42">
        <v>0</v>
      </c>
      <c r="N36349" t="s">
        <v>66054</v>
      </c>
      <c r="O36349">
        <v>1016263119</v>
      </c>
      <c r="P36349" t="s">
        <v>78929</v>
      </c>
      <c r="R36349" t="s">
        <v>5729</v>
      </c>
    </row>
    <row r="36350" spans="1:18" x14ac:dyDescent="0.3">
      <c r="A36350" s="11">
        <v>1016263123</v>
      </c>
      <c r="B36350" s="40" t="s">
        <v>51713</v>
      </c>
      <c r="C36350" t="s">
        <v>22928</v>
      </c>
      <c r="D36350" s="9">
        <v>43207</v>
      </c>
      <c r="E36350" s="9">
        <v>43207</v>
      </c>
      <c r="F36350">
        <v>0</v>
      </c>
      <c r="H36350" t="s">
        <v>62</v>
      </c>
      <c r="I36350" t="s">
        <v>253</v>
      </c>
      <c r="J36350">
        <v>0</v>
      </c>
      <c r="K36350">
        <v>0</v>
      </c>
      <c r="L36350">
        <v>0</v>
      </c>
      <c r="M36350" s="42">
        <v>0</v>
      </c>
      <c r="N36350" t="s">
        <v>66055</v>
      </c>
      <c r="O36350">
        <v>1016263123</v>
      </c>
      <c r="P36350" t="s">
        <v>78929</v>
      </c>
      <c r="R36350" t="s">
        <v>5729</v>
      </c>
    </row>
    <row r="36351" spans="1:18" x14ac:dyDescent="0.3">
      <c r="A36351" s="11">
        <v>1016263124</v>
      </c>
      <c r="B36351" s="40" t="s">
        <v>51713</v>
      </c>
      <c r="C36351" t="s">
        <v>8881</v>
      </c>
      <c r="D36351" s="9">
        <v>43207</v>
      </c>
      <c r="E36351" s="9">
        <v>43207</v>
      </c>
      <c r="F36351">
        <v>0</v>
      </c>
      <c r="H36351" t="s">
        <v>62</v>
      </c>
      <c r="I36351" t="s">
        <v>253</v>
      </c>
      <c r="J36351">
        <v>0</v>
      </c>
      <c r="K36351">
        <v>0</v>
      </c>
      <c r="L36351">
        <v>0</v>
      </c>
      <c r="M36351" s="42">
        <v>0</v>
      </c>
      <c r="N36351" t="s">
        <v>66056</v>
      </c>
      <c r="O36351">
        <v>1016263124</v>
      </c>
      <c r="P36351" t="s">
        <v>78929</v>
      </c>
      <c r="R36351" t="s">
        <v>5729</v>
      </c>
    </row>
    <row r="36352" spans="1:18" x14ac:dyDescent="0.3">
      <c r="A36352" s="11">
        <v>1016263130</v>
      </c>
      <c r="B36352" s="40" t="s">
        <v>51713</v>
      </c>
      <c r="C36352" t="s">
        <v>8875</v>
      </c>
      <c r="D36352" s="9">
        <v>43207</v>
      </c>
      <c r="E36352" s="9">
        <v>43207</v>
      </c>
      <c r="F36352">
        <v>0</v>
      </c>
      <c r="H36352" t="s">
        <v>62</v>
      </c>
      <c r="I36352" t="s">
        <v>253</v>
      </c>
      <c r="J36352">
        <v>0</v>
      </c>
      <c r="K36352">
        <v>0</v>
      </c>
      <c r="L36352">
        <v>0</v>
      </c>
      <c r="M36352" s="42">
        <v>0</v>
      </c>
      <c r="N36352" t="s">
        <v>66057</v>
      </c>
      <c r="O36352">
        <v>1016263130</v>
      </c>
      <c r="P36352" t="s">
        <v>78929</v>
      </c>
      <c r="R36352" t="s">
        <v>5729</v>
      </c>
    </row>
    <row r="36353" spans="1:18" x14ac:dyDescent="0.3">
      <c r="A36353" s="11">
        <v>1016263064</v>
      </c>
      <c r="B36353" s="40" t="s">
        <v>51713</v>
      </c>
      <c r="C36353" t="s">
        <v>8875</v>
      </c>
      <c r="D36353" s="9">
        <v>43207</v>
      </c>
      <c r="E36353" s="9">
        <v>43207</v>
      </c>
      <c r="F36353">
        <v>0</v>
      </c>
      <c r="H36353" t="s">
        <v>62</v>
      </c>
      <c r="I36353" t="s">
        <v>253</v>
      </c>
      <c r="J36353">
        <v>0</v>
      </c>
      <c r="K36353">
        <v>0</v>
      </c>
      <c r="L36353">
        <v>0</v>
      </c>
      <c r="M36353" s="42">
        <v>0</v>
      </c>
      <c r="N36353" t="s">
        <v>66058</v>
      </c>
      <c r="O36353">
        <v>1016263064</v>
      </c>
      <c r="P36353" t="s">
        <v>78929</v>
      </c>
      <c r="R36353" t="s">
        <v>5729</v>
      </c>
    </row>
    <row r="36354" spans="1:18" x14ac:dyDescent="0.3">
      <c r="A36354" s="11">
        <v>1016263131</v>
      </c>
      <c r="B36354" s="40" t="s">
        <v>51713</v>
      </c>
      <c r="C36354" t="s">
        <v>8875</v>
      </c>
      <c r="D36354" s="9">
        <v>43207</v>
      </c>
      <c r="E36354" s="9">
        <v>43207</v>
      </c>
      <c r="F36354">
        <v>0</v>
      </c>
      <c r="H36354" t="s">
        <v>62</v>
      </c>
      <c r="I36354" t="s">
        <v>253</v>
      </c>
      <c r="J36354">
        <v>0</v>
      </c>
      <c r="K36354">
        <v>0</v>
      </c>
      <c r="L36354">
        <v>0</v>
      </c>
      <c r="M36354" s="42">
        <v>0</v>
      </c>
      <c r="N36354" t="s">
        <v>66059</v>
      </c>
      <c r="O36354">
        <v>1016263131</v>
      </c>
      <c r="P36354" t="s">
        <v>78929</v>
      </c>
      <c r="R36354" t="s">
        <v>5729</v>
      </c>
    </row>
    <row r="36355" spans="1:18" x14ac:dyDescent="0.3">
      <c r="A36355" s="11">
        <v>1016263133</v>
      </c>
      <c r="B36355" s="40" t="s">
        <v>51713</v>
      </c>
      <c r="C36355" t="s">
        <v>8877</v>
      </c>
      <c r="D36355" s="9">
        <v>43207</v>
      </c>
      <c r="E36355" s="9" t="s">
        <v>22983</v>
      </c>
      <c r="F36355" t="s">
        <v>5740</v>
      </c>
      <c r="H36355" t="s">
        <v>22982</v>
      </c>
      <c r="I36355" t="s">
        <v>253</v>
      </c>
      <c r="J36355">
        <v>0</v>
      </c>
      <c r="K36355">
        <v>0</v>
      </c>
      <c r="L36355">
        <v>0</v>
      </c>
      <c r="M36355" s="42">
        <v>0</v>
      </c>
      <c r="N36355" t="s">
        <v>66060</v>
      </c>
      <c r="O36355">
        <v>1016263133</v>
      </c>
      <c r="P36355" t="s">
        <v>78929</v>
      </c>
      <c r="R36355" t="s">
        <v>5729</v>
      </c>
    </row>
    <row r="36356" spans="1:18" x14ac:dyDescent="0.3">
      <c r="A36356" s="11">
        <v>1016263133</v>
      </c>
      <c r="B36356" s="40" t="s">
        <v>51713</v>
      </c>
      <c r="C36356" t="s">
        <v>8877</v>
      </c>
      <c r="D36356" s="9">
        <v>43207</v>
      </c>
      <c r="E36356" s="9" t="s">
        <v>22983</v>
      </c>
      <c r="F36356" t="s">
        <v>5740</v>
      </c>
      <c r="H36356" t="s">
        <v>22982</v>
      </c>
      <c r="I36356" t="s">
        <v>253</v>
      </c>
      <c r="J36356">
        <v>0</v>
      </c>
      <c r="K36356">
        <v>0</v>
      </c>
      <c r="L36356">
        <v>0</v>
      </c>
      <c r="M36356" s="42">
        <v>0</v>
      </c>
      <c r="N36356" t="s">
        <v>66060</v>
      </c>
      <c r="O36356">
        <v>1016263133</v>
      </c>
      <c r="P36356" t="s">
        <v>78929</v>
      </c>
      <c r="R36356" t="s">
        <v>5729</v>
      </c>
    </row>
    <row r="36357" spans="1:18" x14ac:dyDescent="0.3">
      <c r="A36357" s="11">
        <v>1016263065</v>
      </c>
      <c r="B36357" s="40" t="s">
        <v>51713</v>
      </c>
      <c r="C36357" t="s">
        <v>8880</v>
      </c>
      <c r="D36357" s="9">
        <v>43207</v>
      </c>
      <c r="E36357" s="9">
        <v>43207</v>
      </c>
      <c r="F36357">
        <v>0</v>
      </c>
      <c r="H36357" t="s">
        <v>62</v>
      </c>
      <c r="I36357" t="s">
        <v>253</v>
      </c>
      <c r="J36357">
        <v>0</v>
      </c>
      <c r="K36357">
        <v>0</v>
      </c>
      <c r="L36357">
        <v>0</v>
      </c>
      <c r="M36357" s="42">
        <v>0</v>
      </c>
      <c r="N36357" t="s">
        <v>66061</v>
      </c>
      <c r="O36357">
        <v>1016263065</v>
      </c>
      <c r="P36357" t="s">
        <v>78929</v>
      </c>
      <c r="R36357" t="s">
        <v>5729</v>
      </c>
    </row>
    <row r="36358" spans="1:18" x14ac:dyDescent="0.3">
      <c r="A36358" s="11">
        <v>1016263134</v>
      </c>
      <c r="B36358" s="40" t="s">
        <v>51713</v>
      </c>
      <c r="C36358" t="s">
        <v>8876</v>
      </c>
      <c r="D36358" s="9">
        <v>43207</v>
      </c>
      <c r="E36358" s="9">
        <v>43207</v>
      </c>
      <c r="F36358">
        <v>0</v>
      </c>
      <c r="H36358" t="s">
        <v>62</v>
      </c>
      <c r="I36358" t="s">
        <v>253</v>
      </c>
      <c r="J36358">
        <v>0</v>
      </c>
      <c r="K36358">
        <v>0</v>
      </c>
      <c r="L36358">
        <v>0</v>
      </c>
      <c r="M36358" s="42">
        <v>0</v>
      </c>
      <c r="N36358" t="s">
        <v>66062</v>
      </c>
      <c r="O36358">
        <v>1016263134</v>
      </c>
      <c r="P36358" t="s">
        <v>78929</v>
      </c>
      <c r="R36358" t="s">
        <v>5729</v>
      </c>
    </row>
    <row r="36359" spans="1:18" x14ac:dyDescent="0.3">
      <c r="A36359" s="11">
        <v>1016263136</v>
      </c>
      <c r="B36359" s="40" t="s">
        <v>51713</v>
      </c>
      <c r="C36359" t="s">
        <v>8882</v>
      </c>
      <c r="D36359" s="9">
        <v>43207</v>
      </c>
      <c r="E36359" s="9">
        <v>43207</v>
      </c>
      <c r="F36359">
        <v>0</v>
      </c>
      <c r="H36359" t="s">
        <v>62</v>
      </c>
      <c r="I36359" t="s">
        <v>253</v>
      </c>
      <c r="J36359">
        <v>0</v>
      </c>
      <c r="K36359">
        <v>0</v>
      </c>
      <c r="L36359">
        <v>0</v>
      </c>
      <c r="M36359" s="42">
        <v>0</v>
      </c>
      <c r="N36359" t="s">
        <v>66063</v>
      </c>
      <c r="O36359">
        <v>1016263136</v>
      </c>
      <c r="P36359" t="s">
        <v>78929</v>
      </c>
      <c r="R36359" t="s">
        <v>5729</v>
      </c>
    </row>
    <row r="36360" spans="1:18" x14ac:dyDescent="0.3">
      <c r="A36360" s="11">
        <v>1016263067</v>
      </c>
      <c r="B36360" s="40" t="s">
        <v>51713</v>
      </c>
      <c r="C36360" t="s">
        <v>8875</v>
      </c>
      <c r="D36360" s="9">
        <v>43207</v>
      </c>
      <c r="E36360" s="9">
        <v>43207</v>
      </c>
      <c r="F36360">
        <v>0</v>
      </c>
      <c r="H36360" t="s">
        <v>62</v>
      </c>
      <c r="I36360" t="s">
        <v>253</v>
      </c>
      <c r="J36360">
        <v>0</v>
      </c>
      <c r="K36360">
        <v>0</v>
      </c>
      <c r="L36360">
        <v>0</v>
      </c>
      <c r="M36360" s="42">
        <v>0</v>
      </c>
      <c r="N36360" t="s">
        <v>66064</v>
      </c>
      <c r="O36360">
        <v>1016263067</v>
      </c>
      <c r="P36360" t="s">
        <v>78929</v>
      </c>
      <c r="R36360" t="s">
        <v>5729</v>
      </c>
    </row>
    <row r="36361" spans="1:18" x14ac:dyDescent="0.3">
      <c r="A36361" s="11">
        <v>1016263137</v>
      </c>
      <c r="B36361" s="40" t="s">
        <v>51713</v>
      </c>
      <c r="C36361" t="s">
        <v>22922</v>
      </c>
      <c r="D36361" s="9">
        <v>43207</v>
      </c>
      <c r="E36361" s="9">
        <v>43207</v>
      </c>
      <c r="F36361">
        <v>0</v>
      </c>
      <c r="H36361" t="s">
        <v>22982</v>
      </c>
      <c r="I36361" t="s">
        <v>254</v>
      </c>
      <c r="J36361">
        <v>0</v>
      </c>
      <c r="K36361">
        <v>0</v>
      </c>
      <c r="L36361">
        <v>0</v>
      </c>
      <c r="M36361" s="42">
        <v>0</v>
      </c>
      <c r="N36361" t="s">
        <v>66065</v>
      </c>
      <c r="O36361">
        <v>1016263137</v>
      </c>
      <c r="P36361" t="s">
        <v>78929</v>
      </c>
      <c r="R36361" t="s">
        <v>5729</v>
      </c>
    </row>
    <row r="36362" spans="1:18" x14ac:dyDescent="0.3">
      <c r="A36362" s="11">
        <v>1016263069</v>
      </c>
      <c r="B36362" s="40" t="s">
        <v>51713</v>
      </c>
      <c r="C36362" t="s">
        <v>8880</v>
      </c>
      <c r="D36362" s="9">
        <v>43207</v>
      </c>
      <c r="E36362" s="9">
        <v>43207</v>
      </c>
      <c r="F36362">
        <v>0</v>
      </c>
      <c r="H36362" t="s">
        <v>62</v>
      </c>
      <c r="I36362" t="s">
        <v>253</v>
      </c>
      <c r="J36362">
        <v>0</v>
      </c>
      <c r="K36362">
        <v>0</v>
      </c>
      <c r="L36362">
        <v>0</v>
      </c>
      <c r="M36362" s="42">
        <v>0</v>
      </c>
      <c r="N36362" t="s">
        <v>66066</v>
      </c>
      <c r="O36362">
        <v>1016263069</v>
      </c>
      <c r="P36362" t="s">
        <v>78929</v>
      </c>
      <c r="R36362" t="s">
        <v>5729</v>
      </c>
    </row>
    <row r="36363" spans="1:18" x14ac:dyDescent="0.3">
      <c r="A36363" s="11">
        <v>1016263141</v>
      </c>
      <c r="B36363" s="40" t="s">
        <v>51713</v>
      </c>
      <c r="C36363" t="s">
        <v>8880</v>
      </c>
      <c r="D36363" s="9">
        <v>43207</v>
      </c>
      <c r="E36363" s="9">
        <v>43207</v>
      </c>
      <c r="F36363">
        <v>0</v>
      </c>
      <c r="H36363" t="s">
        <v>62</v>
      </c>
      <c r="I36363" t="s">
        <v>253</v>
      </c>
      <c r="J36363">
        <v>0</v>
      </c>
      <c r="K36363">
        <v>0</v>
      </c>
      <c r="L36363">
        <v>0</v>
      </c>
      <c r="M36363" s="42">
        <v>0</v>
      </c>
      <c r="N36363" t="s">
        <v>66067</v>
      </c>
      <c r="O36363">
        <v>1016263141</v>
      </c>
      <c r="P36363" t="s">
        <v>78929</v>
      </c>
      <c r="R36363" t="s">
        <v>5729</v>
      </c>
    </row>
    <row r="36364" spans="1:18" x14ac:dyDescent="0.3">
      <c r="A36364" s="11">
        <v>1016263070</v>
      </c>
      <c r="B36364" s="40" t="s">
        <v>51713</v>
      </c>
      <c r="C36364" t="s">
        <v>22956</v>
      </c>
      <c r="D36364" s="9">
        <v>43207</v>
      </c>
      <c r="E36364" s="9">
        <v>43207</v>
      </c>
      <c r="F36364">
        <v>0</v>
      </c>
      <c r="H36364" t="s">
        <v>62</v>
      </c>
      <c r="I36364" t="s">
        <v>254</v>
      </c>
      <c r="J36364">
        <v>0</v>
      </c>
      <c r="K36364">
        <v>0</v>
      </c>
      <c r="L36364">
        <v>0</v>
      </c>
      <c r="M36364" s="42">
        <v>0</v>
      </c>
      <c r="N36364" t="s">
        <v>66068</v>
      </c>
      <c r="O36364">
        <v>1016263070</v>
      </c>
      <c r="P36364" t="s">
        <v>78929</v>
      </c>
      <c r="R36364" t="s">
        <v>5729</v>
      </c>
    </row>
    <row r="36365" spans="1:18" x14ac:dyDescent="0.3">
      <c r="A36365" s="11">
        <v>1016263142</v>
      </c>
      <c r="B36365" s="40" t="s">
        <v>51713</v>
      </c>
      <c r="C36365" t="s">
        <v>22928</v>
      </c>
      <c r="D36365" s="9">
        <v>43207</v>
      </c>
      <c r="E36365" s="9">
        <v>43207</v>
      </c>
      <c r="F36365">
        <v>0</v>
      </c>
      <c r="H36365" t="s">
        <v>62</v>
      </c>
      <c r="I36365" t="s">
        <v>253</v>
      </c>
      <c r="J36365">
        <v>0</v>
      </c>
      <c r="K36365">
        <v>0</v>
      </c>
      <c r="L36365">
        <v>0</v>
      </c>
      <c r="M36365" s="42">
        <v>0</v>
      </c>
      <c r="N36365" t="s">
        <v>66069</v>
      </c>
      <c r="O36365">
        <v>1016263142</v>
      </c>
      <c r="P36365" t="s">
        <v>78929</v>
      </c>
      <c r="R36365" t="s">
        <v>5729</v>
      </c>
    </row>
    <row r="36366" spans="1:18" x14ac:dyDescent="0.3">
      <c r="A36366" s="11">
        <v>1016263143</v>
      </c>
      <c r="B36366" s="40" t="s">
        <v>51713</v>
      </c>
      <c r="C36366" t="s">
        <v>8882</v>
      </c>
      <c r="D36366" s="9">
        <v>43207</v>
      </c>
      <c r="E36366" s="9">
        <v>43207</v>
      </c>
      <c r="F36366">
        <v>0</v>
      </c>
      <c r="H36366" t="s">
        <v>62</v>
      </c>
      <c r="I36366" t="s">
        <v>253</v>
      </c>
      <c r="J36366">
        <v>0</v>
      </c>
      <c r="K36366">
        <v>0</v>
      </c>
      <c r="L36366">
        <v>0</v>
      </c>
      <c r="M36366" s="42">
        <v>0</v>
      </c>
      <c r="N36366" t="s">
        <v>66070</v>
      </c>
      <c r="O36366">
        <v>1016263143</v>
      </c>
      <c r="P36366" t="s">
        <v>78929</v>
      </c>
      <c r="R36366" t="s">
        <v>5729</v>
      </c>
    </row>
    <row r="36367" spans="1:18" x14ac:dyDescent="0.3">
      <c r="A36367" s="11">
        <v>1016263148</v>
      </c>
      <c r="B36367" s="40" t="s">
        <v>51713</v>
      </c>
      <c r="C36367" t="s">
        <v>8876</v>
      </c>
      <c r="D36367" s="9">
        <v>43207</v>
      </c>
      <c r="E36367" s="9">
        <v>43207</v>
      </c>
      <c r="F36367">
        <v>0</v>
      </c>
      <c r="H36367" t="s">
        <v>62</v>
      </c>
      <c r="I36367" t="s">
        <v>253</v>
      </c>
      <c r="J36367">
        <v>0</v>
      </c>
      <c r="K36367">
        <v>0</v>
      </c>
      <c r="L36367">
        <v>0</v>
      </c>
      <c r="M36367" s="42">
        <v>0</v>
      </c>
      <c r="N36367" t="s">
        <v>66071</v>
      </c>
      <c r="O36367">
        <v>1016263148</v>
      </c>
      <c r="P36367" t="s">
        <v>78929</v>
      </c>
      <c r="R36367" t="s">
        <v>5729</v>
      </c>
    </row>
    <row r="36368" spans="1:18" x14ac:dyDescent="0.3">
      <c r="A36368" s="11">
        <v>1003523250</v>
      </c>
      <c r="B36368" s="40" t="s">
        <v>51713</v>
      </c>
      <c r="C36368" t="s">
        <v>8884</v>
      </c>
      <c r="D36368" s="9">
        <v>43207</v>
      </c>
      <c r="E36368" s="9">
        <v>43207</v>
      </c>
      <c r="F36368">
        <v>0</v>
      </c>
      <c r="H36368" t="s">
        <v>62</v>
      </c>
      <c r="I36368" t="s">
        <v>253</v>
      </c>
      <c r="J36368">
        <v>0</v>
      </c>
      <c r="K36368">
        <v>0</v>
      </c>
      <c r="L36368">
        <v>0</v>
      </c>
      <c r="M36368" s="42">
        <v>0</v>
      </c>
      <c r="N36368" t="s">
        <v>66072</v>
      </c>
      <c r="O36368">
        <v>1003523250</v>
      </c>
      <c r="P36368" t="s">
        <v>78929</v>
      </c>
      <c r="R36368" t="s">
        <v>5729</v>
      </c>
    </row>
    <row r="36369" spans="1:18" x14ac:dyDescent="0.3">
      <c r="A36369" s="11">
        <v>1015529788</v>
      </c>
      <c r="B36369" s="40" t="s">
        <v>51713</v>
      </c>
      <c r="C36369" t="s">
        <v>8880</v>
      </c>
      <c r="D36369" s="9">
        <v>43207</v>
      </c>
      <c r="E36369" s="9">
        <v>43207</v>
      </c>
      <c r="F36369">
        <v>0</v>
      </c>
      <c r="H36369" t="s">
        <v>62</v>
      </c>
      <c r="I36369" t="s">
        <v>253</v>
      </c>
      <c r="J36369">
        <v>0</v>
      </c>
      <c r="K36369">
        <v>0</v>
      </c>
      <c r="L36369">
        <v>0</v>
      </c>
      <c r="M36369" s="42">
        <v>0</v>
      </c>
      <c r="N36369" t="s">
        <v>66073</v>
      </c>
      <c r="O36369">
        <v>1015529788</v>
      </c>
      <c r="P36369" t="s">
        <v>78929</v>
      </c>
      <c r="R36369" t="s">
        <v>5729</v>
      </c>
    </row>
    <row r="36370" spans="1:18" x14ac:dyDescent="0.3">
      <c r="A36370" s="11">
        <v>1016263155</v>
      </c>
      <c r="B36370" s="40" t="s">
        <v>51713</v>
      </c>
      <c r="C36370" t="s">
        <v>8875</v>
      </c>
      <c r="D36370" s="9">
        <v>43207</v>
      </c>
      <c r="E36370" s="9">
        <v>43207</v>
      </c>
      <c r="F36370">
        <v>0</v>
      </c>
      <c r="H36370" t="s">
        <v>62</v>
      </c>
      <c r="I36370" t="s">
        <v>253</v>
      </c>
      <c r="J36370">
        <v>0</v>
      </c>
      <c r="K36370">
        <v>0</v>
      </c>
      <c r="L36370">
        <v>0</v>
      </c>
      <c r="M36370" s="42">
        <v>0</v>
      </c>
      <c r="N36370" t="s">
        <v>66074</v>
      </c>
      <c r="O36370">
        <v>1016263155</v>
      </c>
      <c r="P36370" t="s">
        <v>78929</v>
      </c>
      <c r="R36370" t="s">
        <v>5729</v>
      </c>
    </row>
    <row r="36371" spans="1:18" x14ac:dyDescent="0.3">
      <c r="A36371" s="11">
        <v>1011983660</v>
      </c>
      <c r="B36371" s="40" t="s">
        <v>51713</v>
      </c>
      <c r="C36371" t="s">
        <v>8875</v>
      </c>
      <c r="D36371" s="9">
        <v>43207</v>
      </c>
      <c r="E36371" s="9">
        <v>43207</v>
      </c>
      <c r="F36371">
        <v>0</v>
      </c>
      <c r="H36371" t="s">
        <v>62</v>
      </c>
      <c r="I36371" t="s">
        <v>253</v>
      </c>
      <c r="J36371">
        <v>0</v>
      </c>
      <c r="K36371">
        <v>0</v>
      </c>
      <c r="L36371">
        <v>0</v>
      </c>
      <c r="M36371" s="42">
        <v>0</v>
      </c>
      <c r="N36371" t="s">
        <v>66075</v>
      </c>
      <c r="O36371">
        <v>1011983660</v>
      </c>
      <c r="P36371" t="s">
        <v>78929</v>
      </c>
      <c r="R36371" t="s">
        <v>5729</v>
      </c>
    </row>
    <row r="36372" spans="1:18" x14ac:dyDescent="0.3">
      <c r="A36372" s="11">
        <v>1016263158</v>
      </c>
      <c r="B36372" s="40" t="s">
        <v>51713</v>
      </c>
      <c r="C36372" t="s">
        <v>8882</v>
      </c>
      <c r="D36372" s="9">
        <v>43207</v>
      </c>
      <c r="E36372" s="9">
        <v>43207</v>
      </c>
      <c r="F36372">
        <v>0</v>
      </c>
      <c r="H36372" t="s">
        <v>62</v>
      </c>
      <c r="I36372" t="s">
        <v>253</v>
      </c>
      <c r="J36372">
        <v>0</v>
      </c>
      <c r="K36372">
        <v>0</v>
      </c>
      <c r="L36372">
        <v>0</v>
      </c>
      <c r="M36372" s="42">
        <v>0</v>
      </c>
      <c r="N36372" t="s">
        <v>66076</v>
      </c>
      <c r="O36372">
        <v>1016263158</v>
      </c>
      <c r="P36372" t="s">
        <v>78929</v>
      </c>
      <c r="R36372" t="s">
        <v>5729</v>
      </c>
    </row>
    <row r="36373" spans="1:18" x14ac:dyDescent="0.3">
      <c r="A36373" s="11">
        <v>1016263079</v>
      </c>
      <c r="B36373" s="40" t="s">
        <v>51713</v>
      </c>
      <c r="C36373" t="s">
        <v>8880</v>
      </c>
      <c r="D36373" s="9">
        <v>43207</v>
      </c>
      <c r="E36373" s="9">
        <v>43207</v>
      </c>
      <c r="F36373">
        <v>0</v>
      </c>
      <c r="H36373" t="s">
        <v>62</v>
      </c>
      <c r="I36373" t="s">
        <v>253</v>
      </c>
      <c r="J36373">
        <v>0</v>
      </c>
      <c r="K36373">
        <v>0</v>
      </c>
      <c r="L36373">
        <v>0</v>
      </c>
      <c r="M36373" s="42">
        <v>0</v>
      </c>
      <c r="N36373" t="s">
        <v>66077</v>
      </c>
      <c r="O36373">
        <v>1016263079</v>
      </c>
      <c r="P36373" t="s">
        <v>78929</v>
      </c>
      <c r="R36373" t="s">
        <v>5729</v>
      </c>
    </row>
    <row r="36374" spans="1:18" x14ac:dyDescent="0.3">
      <c r="A36374" s="11">
        <v>1011760365</v>
      </c>
      <c r="B36374" s="40" t="s">
        <v>51713</v>
      </c>
      <c r="C36374" t="s">
        <v>22925</v>
      </c>
      <c r="D36374" s="9">
        <v>43207</v>
      </c>
      <c r="E36374" s="9">
        <v>43207</v>
      </c>
      <c r="F36374">
        <v>0</v>
      </c>
      <c r="H36374" t="s">
        <v>62</v>
      </c>
      <c r="I36374" t="s">
        <v>258</v>
      </c>
      <c r="J36374">
        <v>0</v>
      </c>
      <c r="K36374">
        <v>0</v>
      </c>
      <c r="L36374">
        <v>0</v>
      </c>
      <c r="M36374" s="42">
        <v>0</v>
      </c>
      <c r="N36374" t="s">
        <v>66078</v>
      </c>
      <c r="O36374">
        <v>1011760365</v>
      </c>
      <c r="P36374" t="s">
        <v>78929</v>
      </c>
      <c r="R36374" t="s">
        <v>5729</v>
      </c>
    </row>
    <row r="36375" spans="1:18" x14ac:dyDescent="0.3">
      <c r="A36375" s="11">
        <v>1016263082</v>
      </c>
      <c r="B36375" s="40" t="s">
        <v>51713</v>
      </c>
      <c r="C36375" t="s">
        <v>8897</v>
      </c>
      <c r="D36375" s="9">
        <v>43207</v>
      </c>
      <c r="E36375" s="9">
        <v>43207</v>
      </c>
      <c r="F36375">
        <v>0</v>
      </c>
      <c r="H36375" t="s">
        <v>62</v>
      </c>
      <c r="I36375" t="s">
        <v>253</v>
      </c>
      <c r="J36375">
        <v>0</v>
      </c>
      <c r="K36375">
        <v>0</v>
      </c>
      <c r="L36375">
        <v>0</v>
      </c>
      <c r="M36375" s="42">
        <v>0</v>
      </c>
      <c r="N36375" t="s">
        <v>66079</v>
      </c>
      <c r="O36375">
        <v>1016263082</v>
      </c>
      <c r="P36375" t="s">
        <v>78929</v>
      </c>
      <c r="R36375" t="s">
        <v>5729</v>
      </c>
    </row>
    <row r="36376" spans="1:18" x14ac:dyDescent="0.3">
      <c r="A36376" s="11">
        <v>1016263164</v>
      </c>
      <c r="B36376" s="40" t="s">
        <v>51713</v>
      </c>
      <c r="C36376" t="s">
        <v>8875</v>
      </c>
      <c r="D36376" s="9">
        <v>43207</v>
      </c>
      <c r="E36376" s="9">
        <v>43207</v>
      </c>
      <c r="F36376">
        <v>0</v>
      </c>
      <c r="H36376" t="s">
        <v>62</v>
      </c>
      <c r="I36376" t="s">
        <v>253</v>
      </c>
      <c r="J36376">
        <v>0</v>
      </c>
      <c r="K36376">
        <v>0</v>
      </c>
      <c r="L36376">
        <v>0</v>
      </c>
      <c r="M36376" s="42">
        <v>0</v>
      </c>
      <c r="N36376" t="s">
        <v>66080</v>
      </c>
      <c r="O36376">
        <v>1016263164</v>
      </c>
      <c r="P36376" t="s">
        <v>78929</v>
      </c>
      <c r="R36376" t="s">
        <v>5729</v>
      </c>
    </row>
    <row r="36377" spans="1:18" x14ac:dyDescent="0.3">
      <c r="A36377" s="11">
        <v>1016263083</v>
      </c>
      <c r="B36377" s="40" t="s">
        <v>51713</v>
      </c>
      <c r="C36377" t="s">
        <v>22925</v>
      </c>
      <c r="D36377" s="9">
        <v>43207</v>
      </c>
      <c r="E36377" s="9">
        <v>43207</v>
      </c>
      <c r="F36377">
        <v>0</v>
      </c>
      <c r="H36377" t="s">
        <v>62</v>
      </c>
      <c r="I36377" t="s">
        <v>258</v>
      </c>
      <c r="J36377">
        <v>0</v>
      </c>
      <c r="K36377">
        <v>0</v>
      </c>
      <c r="L36377">
        <v>0</v>
      </c>
      <c r="M36377" s="42">
        <v>0</v>
      </c>
      <c r="N36377" t="s">
        <v>66081</v>
      </c>
      <c r="O36377">
        <v>1016263083</v>
      </c>
      <c r="P36377" t="s">
        <v>78929</v>
      </c>
      <c r="R36377" t="s">
        <v>5729</v>
      </c>
    </row>
    <row r="36378" spans="1:18" x14ac:dyDescent="0.3">
      <c r="A36378" s="11">
        <v>1016263166</v>
      </c>
      <c r="B36378" s="40" t="s">
        <v>51713</v>
      </c>
      <c r="C36378" t="s">
        <v>8875</v>
      </c>
      <c r="D36378" s="9">
        <v>43207</v>
      </c>
      <c r="E36378" s="9">
        <v>43207</v>
      </c>
      <c r="F36378">
        <v>0</v>
      </c>
      <c r="H36378" t="s">
        <v>62</v>
      </c>
      <c r="I36378" t="s">
        <v>253</v>
      </c>
      <c r="J36378">
        <v>0</v>
      </c>
      <c r="K36378">
        <v>0</v>
      </c>
      <c r="L36378">
        <v>0</v>
      </c>
      <c r="M36378" s="42">
        <v>0</v>
      </c>
      <c r="N36378" t="s">
        <v>66082</v>
      </c>
      <c r="O36378">
        <v>1016263166</v>
      </c>
      <c r="P36378" t="s">
        <v>78929</v>
      </c>
      <c r="R36378" t="s">
        <v>5729</v>
      </c>
    </row>
    <row r="36379" spans="1:18" x14ac:dyDescent="0.3">
      <c r="A36379" s="11">
        <v>1016263168</v>
      </c>
      <c r="B36379" s="40" t="s">
        <v>51713</v>
      </c>
      <c r="C36379" t="s">
        <v>8876</v>
      </c>
      <c r="D36379" s="9">
        <v>43207</v>
      </c>
      <c r="E36379" s="9">
        <v>43207</v>
      </c>
      <c r="F36379">
        <v>0</v>
      </c>
      <c r="H36379" t="s">
        <v>62</v>
      </c>
      <c r="I36379" t="s">
        <v>253</v>
      </c>
      <c r="J36379">
        <v>0</v>
      </c>
      <c r="K36379">
        <v>0</v>
      </c>
      <c r="L36379">
        <v>0</v>
      </c>
      <c r="M36379" s="42">
        <v>0</v>
      </c>
      <c r="N36379" t="s">
        <v>66083</v>
      </c>
      <c r="O36379">
        <v>1016263168</v>
      </c>
      <c r="P36379" t="s">
        <v>78929</v>
      </c>
      <c r="R36379" t="s">
        <v>5729</v>
      </c>
    </row>
    <row r="36380" spans="1:18" x14ac:dyDescent="0.3">
      <c r="A36380" s="11">
        <v>1016263089</v>
      </c>
      <c r="B36380" s="40" t="s">
        <v>51713</v>
      </c>
      <c r="C36380" t="s">
        <v>8895</v>
      </c>
      <c r="D36380" s="9">
        <v>43207</v>
      </c>
      <c r="E36380" s="9">
        <v>43207</v>
      </c>
      <c r="F36380">
        <v>0</v>
      </c>
      <c r="H36380" t="s">
        <v>62</v>
      </c>
      <c r="I36380" t="s">
        <v>253</v>
      </c>
      <c r="J36380">
        <v>0</v>
      </c>
      <c r="K36380">
        <v>0</v>
      </c>
      <c r="L36380">
        <v>0</v>
      </c>
      <c r="M36380" s="42">
        <v>0</v>
      </c>
      <c r="N36380" t="s">
        <v>66084</v>
      </c>
      <c r="O36380">
        <v>1016263089</v>
      </c>
      <c r="P36380" t="s">
        <v>78929</v>
      </c>
      <c r="R36380" t="s">
        <v>5729</v>
      </c>
    </row>
    <row r="36381" spans="1:18" x14ac:dyDescent="0.3">
      <c r="A36381" s="11">
        <v>1016263172</v>
      </c>
      <c r="B36381" s="40" t="s">
        <v>51713</v>
      </c>
      <c r="C36381" t="s">
        <v>8886</v>
      </c>
      <c r="D36381" s="9">
        <v>43207</v>
      </c>
      <c r="E36381" s="9">
        <v>43207</v>
      </c>
      <c r="F36381">
        <v>0</v>
      </c>
      <c r="H36381" t="s">
        <v>22982</v>
      </c>
      <c r="I36381" t="s">
        <v>253</v>
      </c>
      <c r="J36381">
        <v>0</v>
      </c>
      <c r="K36381">
        <v>0</v>
      </c>
      <c r="L36381">
        <v>0</v>
      </c>
      <c r="M36381" s="42">
        <v>0</v>
      </c>
      <c r="N36381" t="s">
        <v>66085</v>
      </c>
      <c r="O36381">
        <v>1016263172</v>
      </c>
      <c r="P36381" t="s">
        <v>78929</v>
      </c>
      <c r="R36381" t="s">
        <v>5729</v>
      </c>
    </row>
    <row r="36382" spans="1:18" x14ac:dyDescent="0.3">
      <c r="A36382" s="11">
        <v>1016263092</v>
      </c>
      <c r="B36382" s="40" t="s">
        <v>51713</v>
      </c>
      <c r="C36382" t="s">
        <v>8886</v>
      </c>
      <c r="D36382" s="9">
        <v>43207</v>
      </c>
      <c r="E36382" s="9">
        <v>43207</v>
      </c>
      <c r="F36382">
        <v>0</v>
      </c>
      <c r="H36382" t="s">
        <v>62</v>
      </c>
      <c r="I36382" t="s">
        <v>253</v>
      </c>
      <c r="J36382">
        <v>0</v>
      </c>
      <c r="K36382">
        <v>0</v>
      </c>
      <c r="L36382">
        <v>0</v>
      </c>
      <c r="M36382" s="42">
        <v>0</v>
      </c>
      <c r="N36382" t="s">
        <v>66086</v>
      </c>
      <c r="O36382">
        <v>1016263092</v>
      </c>
      <c r="P36382" t="s">
        <v>78929</v>
      </c>
      <c r="R36382" t="s">
        <v>5729</v>
      </c>
    </row>
    <row r="36383" spans="1:18" x14ac:dyDescent="0.3">
      <c r="A36383" s="11">
        <v>1016263094</v>
      </c>
      <c r="B36383" s="40" t="s">
        <v>51713</v>
      </c>
      <c r="C36383" t="s">
        <v>22928</v>
      </c>
      <c r="D36383" s="9">
        <v>43207</v>
      </c>
      <c r="E36383" s="9">
        <v>43207</v>
      </c>
      <c r="F36383">
        <v>0</v>
      </c>
      <c r="H36383" t="s">
        <v>22982</v>
      </c>
      <c r="I36383" t="s">
        <v>253</v>
      </c>
      <c r="J36383">
        <v>0</v>
      </c>
      <c r="K36383">
        <v>0</v>
      </c>
      <c r="L36383">
        <v>0</v>
      </c>
      <c r="M36383" s="42">
        <v>0</v>
      </c>
      <c r="N36383" t="s">
        <v>66087</v>
      </c>
      <c r="O36383">
        <v>1016263094</v>
      </c>
      <c r="P36383" t="s">
        <v>78929</v>
      </c>
      <c r="R36383" t="s">
        <v>5729</v>
      </c>
    </row>
    <row r="36384" spans="1:18" x14ac:dyDescent="0.3">
      <c r="A36384" s="11">
        <v>1016263176</v>
      </c>
      <c r="B36384" s="40" t="s">
        <v>51713</v>
      </c>
      <c r="C36384" t="s">
        <v>8875</v>
      </c>
      <c r="D36384" s="9">
        <v>43207</v>
      </c>
      <c r="E36384" s="9">
        <v>43207</v>
      </c>
      <c r="F36384">
        <v>0</v>
      </c>
      <c r="H36384" t="s">
        <v>62</v>
      </c>
      <c r="I36384" t="s">
        <v>253</v>
      </c>
      <c r="J36384">
        <v>0</v>
      </c>
      <c r="K36384">
        <v>0</v>
      </c>
      <c r="L36384">
        <v>0</v>
      </c>
      <c r="M36384" s="42">
        <v>0</v>
      </c>
      <c r="N36384" t="s">
        <v>66088</v>
      </c>
      <c r="O36384">
        <v>1016263176</v>
      </c>
      <c r="P36384" t="s">
        <v>78929</v>
      </c>
      <c r="R36384" t="s">
        <v>5729</v>
      </c>
    </row>
    <row r="36385" spans="1:18" x14ac:dyDescent="0.3">
      <c r="A36385" s="11">
        <v>1016263178</v>
      </c>
      <c r="B36385" s="40" t="s">
        <v>51713</v>
      </c>
      <c r="C36385" t="s">
        <v>22921</v>
      </c>
      <c r="D36385" s="9">
        <v>43207</v>
      </c>
      <c r="E36385" s="9">
        <v>43207</v>
      </c>
      <c r="F36385">
        <v>0</v>
      </c>
      <c r="H36385" t="s">
        <v>62</v>
      </c>
      <c r="I36385" t="s">
        <v>259</v>
      </c>
      <c r="J36385">
        <v>0</v>
      </c>
      <c r="K36385">
        <v>0</v>
      </c>
      <c r="L36385">
        <v>0</v>
      </c>
      <c r="M36385" s="42">
        <v>0</v>
      </c>
      <c r="N36385" t="s">
        <v>66089</v>
      </c>
      <c r="O36385">
        <v>1016263178</v>
      </c>
      <c r="P36385" t="s">
        <v>78929</v>
      </c>
      <c r="R36385" t="s">
        <v>5729</v>
      </c>
    </row>
    <row r="36386" spans="1:18" x14ac:dyDescent="0.3">
      <c r="A36386" s="11">
        <v>1016263096</v>
      </c>
      <c r="B36386" s="40" t="s">
        <v>51713</v>
      </c>
      <c r="C36386" t="s">
        <v>22974</v>
      </c>
      <c r="D36386" s="9">
        <v>43207</v>
      </c>
      <c r="E36386" s="9">
        <v>43207</v>
      </c>
      <c r="F36386">
        <v>0</v>
      </c>
      <c r="H36386" t="s">
        <v>62</v>
      </c>
      <c r="I36386" t="s">
        <v>259</v>
      </c>
      <c r="J36386">
        <v>0</v>
      </c>
      <c r="K36386">
        <v>0</v>
      </c>
      <c r="L36386">
        <v>0</v>
      </c>
      <c r="M36386" s="42">
        <v>0</v>
      </c>
      <c r="N36386" t="s">
        <v>66090</v>
      </c>
      <c r="O36386">
        <v>1016263096</v>
      </c>
      <c r="P36386" t="s">
        <v>78929</v>
      </c>
      <c r="R36386" t="s">
        <v>5729</v>
      </c>
    </row>
    <row r="36387" spans="1:18" x14ac:dyDescent="0.3">
      <c r="A36387" s="11">
        <v>1016263179</v>
      </c>
      <c r="B36387" s="40" t="s">
        <v>51713</v>
      </c>
      <c r="C36387" t="s">
        <v>22928</v>
      </c>
      <c r="D36387" s="9">
        <v>43207</v>
      </c>
      <c r="E36387" s="9">
        <v>43207</v>
      </c>
      <c r="F36387">
        <v>0</v>
      </c>
      <c r="H36387" t="s">
        <v>62</v>
      </c>
      <c r="I36387" t="s">
        <v>253</v>
      </c>
      <c r="J36387">
        <v>0</v>
      </c>
      <c r="K36387">
        <v>0</v>
      </c>
      <c r="L36387">
        <v>0</v>
      </c>
      <c r="M36387" s="42">
        <v>0</v>
      </c>
      <c r="N36387" t="s">
        <v>66091</v>
      </c>
      <c r="O36387">
        <v>1016263179</v>
      </c>
      <c r="P36387" t="s">
        <v>78929</v>
      </c>
      <c r="R36387" t="s">
        <v>5729</v>
      </c>
    </row>
    <row r="36388" spans="1:18" x14ac:dyDescent="0.3">
      <c r="A36388" s="11">
        <v>1016263097</v>
      </c>
      <c r="B36388" s="40" t="s">
        <v>51713</v>
      </c>
      <c r="C36388" t="s">
        <v>8876</v>
      </c>
      <c r="D36388" s="9">
        <v>43207</v>
      </c>
      <c r="E36388" s="9">
        <v>43207</v>
      </c>
      <c r="F36388">
        <v>0</v>
      </c>
      <c r="H36388" t="s">
        <v>62</v>
      </c>
      <c r="I36388" t="s">
        <v>253</v>
      </c>
      <c r="J36388">
        <v>0</v>
      </c>
      <c r="K36388">
        <v>0</v>
      </c>
      <c r="L36388">
        <v>0</v>
      </c>
      <c r="M36388" s="42">
        <v>0</v>
      </c>
      <c r="N36388" t="s">
        <v>66092</v>
      </c>
      <c r="O36388">
        <v>1016263097</v>
      </c>
      <c r="P36388" t="s">
        <v>78929</v>
      </c>
      <c r="R36388" t="s">
        <v>5729</v>
      </c>
    </row>
    <row r="36389" spans="1:18" x14ac:dyDescent="0.3">
      <c r="A36389" s="11">
        <v>1012314114</v>
      </c>
      <c r="B36389" s="40" t="s">
        <v>51713</v>
      </c>
      <c r="C36389" t="s">
        <v>8882</v>
      </c>
      <c r="D36389" s="9">
        <v>43207</v>
      </c>
      <c r="E36389" s="9">
        <v>43207</v>
      </c>
      <c r="F36389">
        <v>0</v>
      </c>
      <c r="H36389" t="s">
        <v>62</v>
      </c>
      <c r="I36389" t="s">
        <v>253</v>
      </c>
      <c r="J36389">
        <v>0</v>
      </c>
      <c r="K36389">
        <v>0</v>
      </c>
      <c r="L36389">
        <v>0</v>
      </c>
      <c r="M36389" s="42">
        <v>0</v>
      </c>
      <c r="N36389" t="s">
        <v>66093</v>
      </c>
      <c r="O36389">
        <v>1012314114</v>
      </c>
      <c r="P36389" t="s">
        <v>78929</v>
      </c>
      <c r="R36389" t="s">
        <v>5729</v>
      </c>
    </row>
    <row r="36390" spans="1:18" x14ac:dyDescent="0.3">
      <c r="A36390" s="11">
        <v>1016263098</v>
      </c>
      <c r="B36390" s="40" t="s">
        <v>51713</v>
      </c>
      <c r="C36390" t="s">
        <v>8881</v>
      </c>
      <c r="D36390" s="9">
        <v>43207</v>
      </c>
      <c r="E36390" s="9">
        <v>43207</v>
      </c>
      <c r="F36390">
        <v>0</v>
      </c>
      <c r="H36390" t="s">
        <v>62</v>
      </c>
      <c r="I36390" t="s">
        <v>253</v>
      </c>
      <c r="J36390">
        <v>0</v>
      </c>
      <c r="K36390">
        <v>0</v>
      </c>
      <c r="L36390">
        <v>0</v>
      </c>
      <c r="M36390" s="42">
        <v>0</v>
      </c>
      <c r="N36390" t="s">
        <v>66094</v>
      </c>
      <c r="O36390">
        <v>1016263098</v>
      </c>
      <c r="P36390" t="s">
        <v>78929</v>
      </c>
      <c r="R36390" t="s">
        <v>5729</v>
      </c>
    </row>
    <row r="36391" spans="1:18" x14ac:dyDescent="0.3">
      <c r="A36391" s="11">
        <v>1016263181</v>
      </c>
      <c r="B36391" s="40" t="s">
        <v>51713</v>
      </c>
      <c r="C36391" t="s">
        <v>8886</v>
      </c>
      <c r="D36391" s="9">
        <v>43207</v>
      </c>
      <c r="E36391" s="9">
        <v>43207</v>
      </c>
      <c r="F36391">
        <v>0</v>
      </c>
      <c r="H36391" t="s">
        <v>62</v>
      </c>
      <c r="I36391" t="s">
        <v>253</v>
      </c>
      <c r="J36391">
        <v>0</v>
      </c>
      <c r="K36391">
        <v>0</v>
      </c>
      <c r="L36391">
        <v>0</v>
      </c>
      <c r="M36391" s="42">
        <v>0</v>
      </c>
      <c r="N36391" t="s">
        <v>66095</v>
      </c>
      <c r="O36391">
        <v>1016263181</v>
      </c>
      <c r="P36391" t="s">
        <v>78929</v>
      </c>
      <c r="R36391" t="s">
        <v>5729</v>
      </c>
    </row>
    <row r="36392" spans="1:18" x14ac:dyDescent="0.3">
      <c r="A36392" s="11">
        <v>1016263182</v>
      </c>
      <c r="B36392" s="40" t="s">
        <v>51713</v>
      </c>
      <c r="C36392" t="s">
        <v>8876</v>
      </c>
      <c r="D36392" s="9">
        <v>43207</v>
      </c>
      <c r="E36392" s="9">
        <v>43207</v>
      </c>
      <c r="F36392">
        <v>0</v>
      </c>
      <c r="H36392" t="s">
        <v>62</v>
      </c>
      <c r="I36392" t="s">
        <v>253</v>
      </c>
      <c r="J36392">
        <v>0</v>
      </c>
      <c r="K36392">
        <v>0</v>
      </c>
      <c r="L36392">
        <v>0</v>
      </c>
      <c r="M36392" s="42">
        <v>0</v>
      </c>
      <c r="N36392" t="s">
        <v>66096</v>
      </c>
      <c r="O36392">
        <v>1016263182</v>
      </c>
      <c r="P36392" t="s">
        <v>78929</v>
      </c>
      <c r="R36392" t="s">
        <v>5729</v>
      </c>
    </row>
    <row r="36393" spans="1:18" x14ac:dyDescent="0.3">
      <c r="A36393" s="11">
        <v>1016263201</v>
      </c>
      <c r="B36393" s="40" t="s">
        <v>51713</v>
      </c>
      <c r="C36393" t="s">
        <v>8876</v>
      </c>
      <c r="D36393" s="9">
        <v>43207</v>
      </c>
      <c r="E36393" s="9">
        <v>43207</v>
      </c>
      <c r="F36393">
        <v>0</v>
      </c>
      <c r="H36393" t="s">
        <v>62</v>
      </c>
      <c r="I36393" t="s">
        <v>253</v>
      </c>
      <c r="J36393">
        <v>0</v>
      </c>
      <c r="K36393">
        <v>0</v>
      </c>
      <c r="L36393">
        <v>0</v>
      </c>
      <c r="M36393" s="42">
        <v>0</v>
      </c>
      <c r="N36393" t="s">
        <v>66097</v>
      </c>
      <c r="O36393">
        <v>1016263201</v>
      </c>
      <c r="P36393" t="s">
        <v>78929</v>
      </c>
      <c r="R36393" t="s">
        <v>5729</v>
      </c>
    </row>
    <row r="36394" spans="1:18" x14ac:dyDescent="0.3">
      <c r="A36394" s="11">
        <v>1016263183</v>
      </c>
      <c r="B36394" s="40" t="s">
        <v>51713</v>
      </c>
      <c r="C36394" t="s">
        <v>8880</v>
      </c>
      <c r="D36394" s="9">
        <v>43207</v>
      </c>
      <c r="E36394" s="9">
        <v>43207</v>
      </c>
      <c r="F36394">
        <v>0</v>
      </c>
      <c r="H36394" t="s">
        <v>62</v>
      </c>
      <c r="I36394" t="s">
        <v>253</v>
      </c>
      <c r="J36394">
        <v>0</v>
      </c>
      <c r="K36394">
        <v>0</v>
      </c>
      <c r="L36394">
        <v>0</v>
      </c>
      <c r="M36394" s="42">
        <v>0</v>
      </c>
      <c r="N36394" t="s">
        <v>66098</v>
      </c>
      <c r="O36394">
        <v>1016263183</v>
      </c>
      <c r="P36394" t="s">
        <v>78929</v>
      </c>
      <c r="R36394" t="s">
        <v>5729</v>
      </c>
    </row>
    <row r="36395" spans="1:18" x14ac:dyDescent="0.3">
      <c r="A36395" s="11">
        <v>1016263202</v>
      </c>
      <c r="B36395" s="40" t="s">
        <v>51713</v>
      </c>
      <c r="C36395" t="s">
        <v>8876</v>
      </c>
      <c r="D36395" s="9">
        <v>43207</v>
      </c>
      <c r="E36395" s="9">
        <v>43207</v>
      </c>
      <c r="F36395">
        <v>0</v>
      </c>
      <c r="H36395" t="s">
        <v>62</v>
      </c>
      <c r="I36395" t="s">
        <v>253</v>
      </c>
      <c r="J36395">
        <v>0</v>
      </c>
      <c r="K36395">
        <v>0</v>
      </c>
      <c r="L36395">
        <v>0</v>
      </c>
      <c r="M36395" s="42">
        <v>0</v>
      </c>
      <c r="N36395" t="s">
        <v>66099</v>
      </c>
      <c r="O36395">
        <v>1016263202</v>
      </c>
      <c r="P36395" t="s">
        <v>78929</v>
      </c>
      <c r="R36395" t="s">
        <v>5729</v>
      </c>
    </row>
    <row r="36396" spans="1:18" x14ac:dyDescent="0.3">
      <c r="A36396" s="11">
        <v>1016263184</v>
      </c>
      <c r="B36396" s="40" t="s">
        <v>51713</v>
      </c>
      <c r="C36396" t="s">
        <v>22926</v>
      </c>
      <c r="D36396" s="9">
        <v>43207</v>
      </c>
      <c r="E36396" s="9">
        <v>43207</v>
      </c>
      <c r="F36396">
        <v>0</v>
      </c>
      <c r="H36396" t="s">
        <v>62</v>
      </c>
      <c r="I36396" t="s">
        <v>256</v>
      </c>
      <c r="J36396">
        <v>0</v>
      </c>
      <c r="K36396">
        <v>0</v>
      </c>
      <c r="L36396">
        <v>0</v>
      </c>
      <c r="M36396" s="42">
        <v>0</v>
      </c>
      <c r="N36396" t="s">
        <v>66100</v>
      </c>
      <c r="O36396">
        <v>1016263184</v>
      </c>
      <c r="P36396" t="s">
        <v>78929</v>
      </c>
      <c r="R36396" t="s">
        <v>5729</v>
      </c>
    </row>
    <row r="36397" spans="1:18" x14ac:dyDescent="0.3">
      <c r="A36397" s="11">
        <v>1016263205</v>
      </c>
      <c r="B36397" s="40" t="s">
        <v>51713</v>
      </c>
      <c r="C36397" t="s">
        <v>8875</v>
      </c>
      <c r="D36397" s="9">
        <v>43207</v>
      </c>
      <c r="E36397" s="9">
        <v>43207</v>
      </c>
      <c r="F36397">
        <v>0</v>
      </c>
      <c r="H36397" t="s">
        <v>62</v>
      </c>
      <c r="I36397" t="s">
        <v>253</v>
      </c>
      <c r="J36397">
        <v>0</v>
      </c>
      <c r="K36397">
        <v>0</v>
      </c>
      <c r="L36397">
        <v>0</v>
      </c>
      <c r="M36397" s="42">
        <v>0</v>
      </c>
      <c r="N36397" t="s">
        <v>66101</v>
      </c>
      <c r="O36397">
        <v>1016263205</v>
      </c>
      <c r="P36397" t="s">
        <v>78929</v>
      </c>
      <c r="R36397" t="s">
        <v>5729</v>
      </c>
    </row>
    <row r="36398" spans="1:18" x14ac:dyDescent="0.3">
      <c r="A36398" s="11">
        <v>1016263207</v>
      </c>
      <c r="B36398" s="40" t="s">
        <v>51713</v>
      </c>
      <c r="C36398" t="s">
        <v>8882</v>
      </c>
      <c r="D36398" s="9">
        <v>43207</v>
      </c>
      <c r="E36398" s="9">
        <v>43207</v>
      </c>
      <c r="F36398">
        <v>0</v>
      </c>
      <c r="H36398" t="s">
        <v>62</v>
      </c>
      <c r="I36398" t="s">
        <v>253</v>
      </c>
      <c r="J36398">
        <v>0</v>
      </c>
      <c r="K36398">
        <v>0</v>
      </c>
      <c r="L36398">
        <v>0</v>
      </c>
      <c r="M36398" s="42">
        <v>0</v>
      </c>
      <c r="N36398" t="s">
        <v>66102</v>
      </c>
      <c r="O36398">
        <v>1016263207</v>
      </c>
      <c r="P36398" t="s">
        <v>78929</v>
      </c>
      <c r="R36398" t="s">
        <v>5729</v>
      </c>
    </row>
    <row r="36399" spans="1:18" x14ac:dyDescent="0.3">
      <c r="A36399" s="11">
        <v>1016263189</v>
      </c>
      <c r="B36399" s="40" t="s">
        <v>51713</v>
      </c>
      <c r="C36399" t="s">
        <v>22931</v>
      </c>
      <c r="D36399" s="9">
        <v>43207</v>
      </c>
      <c r="E36399" s="9">
        <v>43207</v>
      </c>
      <c r="F36399">
        <v>0</v>
      </c>
      <c r="H36399" t="s">
        <v>62</v>
      </c>
      <c r="I36399" t="s">
        <v>253</v>
      </c>
      <c r="J36399">
        <v>0</v>
      </c>
      <c r="K36399">
        <v>0</v>
      </c>
      <c r="L36399">
        <v>0</v>
      </c>
      <c r="M36399" s="42">
        <v>0</v>
      </c>
      <c r="N36399" t="s">
        <v>66103</v>
      </c>
      <c r="O36399">
        <v>1016263189</v>
      </c>
      <c r="P36399" t="s">
        <v>78929</v>
      </c>
      <c r="R36399" t="s">
        <v>5729</v>
      </c>
    </row>
    <row r="36400" spans="1:18" x14ac:dyDescent="0.3">
      <c r="A36400" s="11">
        <v>1016263191</v>
      </c>
      <c r="B36400" s="40" t="s">
        <v>51713</v>
      </c>
      <c r="C36400" t="s">
        <v>8882</v>
      </c>
      <c r="D36400" s="9">
        <v>43207</v>
      </c>
      <c r="E36400" s="9">
        <v>43207</v>
      </c>
      <c r="F36400">
        <v>0</v>
      </c>
      <c r="H36400" t="s">
        <v>62</v>
      </c>
      <c r="I36400" t="s">
        <v>253</v>
      </c>
      <c r="J36400">
        <v>0</v>
      </c>
      <c r="K36400">
        <v>0</v>
      </c>
      <c r="L36400">
        <v>0</v>
      </c>
      <c r="M36400" s="42">
        <v>0</v>
      </c>
      <c r="N36400" t="s">
        <v>66104</v>
      </c>
      <c r="O36400">
        <v>1016263191</v>
      </c>
      <c r="P36400" t="s">
        <v>78929</v>
      </c>
      <c r="R36400" t="s">
        <v>5729</v>
      </c>
    </row>
    <row r="36401" spans="1:18" x14ac:dyDescent="0.3">
      <c r="A36401" s="11">
        <v>1016263192</v>
      </c>
      <c r="B36401" s="40" t="s">
        <v>51713</v>
      </c>
      <c r="C36401" t="s">
        <v>22942</v>
      </c>
      <c r="D36401" s="9">
        <v>43207</v>
      </c>
      <c r="E36401" s="9">
        <v>43207</v>
      </c>
      <c r="F36401">
        <v>0</v>
      </c>
      <c r="H36401" t="s">
        <v>62</v>
      </c>
      <c r="I36401" t="s">
        <v>253</v>
      </c>
      <c r="J36401">
        <v>0</v>
      </c>
      <c r="K36401">
        <v>0</v>
      </c>
      <c r="L36401">
        <v>0</v>
      </c>
      <c r="M36401" s="42">
        <v>0</v>
      </c>
      <c r="N36401" t="s">
        <v>66105</v>
      </c>
      <c r="O36401">
        <v>1016263192</v>
      </c>
      <c r="P36401" t="s">
        <v>78929</v>
      </c>
      <c r="R36401" t="s">
        <v>5729</v>
      </c>
    </row>
    <row r="36402" spans="1:18" x14ac:dyDescent="0.3">
      <c r="A36402" s="11">
        <v>1007507663</v>
      </c>
      <c r="B36402" s="40" t="s">
        <v>51713</v>
      </c>
      <c r="C36402" t="s">
        <v>22925</v>
      </c>
      <c r="D36402" s="9">
        <v>43207</v>
      </c>
      <c r="E36402" s="9">
        <v>43207</v>
      </c>
      <c r="F36402">
        <v>0</v>
      </c>
      <c r="H36402" t="s">
        <v>62</v>
      </c>
      <c r="I36402" t="s">
        <v>258</v>
      </c>
      <c r="J36402">
        <v>0</v>
      </c>
      <c r="K36402">
        <v>0</v>
      </c>
      <c r="L36402">
        <v>0</v>
      </c>
      <c r="M36402" s="42">
        <v>0</v>
      </c>
      <c r="N36402" t="s">
        <v>66106</v>
      </c>
      <c r="O36402">
        <v>1007507663</v>
      </c>
      <c r="P36402" t="s">
        <v>78929</v>
      </c>
      <c r="R36402" t="s">
        <v>5729</v>
      </c>
    </row>
    <row r="36403" spans="1:18" x14ac:dyDescent="0.3">
      <c r="A36403" s="11">
        <v>1016263199</v>
      </c>
      <c r="B36403" s="40" t="s">
        <v>51713</v>
      </c>
      <c r="C36403" t="s">
        <v>22928</v>
      </c>
      <c r="D36403" s="9">
        <v>43207</v>
      </c>
      <c r="E36403" s="9">
        <v>43207</v>
      </c>
      <c r="F36403">
        <v>0</v>
      </c>
      <c r="H36403" t="s">
        <v>62</v>
      </c>
      <c r="I36403" t="s">
        <v>253</v>
      </c>
      <c r="J36403">
        <v>0</v>
      </c>
      <c r="K36403">
        <v>0</v>
      </c>
      <c r="L36403">
        <v>0</v>
      </c>
      <c r="M36403" s="42">
        <v>0</v>
      </c>
      <c r="N36403" t="s">
        <v>66107</v>
      </c>
      <c r="O36403">
        <v>1016263199</v>
      </c>
      <c r="P36403" t="s">
        <v>78929</v>
      </c>
      <c r="R36403" t="s">
        <v>5729</v>
      </c>
    </row>
    <row r="36404" spans="1:18" x14ac:dyDescent="0.3">
      <c r="A36404" s="11">
        <v>1016263301</v>
      </c>
      <c r="B36404" s="40" t="s">
        <v>51713</v>
      </c>
      <c r="C36404" t="s">
        <v>8892</v>
      </c>
      <c r="D36404" s="9">
        <v>43207</v>
      </c>
      <c r="E36404" s="9" t="s">
        <v>22983</v>
      </c>
      <c r="F36404" t="s">
        <v>5740</v>
      </c>
      <c r="H36404" t="s">
        <v>22982</v>
      </c>
      <c r="I36404" t="s">
        <v>253</v>
      </c>
      <c r="J36404">
        <v>0</v>
      </c>
      <c r="K36404">
        <v>0</v>
      </c>
      <c r="L36404">
        <v>0</v>
      </c>
      <c r="M36404" s="42">
        <v>0</v>
      </c>
      <c r="N36404" t="s">
        <v>66108</v>
      </c>
      <c r="O36404">
        <v>1016263301</v>
      </c>
      <c r="P36404" t="s">
        <v>78929</v>
      </c>
      <c r="R36404" t="s">
        <v>5729</v>
      </c>
    </row>
    <row r="36405" spans="1:18" x14ac:dyDescent="0.3">
      <c r="A36405" s="11">
        <v>1016263211</v>
      </c>
      <c r="B36405" s="40" t="s">
        <v>51713</v>
      </c>
      <c r="C36405" t="s">
        <v>8876</v>
      </c>
      <c r="D36405" s="9">
        <v>43207</v>
      </c>
      <c r="E36405" s="9">
        <v>43207</v>
      </c>
      <c r="F36405">
        <v>0</v>
      </c>
      <c r="H36405" t="s">
        <v>62</v>
      </c>
      <c r="I36405" t="s">
        <v>253</v>
      </c>
      <c r="J36405">
        <v>0</v>
      </c>
      <c r="K36405">
        <v>0</v>
      </c>
      <c r="L36405">
        <v>0</v>
      </c>
      <c r="M36405" s="42">
        <v>0</v>
      </c>
      <c r="N36405" t="s">
        <v>66109</v>
      </c>
      <c r="O36405">
        <v>1016263211</v>
      </c>
      <c r="P36405" t="s">
        <v>78929</v>
      </c>
      <c r="R36405" t="s">
        <v>5729</v>
      </c>
    </row>
    <row r="36406" spans="1:18" x14ac:dyDescent="0.3">
      <c r="A36406" s="11">
        <v>1016263303</v>
      </c>
      <c r="B36406" s="40" t="s">
        <v>51713</v>
      </c>
      <c r="C36406" t="s">
        <v>8884</v>
      </c>
      <c r="D36406" s="9">
        <v>43207</v>
      </c>
      <c r="E36406" s="9">
        <v>43207</v>
      </c>
      <c r="F36406">
        <v>0</v>
      </c>
      <c r="H36406" t="s">
        <v>62</v>
      </c>
      <c r="I36406" t="s">
        <v>253</v>
      </c>
      <c r="J36406">
        <v>0</v>
      </c>
      <c r="K36406">
        <v>0</v>
      </c>
      <c r="L36406">
        <v>0</v>
      </c>
      <c r="M36406" s="42">
        <v>0</v>
      </c>
      <c r="N36406" t="s">
        <v>66110</v>
      </c>
      <c r="O36406">
        <v>1016263303</v>
      </c>
      <c r="P36406" t="s">
        <v>78929</v>
      </c>
      <c r="R36406" t="s">
        <v>5729</v>
      </c>
    </row>
    <row r="36407" spans="1:18" x14ac:dyDescent="0.3">
      <c r="A36407" s="11">
        <v>1016263215</v>
      </c>
      <c r="B36407" s="40" t="s">
        <v>51713</v>
      </c>
      <c r="C36407" t="s">
        <v>8889</v>
      </c>
      <c r="D36407" s="9">
        <v>43207</v>
      </c>
      <c r="E36407" s="9">
        <v>43207</v>
      </c>
      <c r="F36407">
        <v>0</v>
      </c>
      <c r="H36407" t="s">
        <v>62</v>
      </c>
      <c r="I36407" t="s">
        <v>257</v>
      </c>
      <c r="J36407">
        <v>0</v>
      </c>
      <c r="K36407">
        <v>0</v>
      </c>
      <c r="L36407">
        <v>0</v>
      </c>
      <c r="M36407" s="42">
        <v>0</v>
      </c>
      <c r="N36407" t="s">
        <v>66111</v>
      </c>
      <c r="O36407">
        <v>1016263215</v>
      </c>
      <c r="P36407" t="s">
        <v>78929</v>
      </c>
      <c r="R36407" t="s">
        <v>5729</v>
      </c>
    </row>
    <row r="36408" spans="1:18" x14ac:dyDescent="0.3">
      <c r="A36408" s="11">
        <v>1016263305</v>
      </c>
      <c r="B36408" s="40" t="s">
        <v>51713</v>
      </c>
      <c r="C36408" t="s">
        <v>8881</v>
      </c>
      <c r="D36408" s="9">
        <v>43207</v>
      </c>
      <c r="E36408" s="9">
        <v>43207</v>
      </c>
      <c r="F36408">
        <v>0</v>
      </c>
      <c r="H36408" t="s">
        <v>62</v>
      </c>
      <c r="I36408" t="s">
        <v>253</v>
      </c>
      <c r="J36408">
        <v>0</v>
      </c>
      <c r="K36408">
        <v>0</v>
      </c>
      <c r="L36408">
        <v>0</v>
      </c>
      <c r="M36408" s="42">
        <v>0</v>
      </c>
      <c r="N36408" t="s">
        <v>66112</v>
      </c>
      <c r="O36408">
        <v>1016263305</v>
      </c>
      <c r="P36408" t="s">
        <v>78929</v>
      </c>
      <c r="R36408" t="s">
        <v>5729</v>
      </c>
    </row>
    <row r="36409" spans="1:18" x14ac:dyDescent="0.3">
      <c r="A36409" s="11">
        <v>1016263307</v>
      </c>
      <c r="B36409" s="40" t="s">
        <v>51713</v>
      </c>
      <c r="C36409" t="s">
        <v>8876</v>
      </c>
      <c r="D36409" s="9">
        <v>43207</v>
      </c>
      <c r="E36409" s="9">
        <v>43207</v>
      </c>
      <c r="F36409">
        <v>0</v>
      </c>
      <c r="H36409" t="s">
        <v>62</v>
      </c>
      <c r="I36409" t="s">
        <v>253</v>
      </c>
      <c r="J36409">
        <v>0</v>
      </c>
      <c r="K36409">
        <v>0</v>
      </c>
      <c r="L36409">
        <v>0</v>
      </c>
      <c r="M36409" s="42">
        <v>0</v>
      </c>
      <c r="N36409" t="s">
        <v>66113</v>
      </c>
      <c r="O36409">
        <v>1016263307</v>
      </c>
      <c r="P36409" t="s">
        <v>78929</v>
      </c>
      <c r="R36409" t="s">
        <v>5729</v>
      </c>
    </row>
    <row r="36410" spans="1:18" x14ac:dyDescent="0.3">
      <c r="A36410" s="11">
        <v>1014228053</v>
      </c>
      <c r="B36410" s="40" t="s">
        <v>51713</v>
      </c>
      <c r="C36410" t="s">
        <v>22921</v>
      </c>
      <c r="D36410" s="9">
        <v>43207</v>
      </c>
      <c r="E36410" s="9">
        <v>43207</v>
      </c>
      <c r="F36410">
        <v>0</v>
      </c>
      <c r="H36410" t="s">
        <v>62</v>
      </c>
      <c r="I36410" t="s">
        <v>259</v>
      </c>
      <c r="J36410">
        <v>0</v>
      </c>
      <c r="K36410">
        <v>0</v>
      </c>
      <c r="L36410">
        <v>0</v>
      </c>
      <c r="M36410" s="42">
        <v>0</v>
      </c>
      <c r="N36410" t="s">
        <v>66114</v>
      </c>
      <c r="O36410">
        <v>1014228053</v>
      </c>
      <c r="P36410" t="s">
        <v>78929</v>
      </c>
      <c r="R36410" t="s">
        <v>5729</v>
      </c>
    </row>
    <row r="36411" spans="1:18" x14ac:dyDescent="0.3">
      <c r="A36411" s="11">
        <v>1016263219</v>
      </c>
      <c r="B36411" s="40" t="s">
        <v>51713</v>
      </c>
      <c r="C36411" t="s">
        <v>8886</v>
      </c>
      <c r="D36411" s="9">
        <v>43207</v>
      </c>
      <c r="E36411" s="9">
        <v>43207</v>
      </c>
      <c r="F36411">
        <v>0</v>
      </c>
      <c r="H36411" t="s">
        <v>62</v>
      </c>
      <c r="I36411" t="s">
        <v>253</v>
      </c>
      <c r="J36411">
        <v>0</v>
      </c>
      <c r="K36411">
        <v>0</v>
      </c>
      <c r="L36411">
        <v>0</v>
      </c>
      <c r="M36411" s="42">
        <v>0</v>
      </c>
      <c r="N36411" t="s">
        <v>66115</v>
      </c>
      <c r="O36411">
        <v>1016263219</v>
      </c>
      <c r="P36411" t="s">
        <v>78929</v>
      </c>
      <c r="R36411" t="s">
        <v>5729</v>
      </c>
    </row>
    <row r="36412" spans="1:18" x14ac:dyDescent="0.3">
      <c r="A36412" s="11">
        <v>1016263217</v>
      </c>
      <c r="B36412" s="40" t="s">
        <v>51713</v>
      </c>
      <c r="C36412" t="s">
        <v>8884</v>
      </c>
      <c r="D36412" s="9">
        <v>43207</v>
      </c>
      <c r="E36412" s="9">
        <v>43207</v>
      </c>
      <c r="F36412">
        <v>0</v>
      </c>
      <c r="H36412" t="s">
        <v>62</v>
      </c>
      <c r="I36412" t="s">
        <v>253</v>
      </c>
      <c r="J36412">
        <v>0</v>
      </c>
      <c r="K36412">
        <v>0</v>
      </c>
      <c r="L36412">
        <v>0</v>
      </c>
      <c r="M36412" s="42">
        <v>0</v>
      </c>
      <c r="N36412" t="s">
        <v>66116</v>
      </c>
      <c r="O36412">
        <v>1016263217</v>
      </c>
      <c r="P36412" t="s">
        <v>78929</v>
      </c>
      <c r="R36412" t="s">
        <v>5729</v>
      </c>
    </row>
    <row r="36413" spans="1:18" x14ac:dyDescent="0.3">
      <c r="A36413" s="11">
        <v>1014579344</v>
      </c>
      <c r="B36413" s="40" t="s">
        <v>51713</v>
      </c>
      <c r="C36413" t="s">
        <v>8886</v>
      </c>
      <c r="D36413" s="9">
        <v>43207</v>
      </c>
      <c r="E36413" s="9">
        <v>43207</v>
      </c>
      <c r="F36413">
        <v>0</v>
      </c>
      <c r="H36413" t="s">
        <v>62</v>
      </c>
      <c r="I36413" t="s">
        <v>253</v>
      </c>
      <c r="J36413">
        <v>0</v>
      </c>
      <c r="K36413">
        <v>0</v>
      </c>
      <c r="L36413">
        <v>0</v>
      </c>
      <c r="M36413" s="42">
        <v>0</v>
      </c>
      <c r="N36413" t="s">
        <v>66117</v>
      </c>
      <c r="O36413">
        <v>1014579344</v>
      </c>
      <c r="P36413" t="s">
        <v>78929</v>
      </c>
      <c r="R36413" t="s">
        <v>5729</v>
      </c>
    </row>
    <row r="36414" spans="1:18" x14ac:dyDescent="0.3">
      <c r="A36414" s="11">
        <v>1016263310</v>
      </c>
      <c r="B36414" s="40" t="s">
        <v>51713</v>
      </c>
      <c r="C36414" t="s">
        <v>22952</v>
      </c>
      <c r="D36414" s="9">
        <v>43207</v>
      </c>
      <c r="E36414" s="9">
        <v>43207</v>
      </c>
      <c r="F36414">
        <v>0</v>
      </c>
      <c r="H36414" t="s">
        <v>62</v>
      </c>
      <c r="I36414" t="s">
        <v>253</v>
      </c>
      <c r="J36414">
        <v>0</v>
      </c>
      <c r="K36414">
        <v>0</v>
      </c>
      <c r="L36414">
        <v>0</v>
      </c>
      <c r="M36414" s="42">
        <v>0</v>
      </c>
      <c r="N36414" t="s">
        <v>66118</v>
      </c>
      <c r="O36414">
        <v>1016263310</v>
      </c>
      <c r="P36414" t="s">
        <v>78929</v>
      </c>
      <c r="R36414" t="s">
        <v>5729</v>
      </c>
    </row>
    <row r="36415" spans="1:18" x14ac:dyDescent="0.3">
      <c r="A36415" s="11">
        <v>1016263312</v>
      </c>
      <c r="B36415" s="40" t="s">
        <v>51713</v>
      </c>
      <c r="C36415" t="s">
        <v>8882</v>
      </c>
      <c r="D36415" s="9">
        <v>43207</v>
      </c>
      <c r="E36415" s="9">
        <v>43207</v>
      </c>
      <c r="F36415">
        <v>0</v>
      </c>
      <c r="H36415" t="s">
        <v>62</v>
      </c>
      <c r="I36415" t="s">
        <v>253</v>
      </c>
      <c r="J36415">
        <v>0</v>
      </c>
      <c r="K36415">
        <v>0</v>
      </c>
      <c r="L36415">
        <v>0</v>
      </c>
      <c r="M36415" s="42">
        <v>0</v>
      </c>
      <c r="N36415" t="s">
        <v>66119</v>
      </c>
      <c r="O36415">
        <v>1016263312</v>
      </c>
      <c r="P36415" t="s">
        <v>78929</v>
      </c>
      <c r="R36415" t="s">
        <v>5729</v>
      </c>
    </row>
    <row r="36416" spans="1:18" x14ac:dyDescent="0.3">
      <c r="A36416" s="11">
        <v>1016263222</v>
      </c>
      <c r="B36416" s="40" t="s">
        <v>51713</v>
      </c>
      <c r="C36416" t="s">
        <v>8889</v>
      </c>
      <c r="D36416" s="9">
        <v>43207</v>
      </c>
      <c r="E36416" s="9">
        <v>43207</v>
      </c>
      <c r="F36416">
        <v>0</v>
      </c>
      <c r="H36416" t="s">
        <v>62</v>
      </c>
      <c r="I36416" t="s">
        <v>257</v>
      </c>
      <c r="J36416">
        <v>0</v>
      </c>
      <c r="K36416">
        <v>0</v>
      </c>
      <c r="L36416">
        <v>0</v>
      </c>
      <c r="M36416" s="42">
        <v>0</v>
      </c>
      <c r="N36416" t="s">
        <v>66111</v>
      </c>
      <c r="O36416">
        <v>1016263222</v>
      </c>
      <c r="P36416" t="s">
        <v>78929</v>
      </c>
      <c r="R36416" t="s">
        <v>5729</v>
      </c>
    </row>
    <row r="36417" spans="1:18" x14ac:dyDescent="0.3">
      <c r="A36417" s="11">
        <v>1016263221</v>
      </c>
      <c r="B36417" s="40" t="s">
        <v>51713</v>
      </c>
      <c r="C36417" t="s">
        <v>8882</v>
      </c>
      <c r="D36417" s="9">
        <v>43207</v>
      </c>
      <c r="E36417" s="9">
        <v>43207</v>
      </c>
      <c r="F36417">
        <v>0</v>
      </c>
      <c r="H36417" t="s">
        <v>62</v>
      </c>
      <c r="I36417" t="s">
        <v>253</v>
      </c>
      <c r="J36417">
        <v>0</v>
      </c>
      <c r="K36417">
        <v>0</v>
      </c>
      <c r="L36417">
        <v>0</v>
      </c>
      <c r="M36417" s="42">
        <v>0</v>
      </c>
      <c r="N36417" t="s">
        <v>66120</v>
      </c>
      <c r="O36417">
        <v>1016263221</v>
      </c>
      <c r="P36417" t="s">
        <v>78929</v>
      </c>
      <c r="R36417" t="s">
        <v>5729</v>
      </c>
    </row>
    <row r="36418" spans="1:18" x14ac:dyDescent="0.3">
      <c r="A36418" s="11">
        <v>1016263315</v>
      </c>
      <c r="B36418" s="40" t="s">
        <v>51713</v>
      </c>
      <c r="C36418" t="s">
        <v>8892</v>
      </c>
      <c r="D36418" s="9">
        <v>43207</v>
      </c>
      <c r="E36418" s="9" t="s">
        <v>22983</v>
      </c>
      <c r="F36418" t="s">
        <v>5740</v>
      </c>
      <c r="H36418" t="s">
        <v>22982</v>
      </c>
      <c r="I36418" t="s">
        <v>253</v>
      </c>
      <c r="J36418">
        <v>0</v>
      </c>
      <c r="K36418">
        <v>0</v>
      </c>
      <c r="L36418">
        <v>0</v>
      </c>
      <c r="M36418" s="42">
        <v>0</v>
      </c>
      <c r="N36418" t="s">
        <v>66108</v>
      </c>
      <c r="O36418">
        <v>1016263315</v>
      </c>
      <c r="P36418" t="s">
        <v>78929</v>
      </c>
      <c r="R36418" t="s">
        <v>5729</v>
      </c>
    </row>
    <row r="36419" spans="1:18" x14ac:dyDescent="0.3">
      <c r="A36419" s="11">
        <v>1016263226</v>
      </c>
      <c r="B36419" s="40" t="s">
        <v>51713</v>
      </c>
      <c r="C36419" t="s">
        <v>8880</v>
      </c>
      <c r="D36419" s="9">
        <v>43207</v>
      </c>
      <c r="E36419" s="9">
        <v>43207</v>
      </c>
      <c r="F36419">
        <v>0</v>
      </c>
      <c r="H36419" t="s">
        <v>22984</v>
      </c>
      <c r="I36419" t="s">
        <v>253</v>
      </c>
      <c r="J36419">
        <v>0</v>
      </c>
      <c r="K36419">
        <v>0</v>
      </c>
      <c r="L36419">
        <v>0</v>
      </c>
      <c r="M36419" s="42">
        <v>0</v>
      </c>
      <c r="N36419" t="s">
        <v>66121</v>
      </c>
      <c r="O36419">
        <v>1016263226</v>
      </c>
      <c r="P36419" t="s">
        <v>78929</v>
      </c>
      <c r="R36419" t="s">
        <v>5729</v>
      </c>
    </row>
    <row r="36420" spans="1:18" x14ac:dyDescent="0.3">
      <c r="A36420" s="11">
        <v>1001649128</v>
      </c>
      <c r="B36420" s="40" t="s">
        <v>51713</v>
      </c>
      <c r="C36420" t="s">
        <v>8884</v>
      </c>
      <c r="D36420" s="9">
        <v>43207</v>
      </c>
      <c r="E36420" s="9">
        <v>43207</v>
      </c>
      <c r="F36420">
        <v>0</v>
      </c>
      <c r="H36420" t="s">
        <v>62</v>
      </c>
      <c r="I36420" t="s">
        <v>253</v>
      </c>
      <c r="J36420">
        <v>0</v>
      </c>
      <c r="K36420">
        <v>0</v>
      </c>
      <c r="L36420">
        <v>0</v>
      </c>
      <c r="M36420" s="42">
        <v>0</v>
      </c>
      <c r="N36420" t="s">
        <v>66122</v>
      </c>
      <c r="O36420">
        <v>1001649128</v>
      </c>
      <c r="P36420" t="s">
        <v>78929</v>
      </c>
      <c r="R36420" t="s">
        <v>5729</v>
      </c>
    </row>
    <row r="36421" spans="1:18" x14ac:dyDescent="0.3">
      <c r="A36421" s="11">
        <v>1016263319</v>
      </c>
      <c r="B36421" s="40" t="s">
        <v>51713</v>
      </c>
      <c r="C36421" t="s">
        <v>22928</v>
      </c>
      <c r="D36421" s="9">
        <v>43207</v>
      </c>
      <c r="E36421" s="9">
        <v>43207</v>
      </c>
      <c r="F36421">
        <v>0</v>
      </c>
      <c r="H36421" t="s">
        <v>62</v>
      </c>
      <c r="I36421" t="s">
        <v>253</v>
      </c>
      <c r="J36421">
        <v>0</v>
      </c>
      <c r="K36421">
        <v>0</v>
      </c>
      <c r="L36421">
        <v>0</v>
      </c>
      <c r="M36421" s="42">
        <v>0</v>
      </c>
      <c r="N36421" t="s">
        <v>66123</v>
      </c>
      <c r="O36421">
        <v>1016263319</v>
      </c>
      <c r="P36421" t="s">
        <v>78929</v>
      </c>
      <c r="R36421" t="s">
        <v>5729</v>
      </c>
    </row>
    <row r="36422" spans="1:18" x14ac:dyDescent="0.3">
      <c r="A36422" s="11">
        <v>1016263322</v>
      </c>
      <c r="B36422" s="40" t="s">
        <v>51713</v>
      </c>
      <c r="C36422" t="s">
        <v>22926</v>
      </c>
      <c r="D36422" s="9">
        <v>43207</v>
      </c>
      <c r="E36422" s="9">
        <v>43207</v>
      </c>
      <c r="F36422">
        <v>0</v>
      </c>
      <c r="H36422" t="s">
        <v>62</v>
      </c>
      <c r="I36422" t="s">
        <v>256</v>
      </c>
      <c r="J36422">
        <v>0</v>
      </c>
      <c r="K36422">
        <v>0</v>
      </c>
      <c r="L36422">
        <v>0</v>
      </c>
      <c r="M36422" s="42">
        <v>0</v>
      </c>
      <c r="N36422" t="s">
        <v>66124</v>
      </c>
      <c r="O36422">
        <v>1016263322</v>
      </c>
      <c r="P36422" t="s">
        <v>78929</v>
      </c>
      <c r="R36422" t="s">
        <v>5729</v>
      </c>
    </row>
    <row r="36423" spans="1:18" x14ac:dyDescent="0.3">
      <c r="A36423" s="11">
        <v>1016263321</v>
      </c>
      <c r="B36423" s="40" t="s">
        <v>51713</v>
      </c>
      <c r="C36423" t="s">
        <v>8880</v>
      </c>
      <c r="D36423" s="9">
        <v>43207</v>
      </c>
      <c r="E36423" s="9">
        <v>43207</v>
      </c>
      <c r="F36423">
        <v>0</v>
      </c>
      <c r="H36423" t="s">
        <v>22982</v>
      </c>
      <c r="I36423" t="s">
        <v>253</v>
      </c>
      <c r="J36423">
        <v>0</v>
      </c>
      <c r="K36423">
        <v>0</v>
      </c>
      <c r="L36423">
        <v>0</v>
      </c>
      <c r="M36423" s="42">
        <v>0</v>
      </c>
      <c r="N36423" t="s">
        <v>66125</v>
      </c>
      <c r="O36423">
        <v>1016263321</v>
      </c>
      <c r="P36423" t="s">
        <v>78929</v>
      </c>
      <c r="R36423" t="s">
        <v>5729</v>
      </c>
    </row>
    <row r="36424" spans="1:18" x14ac:dyDescent="0.3">
      <c r="A36424" s="11">
        <v>1016263326</v>
      </c>
      <c r="B36424" s="40" t="s">
        <v>51713</v>
      </c>
      <c r="C36424" t="s">
        <v>8892</v>
      </c>
      <c r="D36424" s="9">
        <v>43207</v>
      </c>
      <c r="E36424" s="9" t="s">
        <v>22983</v>
      </c>
      <c r="F36424" t="s">
        <v>5740</v>
      </c>
      <c r="H36424" t="s">
        <v>22982</v>
      </c>
      <c r="I36424" t="s">
        <v>253</v>
      </c>
      <c r="J36424">
        <v>0</v>
      </c>
      <c r="K36424">
        <v>0</v>
      </c>
      <c r="L36424">
        <v>0</v>
      </c>
      <c r="M36424" s="42">
        <v>0</v>
      </c>
      <c r="N36424" t="s">
        <v>66108</v>
      </c>
      <c r="O36424">
        <v>1016263326</v>
      </c>
      <c r="P36424" t="s">
        <v>78929</v>
      </c>
      <c r="R36424" t="s">
        <v>5729</v>
      </c>
    </row>
    <row r="36425" spans="1:18" x14ac:dyDescent="0.3">
      <c r="A36425" s="11">
        <v>1016263235</v>
      </c>
      <c r="B36425" s="40" t="s">
        <v>51713</v>
      </c>
      <c r="C36425" t="s">
        <v>8886</v>
      </c>
      <c r="D36425" s="9">
        <v>43207</v>
      </c>
      <c r="E36425" s="9">
        <v>43207</v>
      </c>
      <c r="F36425">
        <v>0</v>
      </c>
      <c r="H36425" t="s">
        <v>62</v>
      </c>
      <c r="I36425" t="s">
        <v>253</v>
      </c>
      <c r="J36425">
        <v>0</v>
      </c>
      <c r="K36425">
        <v>0</v>
      </c>
      <c r="L36425">
        <v>0</v>
      </c>
      <c r="M36425" s="42">
        <v>0</v>
      </c>
      <c r="N36425" t="s">
        <v>66126</v>
      </c>
      <c r="O36425">
        <v>1016263235</v>
      </c>
      <c r="P36425" t="s">
        <v>78929</v>
      </c>
      <c r="R36425" t="s">
        <v>5729</v>
      </c>
    </row>
    <row r="36426" spans="1:18" x14ac:dyDescent="0.3">
      <c r="A36426" s="11">
        <v>1016263330</v>
      </c>
      <c r="B36426" s="40" t="s">
        <v>51713</v>
      </c>
      <c r="C36426" t="s">
        <v>8876</v>
      </c>
      <c r="D36426" s="9">
        <v>43207</v>
      </c>
      <c r="E36426" s="9">
        <v>43207</v>
      </c>
      <c r="F36426">
        <v>0</v>
      </c>
      <c r="H36426" t="s">
        <v>62</v>
      </c>
      <c r="I36426" t="s">
        <v>253</v>
      </c>
      <c r="J36426">
        <v>0</v>
      </c>
      <c r="K36426">
        <v>0</v>
      </c>
      <c r="L36426">
        <v>0</v>
      </c>
      <c r="M36426" s="42">
        <v>0</v>
      </c>
      <c r="N36426" t="s">
        <v>66127</v>
      </c>
      <c r="O36426">
        <v>1016263330</v>
      </c>
      <c r="P36426" t="s">
        <v>78929</v>
      </c>
      <c r="R36426" t="s">
        <v>5729</v>
      </c>
    </row>
    <row r="36427" spans="1:18" x14ac:dyDescent="0.3">
      <c r="A36427" s="11">
        <v>1016263239</v>
      </c>
      <c r="B36427" s="40" t="s">
        <v>51713</v>
      </c>
      <c r="C36427" t="s">
        <v>8876</v>
      </c>
      <c r="D36427" s="9">
        <v>43207</v>
      </c>
      <c r="E36427" s="9">
        <v>43207</v>
      </c>
      <c r="F36427">
        <v>0</v>
      </c>
      <c r="H36427" t="s">
        <v>62</v>
      </c>
      <c r="I36427" t="s">
        <v>253</v>
      </c>
      <c r="J36427">
        <v>0</v>
      </c>
      <c r="K36427">
        <v>0</v>
      </c>
      <c r="L36427">
        <v>0</v>
      </c>
      <c r="M36427" s="42">
        <v>0</v>
      </c>
      <c r="N36427" t="s">
        <v>66128</v>
      </c>
      <c r="O36427">
        <v>1016263239</v>
      </c>
      <c r="P36427" t="s">
        <v>78929</v>
      </c>
      <c r="R36427" t="s">
        <v>5729</v>
      </c>
    </row>
    <row r="36428" spans="1:18" x14ac:dyDescent="0.3">
      <c r="A36428" s="11">
        <v>1016263332</v>
      </c>
      <c r="B36428" s="40" t="s">
        <v>51713</v>
      </c>
      <c r="C36428" t="s">
        <v>8876</v>
      </c>
      <c r="D36428" s="9">
        <v>43207</v>
      </c>
      <c r="E36428" s="9">
        <v>43207</v>
      </c>
      <c r="F36428">
        <v>0</v>
      </c>
      <c r="H36428" t="s">
        <v>62</v>
      </c>
      <c r="I36428" t="s">
        <v>253</v>
      </c>
      <c r="J36428">
        <v>0</v>
      </c>
      <c r="K36428">
        <v>0</v>
      </c>
      <c r="L36428">
        <v>0</v>
      </c>
      <c r="M36428" s="42">
        <v>0</v>
      </c>
      <c r="N36428" t="s">
        <v>66129</v>
      </c>
      <c r="O36428">
        <v>1016263332</v>
      </c>
      <c r="P36428" t="s">
        <v>78929</v>
      </c>
      <c r="R36428" t="s">
        <v>5729</v>
      </c>
    </row>
    <row r="36429" spans="1:18" x14ac:dyDescent="0.3">
      <c r="A36429" s="11">
        <v>1016263241</v>
      </c>
      <c r="B36429" s="40" t="s">
        <v>51713</v>
      </c>
      <c r="C36429" t="s">
        <v>8880</v>
      </c>
      <c r="D36429" s="9">
        <v>43207</v>
      </c>
      <c r="E36429" s="9">
        <v>43207</v>
      </c>
      <c r="F36429">
        <v>0</v>
      </c>
      <c r="H36429" t="s">
        <v>62</v>
      </c>
      <c r="I36429" t="s">
        <v>253</v>
      </c>
      <c r="J36429">
        <v>0</v>
      </c>
      <c r="K36429">
        <v>0</v>
      </c>
      <c r="L36429">
        <v>0</v>
      </c>
      <c r="M36429" s="42">
        <v>0</v>
      </c>
      <c r="N36429" t="s">
        <v>66130</v>
      </c>
      <c r="O36429">
        <v>1016263241</v>
      </c>
      <c r="P36429" t="s">
        <v>78929</v>
      </c>
      <c r="R36429" t="s">
        <v>5729</v>
      </c>
    </row>
    <row r="36430" spans="1:18" x14ac:dyDescent="0.3">
      <c r="A36430" s="11">
        <v>1016263339</v>
      </c>
      <c r="B36430" s="40" t="s">
        <v>51713</v>
      </c>
      <c r="C36430" t="s">
        <v>22926</v>
      </c>
      <c r="D36430" s="9">
        <v>43207</v>
      </c>
      <c r="E36430" s="9">
        <v>43207</v>
      </c>
      <c r="F36430">
        <v>0</v>
      </c>
      <c r="H36430" t="s">
        <v>62</v>
      </c>
      <c r="I36430" t="s">
        <v>256</v>
      </c>
      <c r="J36430">
        <v>0</v>
      </c>
      <c r="K36430">
        <v>0</v>
      </c>
      <c r="L36430">
        <v>0</v>
      </c>
      <c r="M36430" s="42">
        <v>0</v>
      </c>
      <c r="N36430" t="s">
        <v>66131</v>
      </c>
      <c r="O36430">
        <v>1016263339</v>
      </c>
      <c r="P36430" t="s">
        <v>78929</v>
      </c>
      <c r="R36430" t="s">
        <v>5729</v>
      </c>
    </row>
    <row r="36431" spans="1:18" x14ac:dyDescent="0.3">
      <c r="A36431" s="11">
        <v>1016263341</v>
      </c>
      <c r="B36431" s="40" t="s">
        <v>51713</v>
      </c>
      <c r="C36431" t="s">
        <v>22934</v>
      </c>
      <c r="D36431" s="9">
        <v>43207</v>
      </c>
      <c r="E36431" s="9">
        <v>43207</v>
      </c>
      <c r="F36431">
        <v>0</v>
      </c>
      <c r="H36431" t="s">
        <v>22982</v>
      </c>
      <c r="I36431" t="s">
        <v>257</v>
      </c>
      <c r="J36431">
        <v>0</v>
      </c>
      <c r="K36431">
        <v>0</v>
      </c>
      <c r="L36431">
        <v>0</v>
      </c>
      <c r="M36431" s="42">
        <v>0</v>
      </c>
      <c r="N36431" t="s">
        <v>66132</v>
      </c>
      <c r="O36431">
        <v>1016263341</v>
      </c>
      <c r="P36431" t="s">
        <v>78929</v>
      </c>
      <c r="R36431" t="s">
        <v>5729</v>
      </c>
    </row>
    <row r="36432" spans="1:18" x14ac:dyDescent="0.3">
      <c r="A36432" s="11">
        <v>1016263343</v>
      </c>
      <c r="B36432" s="40" t="s">
        <v>51713</v>
      </c>
      <c r="C36432" t="s">
        <v>22973</v>
      </c>
      <c r="D36432" s="9">
        <v>43207</v>
      </c>
      <c r="E36432" s="9">
        <v>43207</v>
      </c>
      <c r="F36432">
        <v>0</v>
      </c>
      <c r="H36432" t="s">
        <v>22982</v>
      </c>
      <c r="I36432" t="s">
        <v>255</v>
      </c>
      <c r="J36432">
        <v>0</v>
      </c>
      <c r="K36432">
        <v>0</v>
      </c>
      <c r="L36432">
        <v>0</v>
      </c>
      <c r="M36432" s="42">
        <v>0</v>
      </c>
      <c r="N36432" t="s">
        <v>66133</v>
      </c>
      <c r="O36432">
        <v>1016263343</v>
      </c>
      <c r="P36432" t="s">
        <v>78929</v>
      </c>
      <c r="R36432" t="s">
        <v>5729</v>
      </c>
    </row>
    <row r="36433" spans="1:18" x14ac:dyDescent="0.3">
      <c r="A36433" s="11">
        <v>1016263350</v>
      </c>
      <c r="B36433" s="40" t="s">
        <v>51713</v>
      </c>
      <c r="C36433" t="s">
        <v>8886</v>
      </c>
      <c r="D36433" s="9">
        <v>43207</v>
      </c>
      <c r="E36433" s="9">
        <v>43207</v>
      </c>
      <c r="F36433">
        <v>0</v>
      </c>
      <c r="H36433" t="s">
        <v>22982</v>
      </c>
      <c r="I36433" t="s">
        <v>253</v>
      </c>
      <c r="J36433">
        <v>0</v>
      </c>
      <c r="K36433">
        <v>0</v>
      </c>
      <c r="L36433">
        <v>0</v>
      </c>
      <c r="M36433" s="42">
        <v>0</v>
      </c>
      <c r="N36433" t="s">
        <v>66134</v>
      </c>
      <c r="O36433">
        <v>1016263350</v>
      </c>
      <c r="P36433" t="s">
        <v>78929</v>
      </c>
      <c r="R36433" t="s">
        <v>5729</v>
      </c>
    </row>
    <row r="36434" spans="1:18" x14ac:dyDescent="0.3">
      <c r="A36434" s="11">
        <v>1016263351</v>
      </c>
      <c r="B36434" s="40" t="s">
        <v>51713</v>
      </c>
      <c r="C36434" t="s">
        <v>8875</v>
      </c>
      <c r="D36434" s="9">
        <v>43207</v>
      </c>
      <c r="E36434" s="9">
        <v>43207</v>
      </c>
      <c r="F36434">
        <v>0</v>
      </c>
      <c r="H36434" t="s">
        <v>62</v>
      </c>
      <c r="I36434" t="s">
        <v>253</v>
      </c>
      <c r="J36434">
        <v>0</v>
      </c>
      <c r="K36434">
        <v>0</v>
      </c>
      <c r="L36434">
        <v>0</v>
      </c>
      <c r="M36434" s="42">
        <v>0</v>
      </c>
      <c r="N36434" t="s">
        <v>66135</v>
      </c>
      <c r="O36434">
        <v>1016263351</v>
      </c>
      <c r="P36434" t="s">
        <v>78929</v>
      </c>
      <c r="R36434" t="s">
        <v>5729</v>
      </c>
    </row>
    <row r="36435" spans="1:18" x14ac:dyDescent="0.3">
      <c r="A36435" s="11">
        <v>1016263253</v>
      </c>
      <c r="B36435" s="40" t="s">
        <v>51713</v>
      </c>
      <c r="C36435" t="s">
        <v>8884</v>
      </c>
      <c r="D36435" s="9">
        <v>43207</v>
      </c>
      <c r="E36435" s="9">
        <v>43207</v>
      </c>
      <c r="F36435">
        <v>0</v>
      </c>
      <c r="H36435" t="s">
        <v>62</v>
      </c>
      <c r="I36435" t="s">
        <v>253</v>
      </c>
      <c r="J36435">
        <v>0</v>
      </c>
      <c r="K36435">
        <v>0</v>
      </c>
      <c r="L36435">
        <v>0</v>
      </c>
      <c r="M36435" s="42">
        <v>0</v>
      </c>
      <c r="N36435" t="s">
        <v>66136</v>
      </c>
      <c r="O36435">
        <v>1016263253</v>
      </c>
      <c r="P36435" t="s">
        <v>78929</v>
      </c>
      <c r="R36435" t="s">
        <v>5729</v>
      </c>
    </row>
    <row r="36436" spans="1:18" x14ac:dyDescent="0.3">
      <c r="A36436" s="11">
        <v>1016263255</v>
      </c>
      <c r="B36436" s="40" t="s">
        <v>51713</v>
      </c>
      <c r="C36436" t="s">
        <v>8875</v>
      </c>
      <c r="D36436" s="9">
        <v>43207</v>
      </c>
      <c r="E36436" s="9">
        <v>43207</v>
      </c>
      <c r="F36436">
        <v>0</v>
      </c>
      <c r="H36436" t="s">
        <v>62</v>
      </c>
      <c r="I36436" t="s">
        <v>253</v>
      </c>
      <c r="J36436">
        <v>0</v>
      </c>
      <c r="K36436">
        <v>0</v>
      </c>
      <c r="L36436">
        <v>0</v>
      </c>
      <c r="M36436" s="42">
        <v>0</v>
      </c>
      <c r="N36436" t="s">
        <v>66137</v>
      </c>
      <c r="O36436">
        <v>1016263255</v>
      </c>
      <c r="P36436" t="s">
        <v>78929</v>
      </c>
      <c r="R36436" t="s">
        <v>5729</v>
      </c>
    </row>
    <row r="36437" spans="1:18" x14ac:dyDescent="0.3">
      <c r="A36437" s="11">
        <v>1016263256</v>
      </c>
      <c r="B36437" s="40" t="s">
        <v>51713</v>
      </c>
      <c r="C36437" t="s">
        <v>22925</v>
      </c>
      <c r="D36437" s="9">
        <v>43207</v>
      </c>
      <c r="E36437" s="9">
        <v>43207</v>
      </c>
      <c r="F36437">
        <v>0</v>
      </c>
      <c r="H36437" t="s">
        <v>62</v>
      </c>
      <c r="I36437" t="s">
        <v>258</v>
      </c>
      <c r="J36437">
        <v>0</v>
      </c>
      <c r="K36437">
        <v>0</v>
      </c>
      <c r="L36437">
        <v>0</v>
      </c>
      <c r="M36437" s="42">
        <v>0</v>
      </c>
      <c r="N36437" t="s">
        <v>66138</v>
      </c>
      <c r="O36437">
        <v>1016263256</v>
      </c>
      <c r="P36437" t="s">
        <v>78929</v>
      </c>
      <c r="R36437" t="s">
        <v>5729</v>
      </c>
    </row>
    <row r="36438" spans="1:18" x14ac:dyDescent="0.3">
      <c r="A36438" s="11">
        <v>1016263354</v>
      </c>
      <c r="B36438" s="40" t="s">
        <v>51713</v>
      </c>
      <c r="C36438" t="s">
        <v>8889</v>
      </c>
      <c r="D36438" s="9">
        <v>43207</v>
      </c>
      <c r="E36438" s="9">
        <v>43207</v>
      </c>
      <c r="F36438">
        <v>0</v>
      </c>
      <c r="H36438" t="s">
        <v>22982</v>
      </c>
      <c r="I36438" t="s">
        <v>257</v>
      </c>
      <c r="J36438">
        <v>0</v>
      </c>
      <c r="K36438">
        <v>0</v>
      </c>
      <c r="L36438">
        <v>0</v>
      </c>
      <c r="M36438" s="42">
        <v>0</v>
      </c>
      <c r="N36438" t="s">
        <v>66139</v>
      </c>
      <c r="O36438">
        <v>1016263354</v>
      </c>
      <c r="P36438" t="s">
        <v>78929</v>
      </c>
      <c r="R36438" t="s">
        <v>5729</v>
      </c>
    </row>
    <row r="36439" spans="1:18" x14ac:dyDescent="0.3">
      <c r="A36439" s="11">
        <v>1016263259</v>
      </c>
      <c r="B36439" s="40" t="s">
        <v>51713</v>
      </c>
      <c r="C36439" t="s">
        <v>8895</v>
      </c>
      <c r="D36439" s="9">
        <v>43207</v>
      </c>
      <c r="E36439" s="9">
        <v>43207</v>
      </c>
      <c r="F36439">
        <v>0</v>
      </c>
      <c r="H36439" t="s">
        <v>62</v>
      </c>
      <c r="I36439" t="s">
        <v>253</v>
      </c>
      <c r="J36439">
        <v>0</v>
      </c>
      <c r="K36439">
        <v>0</v>
      </c>
      <c r="L36439">
        <v>0</v>
      </c>
      <c r="M36439" s="42">
        <v>0</v>
      </c>
      <c r="N36439" t="s">
        <v>66140</v>
      </c>
      <c r="O36439">
        <v>1016263259</v>
      </c>
      <c r="P36439" t="s">
        <v>78929</v>
      </c>
      <c r="R36439" t="s">
        <v>5729</v>
      </c>
    </row>
    <row r="36440" spans="1:18" x14ac:dyDescent="0.3">
      <c r="A36440" s="11">
        <v>1003453250</v>
      </c>
      <c r="B36440" s="40" t="s">
        <v>51713</v>
      </c>
      <c r="C36440" t="s">
        <v>8884</v>
      </c>
      <c r="D36440" s="9">
        <v>43207</v>
      </c>
      <c r="E36440" s="9">
        <v>43207</v>
      </c>
      <c r="F36440">
        <v>0</v>
      </c>
      <c r="H36440" t="s">
        <v>62</v>
      </c>
      <c r="I36440" t="s">
        <v>253</v>
      </c>
      <c r="J36440">
        <v>0</v>
      </c>
      <c r="K36440">
        <v>0</v>
      </c>
      <c r="L36440">
        <v>0</v>
      </c>
      <c r="M36440" s="42">
        <v>0</v>
      </c>
      <c r="N36440" t="s">
        <v>66141</v>
      </c>
      <c r="O36440">
        <v>1003453250</v>
      </c>
      <c r="P36440" t="s">
        <v>78929</v>
      </c>
      <c r="R36440" t="s">
        <v>5729</v>
      </c>
    </row>
    <row r="36441" spans="1:18" x14ac:dyDescent="0.3">
      <c r="A36441" s="11">
        <v>1016263355</v>
      </c>
      <c r="B36441" s="40" t="s">
        <v>51713</v>
      </c>
      <c r="C36441" t="s">
        <v>8880</v>
      </c>
      <c r="D36441" s="9">
        <v>43207</v>
      </c>
      <c r="E36441" s="9">
        <v>43207</v>
      </c>
      <c r="F36441">
        <v>0</v>
      </c>
      <c r="H36441" t="s">
        <v>62</v>
      </c>
      <c r="I36441" t="s">
        <v>253</v>
      </c>
      <c r="J36441">
        <v>0</v>
      </c>
      <c r="K36441">
        <v>0</v>
      </c>
      <c r="L36441">
        <v>0</v>
      </c>
      <c r="M36441" s="42">
        <v>0</v>
      </c>
      <c r="N36441" t="s">
        <v>66142</v>
      </c>
      <c r="O36441">
        <v>1016263355</v>
      </c>
      <c r="P36441" t="s">
        <v>78929</v>
      </c>
      <c r="R36441" t="s">
        <v>5729</v>
      </c>
    </row>
    <row r="36442" spans="1:18" x14ac:dyDescent="0.3">
      <c r="A36442" s="11">
        <v>1014409939</v>
      </c>
      <c r="B36442" s="40" t="s">
        <v>51713</v>
      </c>
      <c r="C36442" t="s">
        <v>8875</v>
      </c>
      <c r="D36442" s="9">
        <v>43207</v>
      </c>
      <c r="E36442" s="9">
        <v>43207</v>
      </c>
      <c r="F36442">
        <v>0</v>
      </c>
      <c r="H36442" t="s">
        <v>62</v>
      </c>
      <c r="I36442" t="s">
        <v>253</v>
      </c>
      <c r="J36442">
        <v>0</v>
      </c>
      <c r="K36442">
        <v>0</v>
      </c>
      <c r="L36442">
        <v>0</v>
      </c>
      <c r="M36442" s="42">
        <v>0</v>
      </c>
      <c r="N36442" t="s">
        <v>66143</v>
      </c>
      <c r="O36442">
        <v>1014409939</v>
      </c>
      <c r="P36442" t="s">
        <v>78929</v>
      </c>
      <c r="R36442" t="s">
        <v>5729</v>
      </c>
    </row>
    <row r="36443" spans="1:18" x14ac:dyDescent="0.3">
      <c r="A36443" s="11">
        <v>1016263262</v>
      </c>
      <c r="B36443" s="40" t="s">
        <v>51713</v>
      </c>
      <c r="C36443" t="s">
        <v>8897</v>
      </c>
      <c r="D36443" s="9">
        <v>43207</v>
      </c>
      <c r="E36443" s="9">
        <v>43207</v>
      </c>
      <c r="F36443">
        <v>0</v>
      </c>
      <c r="H36443" t="s">
        <v>62</v>
      </c>
      <c r="I36443" t="s">
        <v>253</v>
      </c>
      <c r="J36443">
        <v>0</v>
      </c>
      <c r="K36443">
        <v>0</v>
      </c>
      <c r="L36443">
        <v>0</v>
      </c>
      <c r="M36443" s="42">
        <v>0</v>
      </c>
      <c r="N36443" t="s">
        <v>66144</v>
      </c>
      <c r="O36443">
        <v>1016263262</v>
      </c>
      <c r="P36443" t="s">
        <v>78929</v>
      </c>
      <c r="R36443" t="s">
        <v>5729</v>
      </c>
    </row>
    <row r="36444" spans="1:18" x14ac:dyDescent="0.3">
      <c r="A36444" s="11">
        <v>1016263356</v>
      </c>
      <c r="B36444" s="40" t="s">
        <v>51713</v>
      </c>
      <c r="C36444" t="s">
        <v>8886</v>
      </c>
      <c r="D36444" s="9">
        <v>43207</v>
      </c>
      <c r="E36444" s="9">
        <v>43207</v>
      </c>
      <c r="F36444">
        <v>0</v>
      </c>
      <c r="H36444" t="s">
        <v>62</v>
      </c>
      <c r="I36444" t="s">
        <v>253</v>
      </c>
      <c r="J36444">
        <v>0</v>
      </c>
      <c r="K36444">
        <v>0</v>
      </c>
      <c r="L36444">
        <v>0</v>
      </c>
      <c r="M36444" s="42">
        <v>0</v>
      </c>
      <c r="N36444" t="s">
        <v>66145</v>
      </c>
      <c r="O36444">
        <v>1016263356</v>
      </c>
      <c r="P36444" t="s">
        <v>78929</v>
      </c>
      <c r="R36444" t="s">
        <v>5729</v>
      </c>
    </row>
    <row r="36445" spans="1:18" x14ac:dyDescent="0.3">
      <c r="A36445" s="11">
        <v>1013268366</v>
      </c>
      <c r="B36445" s="40" t="s">
        <v>51713</v>
      </c>
      <c r="C36445" t="s">
        <v>8876</v>
      </c>
      <c r="D36445" s="9">
        <v>43207</v>
      </c>
      <c r="E36445" s="9">
        <v>43207</v>
      </c>
      <c r="F36445">
        <v>0</v>
      </c>
      <c r="H36445" t="s">
        <v>62</v>
      </c>
      <c r="I36445" t="s">
        <v>253</v>
      </c>
      <c r="J36445">
        <v>0</v>
      </c>
      <c r="K36445">
        <v>0</v>
      </c>
      <c r="L36445">
        <v>0</v>
      </c>
      <c r="M36445" s="42">
        <v>0</v>
      </c>
      <c r="N36445" t="s">
        <v>66146</v>
      </c>
      <c r="O36445">
        <v>1013268366</v>
      </c>
      <c r="P36445" t="s">
        <v>78929</v>
      </c>
      <c r="R36445" t="s">
        <v>5729</v>
      </c>
    </row>
    <row r="36446" spans="1:18" x14ac:dyDescent="0.3">
      <c r="A36446" s="11">
        <v>1016263359</v>
      </c>
      <c r="B36446" s="40" t="s">
        <v>51713</v>
      </c>
      <c r="C36446" t="s">
        <v>8882</v>
      </c>
      <c r="D36446" s="9">
        <v>43207</v>
      </c>
      <c r="E36446" s="9">
        <v>43207</v>
      </c>
      <c r="F36446">
        <v>0</v>
      </c>
      <c r="H36446" t="s">
        <v>22982</v>
      </c>
      <c r="I36446" t="s">
        <v>253</v>
      </c>
      <c r="J36446">
        <v>0</v>
      </c>
      <c r="K36446">
        <v>0</v>
      </c>
      <c r="L36446">
        <v>0</v>
      </c>
      <c r="M36446" s="42">
        <v>0</v>
      </c>
      <c r="N36446" t="s">
        <v>66147</v>
      </c>
      <c r="O36446">
        <v>1016263359</v>
      </c>
      <c r="P36446" t="s">
        <v>78929</v>
      </c>
      <c r="R36446" t="s">
        <v>5729</v>
      </c>
    </row>
    <row r="36447" spans="1:18" x14ac:dyDescent="0.3">
      <c r="A36447" s="11">
        <v>1016263266</v>
      </c>
      <c r="B36447" s="40" t="s">
        <v>51713</v>
      </c>
      <c r="C36447" t="s">
        <v>8876</v>
      </c>
      <c r="D36447" s="9">
        <v>43207</v>
      </c>
      <c r="E36447" s="9">
        <v>43207</v>
      </c>
      <c r="F36447">
        <v>0</v>
      </c>
      <c r="H36447" t="s">
        <v>62</v>
      </c>
      <c r="I36447" t="s">
        <v>253</v>
      </c>
      <c r="J36447">
        <v>0</v>
      </c>
      <c r="K36447">
        <v>0</v>
      </c>
      <c r="L36447">
        <v>0</v>
      </c>
      <c r="M36447" s="42">
        <v>0</v>
      </c>
      <c r="N36447" t="s">
        <v>66148</v>
      </c>
      <c r="O36447">
        <v>1016263266</v>
      </c>
      <c r="P36447" t="s">
        <v>78929</v>
      </c>
      <c r="R36447" t="s">
        <v>5729</v>
      </c>
    </row>
    <row r="36448" spans="1:18" x14ac:dyDescent="0.3">
      <c r="A36448" s="11">
        <v>1016263268</v>
      </c>
      <c r="B36448" s="40" t="s">
        <v>51713</v>
      </c>
      <c r="C36448" t="s">
        <v>8881</v>
      </c>
      <c r="D36448" s="9">
        <v>43207</v>
      </c>
      <c r="E36448" s="9">
        <v>43207</v>
      </c>
      <c r="F36448">
        <v>0</v>
      </c>
      <c r="H36448" t="s">
        <v>62</v>
      </c>
      <c r="I36448" t="s">
        <v>253</v>
      </c>
      <c r="J36448">
        <v>0</v>
      </c>
      <c r="K36448">
        <v>0</v>
      </c>
      <c r="L36448">
        <v>0</v>
      </c>
      <c r="M36448" s="42">
        <v>0</v>
      </c>
      <c r="N36448" t="s">
        <v>66149</v>
      </c>
      <c r="O36448">
        <v>1016263268</v>
      </c>
      <c r="P36448" t="s">
        <v>78929</v>
      </c>
      <c r="R36448" t="s">
        <v>5729</v>
      </c>
    </row>
    <row r="36449" spans="1:18" x14ac:dyDescent="0.3">
      <c r="A36449" s="11">
        <v>1012602896</v>
      </c>
      <c r="B36449" s="40" t="s">
        <v>51713</v>
      </c>
      <c r="C36449" t="s">
        <v>8875</v>
      </c>
      <c r="D36449" s="9">
        <v>43207</v>
      </c>
      <c r="E36449" s="9">
        <v>43207</v>
      </c>
      <c r="F36449">
        <v>0</v>
      </c>
      <c r="H36449" t="s">
        <v>62</v>
      </c>
      <c r="I36449" t="s">
        <v>253</v>
      </c>
      <c r="J36449">
        <v>0</v>
      </c>
      <c r="K36449">
        <v>0</v>
      </c>
      <c r="L36449">
        <v>0</v>
      </c>
      <c r="M36449" s="42">
        <v>0</v>
      </c>
      <c r="N36449" t="s">
        <v>66150</v>
      </c>
      <c r="O36449">
        <v>1012602896</v>
      </c>
      <c r="P36449" t="s">
        <v>78929</v>
      </c>
      <c r="R36449" t="s">
        <v>5729</v>
      </c>
    </row>
    <row r="36450" spans="1:18" x14ac:dyDescent="0.3">
      <c r="A36450" s="11">
        <v>1016263361</v>
      </c>
      <c r="B36450" s="40" t="s">
        <v>51713</v>
      </c>
      <c r="C36450" t="s">
        <v>22925</v>
      </c>
      <c r="D36450" s="9">
        <v>43207</v>
      </c>
      <c r="E36450" s="9">
        <v>43208</v>
      </c>
      <c r="F36450">
        <v>1</v>
      </c>
      <c r="H36450" t="s">
        <v>62</v>
      </c>
      <c r="I36450" t="s">
        <v>258</v>
      </c>
      <c r="J36450">
        <v>0</v>
      </c>
      <c r="K36450">
        <v>0</v>
      </c>
      <c r="L36450">
        <v>0</v>
      </c>
      <c r="M36450" s="42">
        <v>0</v>
      </c>
      <c r="N36450" t="s">
        <v>66151</v>
      </c>
      <c r="O36450">
        <v>1016263361</v>
      </c>
      <c r="P36450" t="s">
        <v>78929</v>
      </c>
      <c r="R36450" t="s">
        <v>5729</v>
      </c>
    </row>
    <row r="36451" spans="1:18" x14ac:dyDescent="0.3">
      <c r="A36451" s="11">
        <v>1016263271</v>
      </c>
      <c r="B36451" s="40" t="s">
        <v>51713</v>
      </c>
      <c r="C36451" t="s">
        <v>8875</v>
      </c>
      <c r="D36451" s="9">
        <v>43207</v>
      </c>
      <c r="E36451" s="9">
        <v>43207</v>
      </c>
      <c r="F36451">
        <v>0</v>
      </c>
      <c r="H36451" t="s">
        <v>62</v>
      </c>
      <c r="I36451" t="s">
        <v>253</v>
      </c>
      <c r="J36451">
        <v>0</v>
      </c>
      <c r="K36451">
        <v>0</v>
      </c>
      <c r="L36451">
        <v>0</v>
      </c>
      <c r="M36451" s="42">
        <v>0</v>
      </c>
      <c r="N36451" t="s">
        <v>66152</v>
      </c>
      <c r="O36451">
        <v>1016263271</v>
      </c>
      <c r="P36451" t="s">
        <v>78929</v>
      </c>
      <c r="R36451" t="s">
        <v>5729</v>
      </c>
    </row>
    <row r="36452" spans="1:18" x14ac:dyDescent="0.3">
      <c r="A36452" s="11">
        <v>1016263272</v>
      </c>
      <c r="B36452" s="40" t="s">
        <v>51713</v>
      </c>
      <c r="C36452" t="s">
        <v>8880</v>
      </c>
      <c r="D36452" s="9">
        <v>43207</v>
      </c>
      <c r="E36452" s="9">
        <v>43207</v>
      </c>
      <c r="F36452">
        <v>0</v>
      </c>
      <c r="H36452" t="s">
        <v>62</v>
      </c>
      <c r="I36452" t="s">
        <v>253</v>
      </c>
      <c r="J36452">
        <v>0</v>
      </c>
      <c r="K36452">
        <v>0</v>
      </c>
      <c r="L36452">
        <v>0</v>
      </c>
      <c r="M36452" s="42">
        <v>0</v>
      </c>
      <c r="N36452" t="s">
        <v>66153</v>
      </c>
      <c r="O36452">
        <v>1016263272</v>
      </c>
      <c r="P36452" t="s">
        <v>78929</v>
      </c>
      <c r="R36452" t="s">
        <v>5729</v>
      </c>
    </row>
    <row r="36453" spans="1:18" x14ac:dyDescent="0.3">
      <c r="A36453" s="11">
        <v>1016263369</v>
      </c>
      <c r="B36453" s="40" t="s">
        <v>51713</v>
      </c>
      <c r="C36453" t="s">
        <v>8881</v>
      </c>
      <c r="D36453" s="9">
        <v>43207</v>
      </c>
      <c r="E36453" s="9">
        <v>43207</v>
      </c>
      <c r="F36453">
        <v>0</v>
      </c>
      <c r="H36453" t="s">
        <v>62</v>
      </c>
      <c r="I36453" t="s">
        <v>253</v>
      </c>
      <c r="J36453">
        <v>0</v>
      </c>
      <c r="K36453">
        <v>0</v>
      </c>
      <c r="L36453">
        <v>0</v>
      </c>
      <c r="M36453" s="42">
        <v>0</v>
      </c>
      <c r="N36453" t="s">
        <v>66154</v>
      </c>
      <c r="O36453">
        <v>1016263369</v>
      </c>
      <c r="P36453" t="s">
        <v>78929</v>
      </c>
      <c r="R36453" t="s">
        <v>5729</v>
      </c>
    </row>
    <row r="36454" spans="1:18" x14ac:dyDescent="0.3">
      <c r="A36454" s="11">
        <v>1016263276</v>
      </c>
      <c r="B36454" s="40" t="s">
        <v>51713</v>
      </c>
      <c r="C36454" t="s">
        <v>51714</v>
      </c>
      <c r="D36454" s="9">
        <v>43207</v>
      </c>
      <c r="E36454" s="9">
        <v>43207</v>
      </c>
      <c r="F36454">
        <v>0</v>
      </c>
      <c r="H36454" t="s">
        <v>22985</v>
      </c>
      <c r="I36454" t="s">
        <v>8872</v>
      </c>
      <c r="J36454">
        <v>0</v>
      </c>
      <c r="K36454">
        <v>0</v>
      </c>
      <c r="L36454">
        <v>0</v>
      </c>
      <c r="M36454" s="42">
        <v>0</v>
      </c>
      <c r="N36454" t="s">
        <v>66155</v>
      </c>
      <c r="O36454">
        <v>1016263276</v>
      </c>
      <c r="P36454" t="s">
        <v>78929</v>
      </c>
      <c r="R36454" t="s">
        <v>5729</v>
      </c>
    </row>
    <row r="36455" spans="1:18" x14ac:dyDescent="0.3">
      <c r="A36455" s="11">
        <v>1016263370</v>
      </c>
      <c r="B36455" s="40" t="s">
        <v>51713</v>
      </c>
      <c r="C36455" t="s">
        <v>8886</v>
      </c>
      <c r="D36455" s="9">
        <v>43207</v>
      </c>
      <c r="E36455" s="9">
        <v>43207</v>
      </c>
      <c r="F36455">
        <v>0</v>
      </c>
      <c r="H36455" t="s">
        <v>62</v>
      </c>
      <c r="I36455" t="s">
        <v>253</v>
      </c>
      <c r="J36455">
        <v>0</v>
      </c>
      <c r="K36455">
        <v>0</v>
      </c>
      <c r="L36455">
        <v>0</v>
      </c>
      <c r="M36455" s="42">
        <v>0</v>
      </c>
      <c r="N36455" t="s">
        <v>66156</v>
      </c>
      <c r="O36455">
        <v>1016263370</v>
      </c>
      <c r="P36455" t="s">
        <v>78929</v>
      </c>
      <c r="R36455" t="s">
        <v>5729</v>
      </c>
    </row>
    <row r="36456" spans="1:18" x14ac:dyDescent="0.3">
      <c r="A36456" s="11">
        <v>1016263374</v>
      </c>
      <c r="B36456" s="40" t="s">
        <v>51713</v>
      </c>
      <c r="C36456" t="s">
        <v>8875</v>
      </c>
      <c r="D36456" s="9">
        <v>43207</v>
      </c>
      <c r="E36456" s="9">
        <v>43207</v>
      </c>
      <c r="F36456">
        <v>0</v>
      </c>
      <c r="H36456" t="s">
        <v>62</v>
      </c>
      <c r="I36456" t="s">
        <v>253</v>
      </c>
      <c r="J36456">
        <v>0</v>
      </c>
      <c r="K36456">
        <v>0</v>
      </c>
      <c r="L36456">
        <v>0</v>
      </c>
      <c r="M36456" s="42">
        <v>0</v>
      </c>
      <c r="N36456" t="s">
        <v>66157</v>
      </c>
      <c r="O36456">
        <v>1016263374</v>
      </c>
      <c r="P36456" t="s">
        <v>78929</v>
      </c>
      <c r="R36456" t="s">
        <v>5729</v>
      </c>
    </row>
    <row r="36457" spans="1:18" x14ac:dyDescent="0.3">
      <c r="A36457" s="11">
        <v>1016263281</v>
      </c>
      <c r="B36457" s="40" t="s">
        <v>51713</v>
      </c>
      <c r="C36457" t="s">
        <v>8881</v>
      </c>
      <c r="D36457" s="9">
        <v>43207</v>
      </c>
      <c r="E36457" s="9">
        <v>43207</v>
      </c>
      <c r="F36457">
        <v>0</v>
      </c>
      <c r="H36457" t="s">
        <v>62</v>
      </c>
      <c r="I36457" t="s">
        <v>253</v>
      </c>
      <c r="J36457">
        <v>0</v>
      </c>
      <c r="K36457">
        <v>0</v>
      </c>
      <c r="L36457">
        <v>0</v>
      </c>
      <c r="M36457" s="42">
        <v>0</v>
      </c>
      <c r="N36457" t="s">
        <v>66158</v>
      </c>
      <c r="O36457">
        <v>1016263281</v>
      </c>
      <c r="P36457" t="s">
        <v>78929</v>
      </c>
      <c r="R36457" t="s">
        <v>5729</v>
      </c>
    </row>
    <row r="36458" spans="1:18" x14ac:dyDescent="0.3">
      <c r="A36458" s="11">
        <v>1016263285</v>
      </c>
      <c r="B36458" s="40" t="s">
        <v>51713</v>
      </c>
      <c r="C36458" t="s">
        <v>8884</v>
      </c>
      <c r="D36458" s="9">
        <v>43207</v>
      </c>
      <c r="E36458" s="9">
        <v>43207</v>
      </c>
      <c r="F36458">
        <v>0</v>
      </c>
      <c r="H36458" t="s">
        <v>62</v>
      </c>
      <c r="I36458" t="s">
        <v>253</v>
      </c>
      <c r="J36458">
        <v>0</v>
      </c>
      <c r="K36458">
        <v>0</v>
      </c>
      <c r="L36458">
        <v>0</v>
      </c>
      <c r="M36458" s="42">
        <v>0</v>
      </c>
      <c r="N36458" t="s">
        <v>66159</v>
      </c>
      <c r="O36458">
        <v>1016263285</v>
      </c>
      <c r="P36458" t="s">
        <v>78929</v>
      </c>
      <c r="R36458" t="s">
        <v>5729</v>
      </c>
    </row>
    <row r="36459" spans="1:18" x14ac:dyDescent="0.3">
      <c r="A36459" s="11">
        <v>1016263286</v>
      </c>
      <c r="B36459" s="40" t="s">
        <v>51713</v>
      </c>
      <c r="C36459" t="s">
        <v>8876</v>
      </c>
      <c r="D36459" s="9">
        <v>43207</v>
      </c>
      <c r="E36459" s="9">
        <v>43207</v>
      </c>
      <c r="F36459">
        <v>0</v>
      </c>
      <c r="H36459" t="s">
        <v>62</v>
      </c>
      <c r="I36459" t="s">
        <v>253</v>
      </c>
      <c r="J36459">
        <v>0</v>
      </c>
      <c r="K36459">
        <v>0</v>
      </c>
      <c r="L36459">
        <v>0</v>
      </c>
      <c r="M36459" s="42">
        <v>0</v>
      </c>
      <c r="N36459" t="s">
        <v>66160</v>
      </c>
      <c r="O36459">
        <v>1016263286</v>
      </c>
      <c r="P36459" t="s">
        <v>78929</v>
      </c>
      <c r="R36459" t="s">
        <v>5729</v>
      </c>
    </row>
    <row r="36460" spans="1:18" x14ac:dyDescent="0.3">
      <c r="A36460" s="11">
        <v>1016263377</v>
      </c>
      <c r="B36460" s="40" t="s">
        <v>51713</v>
      </c>
      <c r="C36460" t="s">
        <v>8881</v>
      </c>
      <c r="D36460" s="9">
        <v>43207</v>
      </c>
      <c r="E36460" s="9">
        <v>43207</v>
      </c>
      <c r="F36460">
        <v>0</v>
      </c>
      <c r="H36460" t="s">
        <v>62</v>
      </c>
      <c r="I36460" t="s">
        <v>253</v>
      </c>
      <c r="J36460">
        <v>0</v>
      </c>
      <c r="K36460">
        <v>0</v>
      </c>
      <c r="L36460">
        <v>0</v>
      </c>
      <c r="M36460" s="42">
        <v>0</v>
      </c>
      <c r="N36460" t="s">
        <v>66161</v>
      </c>
      <c r="O36460">
        <v>1016263377</v>
      </c>
      <c r="P36460" t="s">
        <v>78929</v>
      </c>
      <c r="R36460" t="s">
        <v>5729</v>
      </c>
    </row>
    <row r="36461" spans="1:18" x14ac:dyDescent="0.3">
      <c r="A36461" s="11">
        <v>1001238941</v>
      </c>
      <c r="B36461" s="40" t="s">
        <v>51713</v>
      </c>
      <c r="C36461" t="s">
        <v>22931</v>
      </c>
      <c r="D36461" s="9">
        <v>43207</v>
      </c>
      <c r="E36461" s="9">
        <v>43207</v>
      </c>
      <c r="F36461">
        <v>0</v>
      </c>
      <c r="H36461" t="s">
        <v>62</v>
      </c>
      <c r="I36461" t="s">
        <v>253</v>
      </c>
      <c r="J36461">
        <v>0</v>
      </c>
      <c r="K36461">
        <v>0</v>
      </c>
      <c r="L36461">
        <v>0</v>
      </c>
      <c r="M36461" s="42">
        <v>0</v>
      </c>
      <c r="N36461" t="s">
        <v>66162</v>
      </c>
      <c r="O36461">
        <v>1001238941</v>
      </c>
      <c r="P36461" t="s">
        <v>78929</v>
      </c>
      <c r="R36461" t="s">
        <v>5729</v>
      </c>
    </row>
    <row r="36462" spans="1:18" x14ac:dyDescent="0.3">
      <c r="A36462" s="11">
        <v>1007462725</v>
      </c>
      <c r="B36462" s="40" t="s">
        <v>51713</v>
      </c>
      <c r="C36462" t="s">
        <v>8876</v>
      </c>
      <c r="D36462" s="9">
        <v>43207</v>
      </c>
      <c r="E36462" s="9">
        <v>43207</v>
      </c>
      <c r="F36462">
        <v>0</v>
      </c>
      <c r="H36462" t="s">
        <v>62</v>
      </c>
      <c r="I36462" t="s">
        <v>253</v>
      </c>
      <c r="J36462">
        <v>0</v>
      </c>
      <c r="K36462">
        <v>0</v>
      </c>
      <c r="L36462">
        <v>0</v>
      </c>
      <c r="M36462" s="42">
        <v>0</v>
      </c>
      <c r="N36462" t="s">
        <v>66163</v>
      </c>
      <c r="O36462">
        <v>1007462725</v>
      </c>
      <c r="P36462" t="s">
        <v>78929</v>
      </c>
      <c r="R36462" t="s">
        <v>5729</v>
      </c>
    </row>
    <row r="36463" spans="1:18" x14ac:dyDescent="0.3">
      <c r="A36463" s="11">
        <v>1016263297</v>
      </c>
      <c r="B36463" s="40" t="s">
        <v>51713</v>
      </c>
      <c r="C36463" t="s">
        <v>8886</v>
      </c>
      <c r="D36463" s="9">
        <v>43207</v>
      </c>
      <c r="E36463" s="9">
        <v>43207</v>
      </c>
      <c r="F36463">
        <v>0</v>
      </c>
      <c r="H36463" t="s">
        <v>62</v>
      </c>
      <c r="I36463" t="s">
        <v>253</v>
      </c>
      <c r="J36463">
        <v>0</v>
      </c>
      <c r="K36463">
        <v>0</v>
      </c>
      <c r="L36463">
        <v>0</v>
      </c>
      <c r="M36463" s="42">
        <v>0</v>
      </c>
      <c r="N36463" t="s">
        <v>66164</v>
      </c>
      <c r="O36463">
        <v>1016263297</v>
      </c>
      <c r="P36463" t="s">
        <v>78929</v>
      </c>
      <c r="R36463" t="s">
        <v>5729</v>
      </c>
    </row>
    <row r="36464" spans="1:18" x14ac:dyDescent="0.3">
      <c r="A36464" s="11">
        <v>1016263389</v>
      </c>
      <c r="B36464" s="40" t="s">
        <v>51713</v>
      </c>
      <c r="C36464" t="s">
        <v>8881</v>
      </c>
      <c r="D36464" s="9">
        <v>43207</v>
      </c>
      <c r="E36464" s="9">
        <v>43207</v>
      </c>
      <c r="F36464">
        <v>0</v>
      </c>
      <c r="H36464" t="s">
        <v>62</v>
      </c>
      <c r="I36464" t="s">
        <v>253</v>
      </c>
      <c r="J36464">
        <v>0</v>
      </c>
      <c r="K36464">
        <v>0</v>
      </c>
      <c r="L36464">
        <v>0</v>
      </c>
      <c r="M36464" s="42">
        <v>0</v>
      </c>
      <c r="N36464" t="s">
        <v>66161</v>
      </c>
      <c r="O36464">
        <v>1016263389</v>
      </c>
      <c r="P36464" t="s">
        <v>78929</v>
      </c>
      <c r="R36464" t="s">
        <v>5729</v>
      </c>
    </row>
    <row r="36465" spans="1:18" x14ac:dyDescent="0.3">
      <c r="A36465" s="11">
        <v>1016263300</v>
      </c>
      <c r="B36465" s="40" t="s">
        <v>51713</v>
      </c>
      <c r="C36465" t="s">
        <v>8884</v>
      </c>
      <c r="D36465" s="9">
        <v>43207</v>
      </c>
      <c r="E36465" s="9">
        <v>43207</v>
      </c>
      <c r="F36465">
        <v>0</v>
      </c>
      <c r="H36465" t="s">
        <v>62</v>
      </c>
      <c r="I36465" t="s">
        <v>253</v>
      </c>
      <c r="J36465">
        <v>0</v>
      </c>
      <c r="K36465">
        <v>0</v>
      </c>
      <c r="L36465">
        <v>0</v>
      </c>
      <c r="M36465" s="42">
        <v>0</v>
      </c>
      <c r="N36465" t="s">
        <v>66165</v>
      </c>
      <c r="O36465">
        <v>1016263300</v>
      </c>
      <c r="P36465" t="s">
        <v>78929</v>
      </c>
      <c r="R36465" t="s">
        <v>5729</v>
      </c>
    </row>
    <row r="36466" spans="1:18" x14ac:dyDescent="0.3">
      <c r="A36466" s="11">
        <v>1016263390</v>
      </c>
      <c r="B36466" s="40" t="s">
        <v>51713</v>
      </c>
      <c r="C36466" t="s">
        <v>8886</v>
      </c>
      <c r="D36466" s="9">
        <v>43207</v>
      </c>
      <c r="E36466" s="9">
        <v>43207</v>
      </c>
      <c r="F36466">
        <v>0</v>
      </c>
      <c r="H36466" t="s">
        <v>62</v>
      </c>
      <c r="I36466" t="s">
        <v>253</v>
      </c>
      <c r="J36466">
        <v>0</v>
      </c>
      <c r="K36466">
        <v>0</v>
      </c>
      <c r="L36466">
        <v>0</v>
      </c>
      <c r="M36466" s="42">
        <v>0</v>
      </c>
      <c r="N36466" t="s">
        <v>66166</v>
      </c>
      <c r="O36466">
        <v>1016263390</v>
      </c>
      <c r="P36466" t="s">
        <v>78929</v>
      </c>
      <c r="R36466" t="s">
        <v>5729</v>
      </c>
    </row>
    <row r="36467" spans="1:18" x14ac:dyDescent="0.3">
      <c r="A36467" s="11">
        <v>1016263405</v>
      </c>
      <c r="B36467" s="40" t="s">
        <v>51713</v>
      </c>
      <c r="C36467" t="s">
        <v>51714</v>
      </c>
      <c r="D36467" s="9">
        <v>43207</v>
      </c>
      <c r="E36467" s="9">
        <v>43207</v>
      </c>
      <c r="F36467">
        <v>0</v>
      </c>
      <c r="H36467" t="s">
        <v>22984</v>
      </c>
      <c r="I36467" t="s">
        <v>8872</v>
      </c>
      <c r="J36467">
        <v>0</v>
      </c>
      <c r="K36467">
        <v>0</v>
      </c>
      <c r="L36467">
        <v>0</v>
      </c>
      <c r="M36467" s="42">
        <v>0</v>
      </c>
      <c r="N36467" t="s">
        <v>66167</v>
      </c>
      <c r="O36467">
        <v>1016263405</v>
      </c>
      <c r="P36467" t="s">
        <v>78929</v>
      </c>
      <c r="R36467" t="s">
        <v>5729</v>
      </c>
    </row>
    <row r="36468" spans="1:18" x14ac:dyDescent="0.3">
      <c r="A36468" s="11">
        <v>1016263404</v>
      </c>
      <c r="B36468" s="40" t="s">
        <v>51713</v>
      </c>
      <c r="C36468" t="s">
        <v>8876</v>
      </c>
      <c r="D36468" s="9">
        <v>43207</v>
      </c>
      <c r="E36468" s="9">
        <v>43207</v>
      </c>
      <c r="F36468">
        <v>0</v>
      </c>
      <c r="H36468" t="s">
        <v>62</v>
      </c>
      <c r="I36468" t="s">
        <v>253</v>
      </c>
      <c r="J36468">
        <v>0</v>
      </c>
      <c r="K36468">
        <v>0</v>
      </c>
      <c r="L36468">
        <v>0</v>
      </c>
      <c r="M36468" s="42">
        <v>0</v>
      </c>
      <c r="N36468" t="s">
        <v>66168</v>
      </c>
      <c r="O36468">
        <v>1016263404</v>
      </c>
      <c r="P36468" t="s">
        <v>78929</v>
      </c>
      <c r="R36468" t="s">
        <v>5729</v>
      </c>
    </row>
    <row r="36469" spans="1:18" x14ac:dyDescent="0.3">
      <c r="A36469" s="11">
        <v>1016263392</v>
      </c>
      <c r="B36469" s="40" t="s">
        <v>51713</v>
      </c>
      <c r="C36469" t="s">
        <v>22924</v>
      </c>
      <c r="D36469" s="9">
        <v>43207</v>
      </c>
      <c r="E36469" s="9">
        <v>43207</v>
      </c>
      <c r="F36469">
        <v>0</v>
      </c>
      <c r="H36469" t="s">
        <v>62</v>
      </c>
      <c r="I36469" t="s">
        <v>256</v>
      </c>
      <c r="J36469">
        <v>0</v>
      </c>
      <c r="K36469">
        <v>0</v>
      </c>
      <c r="L36469">
        <v>0</v>
      </c>
      <c r="M36469" s="42">
        <v>0</v>
      </c>
      <c r="N36469" t="s">
        <v>66169</v>
      </c>
      <c r="O36469">
        <v>1016263392</v>
      </c>
      <c r="P36469" t="s">
        <v>78929</v>
      </c>
      <c r="R36469" t="s">
        <v>5729</v>
      </c>
    </row>
    <row r="36470" spans="1:18" x14ac:dyDescent="0.3">
      <c r="A36470" s="11">
        <v>1016263396</v>
      </c>
      <c r="B36470" s="40" t="s">
        <v>51713</v>
      </c>
      <c r="C36470" t="s">
        <v>22922</v>
      </c>
      <c r="D36470" s="9">
        <v>43207</v>
      </c>
      <c r="E36470" s="9">
        <v>43207</v>
      </c>
      <c r="F36470">
        <v>0</v>
      </c>
      <c r="H36470" t="s">
        <v>62</v>
      </c>
      <c r="I36470" t="s">
        <v>254</v>
      </c>
      <c r="J36470">
        <v>0</v>
      </c>
      <c r="K36470">
        <v>0</v>
      </c>
      <c r="L36470">
        <v>0</v>
      </c>
      <c r="M36470" s="42">
        <v>0</v>
      </c>
      <c r="N36470" t="s">
        <v>66170</v>
      </c>
      <c r="O36470">
        <v>1016263396</v>
      </c>
      <c r="P36470" t="s">
        <v>78929</v>
      </c>
      <c r="R36470" t="s">
        <v>5729</v>
      </c>
    </row>
    <row r="36471" spans="1:18" x14ac:dyDescent="0.3">
      <c r="A36471" s="11">
        <v>1016263397</v>
      </c>
      <c r="B36471" s="40" t="s">
        <v>51713</v>
      </c>
      <c r="C36471" t="s">
        <v>8884</v>
      </c>
      <c r="D36471" s="9">
        <v>43207</v>
      </c>
      <c r="E36471" s="9">
        <v>43207</v>
      </c>
      <c r="F36471">
        <v>0</v>
      </c>
      <c r="H36471" t="s">
        <v>62</v>
      </c>
      <c r="I36471" t="s">
        <v>253</v>
      </c>
      <c r="J36471">
        <v>0</v>
      </c>
      <c r="K36471">
        <v>0</v>
      </c>
      <c r="L36471">
        <v>0</v>
      </c>
      <c r="M36471" s="42">
        <v>0</v>
      </c>
      <c r="N36471" t="s">
        <v>66171</v>
      </c>
      <c r="O36471">
        <v>1016263397</v>
      </c>
      <c r="P36471" t="s">
        <v>78929</v>
      </c>
      <c r="R36471" t="s">
        <v>5729</v>
      </c>
    </row>
    <row r="36472" spans="1:18" x14ac:dyDescent="0.3">
      <c r="A36472" s="11">
        <v>1016263411</v>
      </c>
      <c r="B36472" s="40" t="s">
        <v>51713</v>
      </c>
      <c r="C36472" t="s">
        <v>8875</v>
      </c>
      <c r="D36472" s="9">
        <v>43207</v>
      </c>
      <c r="E36472" s="9">
        <v>43207</v>
      </c>
      <c r="F36472">
        <v>0</v>
      </c>
      <c r="H36472" t="s">
        <v>62</v>
      </c>
      <c r="I36472" t="s">
        <v>253</v>
      </c>
      <c r="J36472">
        <v>0</v>
      </c>
      <c r="K36472">
        <v>0</v>
      </c>
      <c r="L36472">
        <v>0</v>
      </c>
      <c r="M36472" s="42">
        <v>0</v>
      </c>
      <c r="N36472" t="s">
        <v>66172</v>
      </c>
      <c r="O36472">
        <v>1016263411</v>
      </c>
      <c r="P36472" t="s">
        <v>78929</v>
      </c>
      <c r="R36472" t="s">
        <v>5729</v>
      </c>
    </row>
    <row r="36473" spans="1:18" x14ac:dyDescent="0.3">
      <c r="A36473" s="11">
        <v>1016263399</v>
      </c>
      <c r="B36473" s="40" t="s">
        <v>51713</v>
      </c>
      <c r="C36473" t="s">
        <v>8886</v>
      </c>
      <c r="D36473" s="9">
        <v>43207</v>
      </c>
      <c r="E36473" s="9">
        <v>43207</v>
      </c>
      <c r="F36473">
        <v>0</v>
      </c>
      <c r="H36473" t="s">
        <v>62</v>
      </c>
      <c r="I36473" t="s">
        <v>253</v>
      </c>
      <c r="J36473">
        <v>0</v>
      </c>
      <c r="K36473">
        <v>0</v>
      </c>
      <c r="L36473">
        <v>0</v>
      </c>
      <c r="M36473" s="42">
        <v>0</v>
      </c>
      <c r="N36473" t="s">
        <v>66173</v>
      </c>
      <c r="O36473">
        <v>1016263399</v>
      </c>
      <c r="P36473" t="s">
        <v>78929</v>
      </c>
      <c r="R36473" t="s">
        <v>5729</v>
      </c>
    </row>
    <row r="36474" spans="1:18" x14ac:dyDescent="0.3">
      <c r="A36474" s="11">
        <v>1016263400</v>
      </c>
      <c r="B36474" s="40" t="s">
        <v>51713</v>
      </c>
      <c r="C36474" t="s">
        <v>22928</v>
      </c>
      <c r="D36474" s="9">
        <v>43207</v>
      </c>
      <c r="E36474" s="9">
        <v>43207</v>
      </c>
      <c r="F36474">
        <v>0</v>
      </c>
      <c r="H36474" t="s">
        <v>62</v>
      </c>
      <c r="I36474" t="s">
        <v>253</v>
      </c>
      <c r="J36474">
        <v>0</v>
      </c>
      <c r="K36474">
        <v>0</v>
      </c>
      <c r="L36474">
        <v>0</v>
      </c>
      <c r="M36474" s="42">
        <v>0</v>
      </c>
      <c r="N36474" t="s">
        <v>66174</v>
      </c>
      <c r="O36474">
        <v>1016263400</v>
      </c>
      <c r="P36474" t="s">
        <v>78929</v>
      </c>
      <c r="R36474" t="s">
        <v>5729</v>
      </c>
    </row>
    <row r="36475" spans="1:18" x14ac:dyDescent="0.3">
      <c r="A36475" s="11">
        <v>1016263417</v>
      </c>
      <c r="B36475" s="40" t="s">
        <v>51713</v>
      </c>
      <c r="C36475" t="s">
        <v>8880</v>
      </c>
      <c r="D36475" s="9">
        <v>43207</v>
      </c>
      <c r="E36475" s="9">
        <v>43207</v>
      </c>
      <c r="F36475">
        <v>0</v>
      </c>
      <c r="H36475" t="s">
        <v>62</v>
      </c>
      <c r="I36475" t="s">
        <v>253</v>
      </c>
      <c r="J36475">
        <v>0</v>
      </c>
      <c r="K36475">
        <v>0</v>
      </c>
      <c r="L36475">
        <v>0</v>
      </c>
      <c r="M36475" s="42">
        <v>0</v>
      </c>
      <c r="N36475" t="s">
        <v>66175</v>
      </c>
      <c r="O36475">
        <v>1016263417</v>
      </c>
      <c r="P36475" t="s">
        <v>78929</v>
      </c>
      <c r="R36475" t="s">
        <v>5729</v>
      </c>
    </row>
    <row r="36476" spans="1:18" x14ac:dyDescent="0.3">
      <c r="A36476" s="11">
        <v>1016263420</v>
      </c>
      <c r="B36476" s="40" t="s">
        <v>51713</v>
      </c>
      <c r="C36476" t="s">
        <v>8884</v>
      </c>
      <c r="D36476" s="9">
        <v>43207</v>
      </c>
      <c r="E36476" s="9">
        <v>43207</v>
      </c>
      <c r="F36476">
        <v>0</v>
      </c>
      <c r="H36476" t="s">
        <v>62</v>
      </c>
      <c r="I36476" t="s">
        <v>253</v>
      </c>
      <c r="J36476">
        <v>0</v>
      </c>
      <c r="K36476">
        <v>0</v>
      </c>
      <c r="L36476">
        <v>0</v>
      </c>
      <c r="M36476" s="42">
        <v>0</v>
      </c>
      <c r="N36476" t="s">
        <v>66176</v>
      </c>
      <c r="O36476">
        <v>1016263420</v>
      </c>
      <c r="P36476" t="s">
        <v>78929</v>
      </c>
      <c r="R36476" t="s">
        <v>5729</v>
      </c>
    </row>
    <row r="36477" spans="1:18" x14ac:dyDescent="0.3">
      <c r="A36477" s="11">
        <v>1016263421</v>
      </c>
      <c r="B36477" s="40" t="s">
        <v>51713</v>
      </c>
      <c r="C36477" t="s">
        <v>8875</v>
      </c>
      <c r="D36477" s="9">
        <v>43207</v>
      </c>
      <c r="E36477" s="9">
        <v>43207</v>
      </c>
      <c r="F36477">
        <v>0</v>
      </c>
      <c r="H36477" t="s">
        <v>22985</v>
      </c>
      <c r="I36477" t="s">
        <v>253</v>
      </c>
      <c r="J36477">
        <v>0</v>
      </c>
      <c r="K36477">
        <v>0</v>
      </c>
      <c r="L36477">
        <v>0</v>
      </c>
      <c r="M36477" s="42">
        <v>0</v>
      </c>
      <c r="N36477" t="s">
        <v>66177</v>
      </c>
      <c r="O36477">
        <v>1016263421</v>
      </c>
      <c r="P36477" t="s">
        <v>78929</v>
      </c>
      <c r="R36477" t="s">
        <v>5729</v>
      </c>
    </row>
    <row r="36478" spans="1:18" x14ac:dyDescent="0.3">
      <c r="A36478" s="11">
        <v>1016263418</v>
      </c>
      <c r="B36478" s="40" t="s">
        <v>51713</v>
      </c>
      <c r="C36478" t="s">
        <v>8875</v>
      </c>
      <c r="D36478" s="9">
        <v>43207</v>
      </c>
      <c r="E36478" s="9">
        <v>43207</v>
      </c>
      <c r="F36478">
        <v>0</v>
      </c>
      <c r="H36478" t="s">
        <v>62</v>
      </c>
      <c r="I36478" t="s">
        <v>253</v>
      </c>
      <c r="J36478">
        <v>0</v>
      </c>
      <c r="K36478">
        <v>0</v>
      </c>
      <c r="L36478">
        <v>0</v>
      </c>
      <c r="M36478" s="42">
        <v>0</v>
      </c>
      <c r="N36478" t="s">
        <v>66178</v>
      </c>
      <c r="O36478">
        <v>1016263418</v>
      </c>
      <c r="P36478" t="s">
        <v>78929</v>
      </c>
      <c r="R36478" t="s">
        <v>5729</v>
      </c>
    </row>
    <row r="36479" spans="1:18" x14ac:dyDescent="0.3">
      <c r="A36479" s="11">
        <v>1016263422</v>
      </c>
      <c r="B36479" s="40" t="s">
        <v>51713</v>
      </c>
      <c r="C36479" t="s">
        <v>8875</v>
      </c>
      <c r="D36479" s="9">
        <v>43207</v>
      </c>
      <c r="E36479" s="9">
        <v>43207</v>
      </c>
      <c r="F36479">
        <v>0</v>
      </c>
      <c r="H36479" t="s">
        <v>62</v>
      </c>
      <c r="I36479" t="s">
        <v>253</v>
      </c>
      <c r="J36479">
        <v>0</v>
      </c>
      <c r="K36479">
        <v>0</v>
      </c>
      <c r="L36479">
        <v>0</v>
      </c>
      <c r="M36479" s="42">
        <v>0</v>
      </c>
      <c r="N36479" t="s">
        <v>66179</v>
      </c>
      <c r="O36479">
        <v>1016263422</v>
      </c>
      <c r="P36479" t="s">
        <v>78929</v>
      </c>
      <c r="R36479" t="s">
        <v>5729</v>
      </c>
    </row>
    <row r="36480" spans="1:18" x14ac:dyDescent="0.3">
      <c r="A36480" s="11">
        <v>1016263423</v>
      </c>
      <c r="B36480" s="40" t="s">
        <v>51713</v>
      </c>
      <c r="C36480" t="s">
        <v>8876</v>
      </c>
      <c r="D36480" s="9">
        <v>43207</v>
      </c>
      <c r="E36480" s="9">
        <v>43207</v>
      </c>
      <c r="F36480">
        <v>0</v>
      </c>
      <c r="H36480" t="s">
        <v>62</v>
      </c>
      <c r="I36480" t="s">
        <v>253</v>
      </c>
      <c r="J36480">
        <v>0</v>
      </c>
      <c r="K36480">
        <v>0</v>
      </c>
      <c r="L36480">
        <v>0</v>
      </c>
      <c r="M36480" s="42">
        <v>0</v>
      </c>
      <c r="N36480" t="s">
        <v>66180</v>
      </c>
      <c r="O36480">
        <v>1016263423</v>
      </c>
      <c r="P36480" t="s">
        <v>78929</v>
      </c>
      <c r="R36480" t="s">
        <v>5729</v>
      </c>
    </row>
    <row r="36481" spans="1:18" x14ac:dyDescent="0.3">
      <c r="A36481" s="11">
        <v>1016263425</v>
      </c>
      <c r="B36481" s="40" t="s">
        <v>51713</v>
      </c>
      <c r="C36481" t="s">
        <v>8884</v>
      </c>
      <c r="D36481" s="9">
        <v>43207</v>
      </c>
      <c r="E36481" s="9">
        <v>43207</v>
      </c>
      <c r="F36481">
        <v>0</v>
      </c>
      <c r="H36481" t="s">
        <v>62</v>
      </c>
      <c r="I36481" t="s">
        <v>253</v>
      </c>
      <c r="J36481">
        <v>0</v>
      </c>
      <c r="K36481">
        <v>0</v>
      </c>
      <c r="L36481">
        <v>0</v>
      </c>
      <c r="M36481" s="42">
        <v>0</v>
      </c>
      <c r="N36481" t="s">
        <v>66181</v>
      </c>
      <c r="O36481">
        <v>1016263425</v>
      </c>
      <c r="P36481" t="s">
        <v>78929</v>
      </c>
      <c r="R36481" t="s">
        <v>5729</v>
      </c>
    </row>
    <row r="36482" spans="1:18" x14ac:dyDescent="0.3">
      <c r="A36482" s="11">
        <v>1016263430</v>
      </c>
      <c r="B36482" s="40" t="s">
        <v>51713</v>
      </c>
      <c r="C36482" t="s">
        <v>8880</v>
      </c>
      <c r="D36482" s="9">
        <v>43207</v>
      </c>
      <c r="E36482" s="9">
        <v>43207</v>
      </c>
      <c r="F36482">
        <v>0</v>
      </c>
      <c r="H36482" t="s">
        <v>22982</v>
      </c>
      <c r="I36482" t="s">
        <v>253</v>
      </c>
      <c r="J36482">
        <v>0</v>
      </c>
      <c r="K36482">
        <v>0</v>
      </c>
      <c r="L36482">
        <v>0</v>
      </c>
      <c r="M36482" s="42">
        <v>0</v>
      </c>
      <c r="N36482" t="s">
        <v>66182</v>
      </c>
      <c r="O36482">
        <v>1016263430</v>
      </c>
      <c r="P36482" t="s">
        <v>78929</v>
      </c>
      <c r="R36482" t="s">
        <v>5729</v>
      </c>
    </row>
    <row r="36483" spans="1:18" x14ac:dyDescent="0.3">
      <c r="A36483" s="11">
        <v>1011217212</v>
      </c>
      <c r="B36483" s="40" t="s">
        <v>51713</v>
      </c>
      <c r="C36483" t="s">
        <v>8882</v>
      </c>
      <c r="D36483" s="9">
        <v>43207</v>
      </c>
      <c r="E36483" s="9">
        <v>43207</v>
      </c>
      <c r="F36483">
        <v>0</v>
      </c>
      <c r="H36483" t="s">
        <v>62</v>
      </c>
      <c r="I36483" t="s">
        <v>253</v>
      </c>
      <c r="J36483">
        <v>0</v>
      </c>
      <c r="K36483">
        <v>0</v>
      </c>
      <c r="L36483">
        <v>0</v>
      </c>
      <c r="M36483" s="42">
        <v>0</v>
      </c>
      <c r="N36483" t="s">
        <v>66183</v>
      </c>
      <c r="O36483">
        <v>1011217212</v>
      </c>
      <c r="P36483" t="s">
        <v>78929</v>
      </c>
      <c r="R36483" t="s">
        <v>5729</v>
      </c>
    </row>
    <row r="36484" spans="1:18" x14ac:dyDescent="0.3">
      <c r="A36484" s="11">
        <v>1016263432</v>
      </c>
      <c r="B36484" s="40" t="s">
        <v>51713</v>
      </c>
      <c r="C36484" t="s">
        <v>8875</v>
      </c>
      <c r="D36484" s="9">
        <v>43207</v>
      </c>
      <c r="E36484" s="9">
        <v>43207</v>
      </c>
      <c r="F36484">
        <v>0</v>
      </c>
      <c r="H36484" t="s">
        <v>62</v>
      </c>
      <c r="I36484" t="s">
        <v>253</v>
      </c>
      <c r="J36484">
        <v>0</v>
      </c>
      <c r="K36484">
        <v>0</v>
      </c>
      <c r="L36484">
        <v>0</v>
      </c>
      <c r="M36484" s="42">
        <v>0</v>
      </c>
      <c r="N36484" t="s">
        <v>66184</v>
      </c>
      <c r="O36484">
        <v>1016263432</v>
      </c>
      <c r="P36484" t="s">
        <v>78929</v>
      </c>
      <c r="R36484" t="s">
        <v>5729</v>
      </c>
    </row>
    <row r="36485" spans="1:18" x14ac:dyDescent="0.3">
      <c r="A36485" s="11">
        <v>1016263512</v>
      </c>
      <c r="B36485" s="40" t="s">
        <v>51713</v>
      </c>
      <c r="C36485" t="s">
        <v>22926</v>
      </c>
      <c r="D36485" s="9">
        <v>43207</v>
      </c>
      <c r="E36485" s="9">
        <v>43207</v>
      </c>
      <c r="F36485">
        <v>0</v>
      </c>
      <c r="H36485" t="s">
        <v>62</v>
      </c>
      <c r="I36485" t="s">
        <v>256</v>
      </c>
      <c r="J36485">
        <v>0</v>
      </c>
      <c r="K36485">
        <v>0</v>
      </c>
      <c r="L36485">
        <v>0</v>
      </c>
      <c r="M36485" s="42">
        <v>0</v>
      </c>
      <c r="N36485" t="s">
        <v>66185</v>
      </c>
      <c r="O36485">
        <v>1016263512</v>
      </c>
      <c r="P36485" t="s">
        <v>78929</v>
      </c>
      <c r="R36485" t="s">
        <v>5729</v>
      </c>
    </row>
    <row r="36486" spans="1:18" x14ac:dyDescent="0.3">
      <c r="A36486" s="11">
        <v>1016263433</v>
      </c>
      <c r="B36486" s="40" t="s">
        <v>51713</v>
      </c>
      <c r="C36486" t="s">
        <v>8897</v>
      </c>
      <c r="D36486" s="9">
        <v>43207</v>
      </c>
      <c r="E36486" s="9">
        <v>43207</v>
      </c>
      <c r="F36486">
        <v>0</v>
      </c>
      <c r="H36486" t="s">
        <v>62</v>
      </c>
      <c r="I36486" t="s">
        <v>253</v>
      </c>
      <c r="J36486">
        <v>0</v>
      </c>
      <c r="K36486">
        <v>0</v>
      </c>
      <c r="L36486">
        <v>0</v>
      </c>
      <c r="M36486" s="42">
        <v>0</v>
      </c>
      <c r="N36486" t="s">
        <v>66186</v>
      </c>
      <c r="O36486">
        <v>1016263433</v>
      </c>
      <c r="P36486" t="s">
        <v>78929</v>
      </c>
      <c r="R36486" t="s">
        <v>5729</v>
      </c>
    </row>
    <row r="36487" spans="1:18" x14ac:dyDescent="0.3">
      <c r="A36487" s="11">
        <v>1016263513</v>
      </c>
      <c r="B36487" s="40" t="s">
        <v>51713</v>
      </c>
      <c r="C36487" t="s">
        <v>8881</v>
      </c>
      <c r="D36487" s="9">
        <v>43207</v>
      </c>
      <c r="E36487" s="9">
        <v>43207</v>
      </c>
      <c r="F36487">
        <v>0</v>
      </c>
      <c r="H36487" t="s">
        <v>62</v>
      </c>
      <c r="I36487" t="s">
        <v>253</v>
      </c>
      <c r="J36487">
        <v>0</v>
      </c>
      <c r="K36487">
        <v>0</v>
      </c>
      <c r="L36487">
        <v>0</v>
      </c>
      <c r="M36487" s="42">
        <v>0</v>
      </c>
      <c r="N36487" t="s">
        <v>66187</v>
      </c>
      <c r="O36487">
        <v>1016263513</v>
      </c>
      <c r="P36487" t="s">
        <v>78929</v>
      </c>
      <c r="R36487" t="s">
        <v>5729</v>
      </c>
    </row>
    <row r="36488" spans="1:18" x14ac:dyDescent="0.3">
      <c r="A36488" s="11">
        <v>1016263516</v>
      </c>
      <c r="B36488" s="40" t="s">
        <v>51713</v>
      </c>
      <c r="C36488" t="s">
        <v>22958</v>
      </c>
      <c r="D36488" s="9">
        <v>43207</v>
      </c>
      <c r="E36488" s="9">
        <v>43207</v>
      </c>
      <c r="F36488">
        <v>0</v>
      </c>
      <c r="H36488" t="s">
        <v>62</v>
      </c>
      <c r="I36488" t="s">
        <v>259</v>
      </c>
      <c r="J36488">
        <v>0</v>
      </c>
      <c r="K36488">
        <v>0</v>
      </c>
      <c r="L36488">
        <v>0</v>
      </c>
      <c r="M36488" s="42">
        <v>0</v>
      </c>
      <c r="N36488" t="s">
        <v>66188</v>
      </c>
      <c r="O36488">
        <v>1016263516</v>
      </c>
      <c r="P36488" t="s">
        <v>78929</v>
      </c>
      <c r="R36488" t="s">
        <v>5729</v>
      </c>
    </row>
    <row r="36489" spans="1:18" x14ac:dyDescent="0.3">
      <c r="A36489" s="11">
        <v>1014182812</v>
      </c>
      <c r="B36489" s="40" t="s">
        <v>51713</v>
      </c>
      <c r="C36489" t="s">
        <v>8886</v>
      </c>
      <c r="D36489" s="9">
        <v>43207</v>
      </c>
      <c r="E36489" s="9">
        <v>43207</v>
      </c>
      <c r="F36489">
        <v>0</v>
      </c>
      <c r="H36489" t="s">
        <v>62</v>
      </c>
      <c r="I36489" t="s">
        <v>253</v>
      </c>
      <c r="J36489">
        <v>0</v>
      </c>
      <c r="K36489">
        <v>0</v>
      </c>
      <c r="L36489">
        <v>0</v>
      </c>
      <c r="M36489" s="42">
        <v>0</v>
      </c>
      <c r="N36489" t="s">
        <v>66189</v>
      </c>
      <c r="O36489">
        <v>1014182812</v>
      </c>
      <c r="P36489" t="s">
        <v>78929</v>
      </c>
      <c r="R36489" t="s">
        <v>5729</v>
      </c>
    </row>
    <row r="36490" spans="1:18" x14ac:dyDescent="0.3">
      <c r="A36490" s="11">
        <v>1016263525</v>
      </c>
      <c r="B36490" s="40" t="s">
        <v>51713</v>
      </c>
      <c r="C36490" t="s">
        <v>8876</v>
      </c>
      <c r="D36490" s="9">
        <v>43207</v>
      </c>
      <c r="E36490" s="9">
        <v>43207</v>
      </c>
      <c r="F36490">
        <v>0</v>
      </c>
      <c r="H36490" t="s">
        <v>62</v>
      </c>
      <c r="I36490" t="s">
        <v>253</v>
      </c>
      <c r="J36490">
        <v>0</v>
      </c>
      <c r="K36490">
        <v>0</v>
      </c>
      <c r="L36490">
        <v>0</v>
      </c>
      <c r="M36490" s="42">
        <v>0</v>
      </c>
      <c r="N36490" t="s">
        <v>66190</v>
      </c>
      <c r="O36490">
        <v>1016263525</v>
      </c>
      <c r="P36490" t="s">
        <v>78929</v>
      </c>
      <c r="R36490" t="s">
        <v>5729</v>
      </c>
    </row>
    <row r="36491" spans="1:18" x14ac:dyDescent="0.3">
      <c r="A36491" s="11">
        <v>1016263441</v>
      </c>
      <c r="B36491" s="40" t="s">
        <v>51713</v>
      </c>
      <c r="C36491" t="s">
        <v>8895</v>
      </c>
      <c r="D36491" s="9">
        <v>43207</v>
      </c>
      <c r="E36491" s="9">
        <v>43207</v>
      </c>
      <c r="F36491">
        <v>0</v>
      </c>
      <c r="H36491" t="s">
        <v>62</v>
      </c>
      <c r="I36491" t="s">
        <v>253</v>
      </c>
      <c r="J36491">
        <v>0</v>
      </c>
      <c r="K36491">
        <v>0</v>
      </c>
      <c r="L36491">
        <v>0</v>
      </c>
      <c r="M36491" s="42">
        <v>0</v>
      </c>
      <c r="N36491" t="s">
        <v>66191</v>
      </c>
      <c r="O36491">
        <v>1016263441</v>
      </c>
      <c r="P36491" t="s">
        <v>78929</v>
      </c>
      <c r="R36491" t="s">
        <v>5729</v>
      </c>
    </row>
    <row r="36492" spans="1:18" x14ac:dyDescent="0.3">
      <c r="A36492" s="11">
        <v>1016263443</v>
      </c>
      <c r="B36492" s="40" t="s">
        <v>51713</v>
      </c>
      <c r="C36492" t="s">
        <v>8881</v>
      </c>
      <c r="D36492" s="9">
        <v>43207</v>
      </c>
      <c r="E36492" s="9">
        <v>43207</v>
      </c>
      <c r="F36492">
        <v>0</v>
      </c>
      <c r="H36492" t="s">
        <v>62</v>
      </c>
      <c r="I36492" t="s">
        <v>253</v>
      </c>
      <c r="J36492">
        <v>0</v>
      </c>
      <c r="K36492">
        <v>0</v>
      </c>
      <c r="L36492">
        <v>0</v>
      </c>
      <c r="M36492" s="42">
        <v>0</v>
      </c>
      <c r="N36492" t="s">
        <v>66192</v>
      </c>
      <c r="O36492">
        <v>1016263443</v>
      </c>
      <c r="P36492" t="s">
        <v>78929</v>
      </c>
      <c r="R36492" t="s">
        <v>5729</v>
      </c>
    </row>
    <row r="36493" spans="1:18" x14ac:dyDescent="0.3">
      <c r="A36493" s="11">
        <v>1004069611</v>
      </c>
      <c r="B36493" s="40" t="s">
        <v>51713</v>
      </c>
      <c r="C36493" t="s">
        <v>8876</v>
      </c>
      <c r="D36493" s="9">
        <v>43207</v>
      </c>
      <c r="E36493" s="9">
        <v>43207</v>
      </c>
      <c r="F36493">
        <v>0</v>
      </c>
      <c r="H36493" t="s">
        <v>62</v>
      </c>
      <c r="I36493" t="s">
        <v>253</v>
      </c>
      <c r="J36493">
        <v>0</v>
      </c>
      <c r="K36493">
        <v>0</v>
      </c>
      <c r="L36493">
        <v>0</v>
      </c>
      <c r="M36493" s="42">
        <v>0</v>
      </c>
      <c r="N36493" t="s">
        <v>66193</v>
      </c>
      <c r="O36493">
        <v>1004069611</v>
      </c>
      <c r="P36493" t="s">
        <v>78929</v>
      </c>
      <c r="R36493" t="s">
        <v>5729</v>
      </c>
    </row>
    <row r="36494" spans="1:18" x14ac:dyDescent="0.3">
      <c r="A36494" s="11">
        <v>1016263445</v>
      </c>
      <c r="B36494" s="40" t="s">
        <v>51713</v>
      </c>
      <c r="C36494" t="s">
        <v>8884</v>
      </c>
      <c r="D36494" s="9">
        <v>43207</v>
      </c>
      <c r="E36494" s="9">
        <v>43207</v>
      </c>
      <c r="F36494">
        <v>0</v>
      </c>
      <c r="H36494" t="s">
        <v>62</v>
      </c>
      <c r="I36494" t="s">
        <v>253</v>
      </c>
      <c r="J36494">
        <v>0</v>
      </c>
      <c r="K36494">
        <v>0</v>
      </c>
      <c r="L36494">
        <v>0</v>
      </c>
      <c r="M36494" s="42">
        <v>0</v>
      </c>
      <c r="N36494" t="s">
        <v>66194</v>
      </c>
      <c r="O36494">
        <v>1016263445</v>
      </c>
      <c r="P36494" t="s">
        <v>78929</v>
      </c>
      <c r="R36494" t="s">
        <v>5729</v>
      </c>
    </row>
    <row r="36495" spans="1:18" x14ac:dyDescent="0.3">
      <c r="A36495" s="11">
        <v>1016263446</v>
      </c>
      <c r="B36495" s="40" t="s">
        <v>51713</v>
      </c>
      <c r="C36495" t="s">
        <v>8881</v>
      </c>
      <c r="D36495" s="9">
        <v>43207</v>
      </c>
      <c r="E36495" s="9">
        <v>43207</v>
      </c>
      <c r="F36495">
        <v>0</v>
      </c>
      <c r="H36495" t="s">
        <v>62</v>
      </c>
      <c r="I36495" t="s">
        <v>253</v>
      </c>
      <c r="J36495">
        <v>0</v>
      </c>
      <c r="K36495">
        <v>0</v>
      </c>
      <c r="L36495">
        <v>0</v>
      </c>
      <c r="M36495" s="42">
        <v>0</v>
      </c>
      <c r="N36495" t="s">
        <v>66195</v>
      </c>
      <c r="O36495">
        <v>1016263446</v>
      </c>
      <c r="P36495" t="s">
        <v>78929</v>
      </c>
      <c r="R36495" t="s">
        <v>5729</v>
      </c>
    </row>
    <row r="36496" spans="1:18" x14ac:dyDescent="0.3">
      <c r="A36496" s="11">
        <v>1016263528</v>
      </c>
      <c r="B36496" s="40" t="s">
        <v>51713</v>
      </c>
      <c r="C36496" t="s">
        <v>22928</v>
      </c>
      <c r="D36496" s="9">
        <v>43207</v>
      </c>
      <c r="E36496" s="9">
        <v>43207</v>
      </c>
      <c r="F36496">
        <v>0</v>
      </c>
      <c r="H36496" t="s">
        <v>62</v>
      </c>
      <c r="I36496" t="s">
        <v>253</v>
      </c>
      <c r="J36496">
        <v>0</v>
      </c>
      <c r="K36496">
        <v>0</v>
      </c>
      <c r="L36496">
        <v>0</v>
      </c>
      <c r="M36496" s="42">
        <v>0</v>
      </c>
      <c r="N36496" t="s">
        <v>66196</v>
      </c>
      <c r="O36496">
        <v>1016263528</v>
      </c>
      <c r="P36496" t="s">
        <v>78929</v>
      </c>
      <c r="R36496" t="s">
        <v>5729</v>
      </c>
    </row>
    <row r="36497" spans="1:18" x14ac:dyDescent="0.3">
      <c r="A36497" s="11">
        <v>1016263447</v>
      </c>
      <c r="B36497" s="40" t="s">
        <v>51713</v>
      </c>
      <c r="C36497" t="s">
        <v>8875</v>
      </c>
      <c r="D36497" s="9">
        <v>43207</v>
      </c>
      <c r="E36497" s="9">
        <v>43207</v>
      </c>
      <c r="F36497">
        <v>0</v>
      </c>
      <c r="H36497" t="s">
        <v>62</v>
      </c>
      <c r="I36497" t="s">
        <v>253</v>
      </c>
      <c r="J36497">
        <v>0</v>
      </c>
      <c r="K36497">
        <v>0</v>
      </c>
      <c r="L36497">
        <v>0</v>
      </c>
      <c r="M36497" s="42">
        <v>0</v>
      </c>
      <c r="N36497" t="s">
        <v>66197</v>
      </c>
      <c r="O36497">
        <v>1016263447</v>
      </c>
      <c r="P36497" t="s">
        <v>78929</v>
      </c>
      <c r="R36497" t="s">
        <v>5729</v>
      </c>
    </row>
    <row r="36498" spans="1:18" x14ac:dyDescent="0.3">
      <c r="A36498" s="11">
        <v>1016263448</v>
      </c>
      <c r="B36498" s="40" t="s">
        <v>51713</v>
      </c>
      <c r="C36498" t="s">
        <v>8880</v>
      </c>
      <c r="D36498" s="9">
        <v>43207</v>
      </c>
      <c r="E36498" s="9">
        <v>43207</v>
      </c>
      <c r="F36498">
        <v>0</v>
      </c>
      <c r="H36498" t="s">
        <v>62</v>
      </c>
      <c r="I36498" t="s">
        <v>253</v>
      </c>
      <c r="J36498">
        <v>0</v>
      </c>
      <c r="K36498">
        <v>0</v>
      </c>
      <c r="L36498">
        <v>0</v>
      </c>
      <c r="M36498" s="42">
        <v>0</v>
      </c>
      <c r="N36498" t="s">
        <v>66198</v>
      </c>
      <c r="O36498">
        <v>1016263448</v>
      </c>
      <c r="P36498" t="s">
        <v>78929</v>
      </c>
      <c r="R36498" t="s">
        <v>5729</v>
      </c>
    </row>
    <row r="36499" spans="1:18" x14ac:dyDescent="0.3">
      <c r="A36499" s="11">
        <v>1014969327</v>
      </c>
      <c r="B36499" s="40" t="s">
        <v>51713</v>
      </c>
      <c r="C36499" t="s">
        <v>8888</v>
      </c>
      <c r="D36499" s="9">
        <v>43207</v>
      </c>
      <c r="E36499" s="9">
        <v>43207</v>
      </c>
      <c r="F36499">
        <v>0</v>
      </c>
      <c r="H36499" t="s">
        <v>62</v>
      </c>
      <c r="I36499" t="s">
        <v>257</v>
      </c>
      <c r="J36499">
        <v>0</v>
      </c>
      <c r="K36499">
        <v>0</v>
      </c>
      <c r="L36499">
        <v>0</v>
      </c>
      <c r="M36499" s="42">
        <v>0</v>
      </c>
      <c r="N36499" t="s">
        <v>66199</v>
      </c>
      <c r="O36499">
        <v>1014969327</v>
      </c>
      <c r="P36499" t="s">
        <v>78929</v>
      </c>
      <c r="R36499" t="s">
        <v>5729</v>
      </c>
    </row>
    <row r="36500" spans="1:18" x14ac:dyDescent="0.3">
      <c r="A36500" s="11">
        <v>1016263449</v>
      </c>
      <c r="B36500" s="40" t="s">
        <v>51713</v>
      </c>
      <c r="C36500" t="s">
        <v>8876</v>
      </c>
      <c r="D36500" s="9">
        <v>43207</v>
      </c>
      <c r="E36500" s="9">
        <v>43207</v>
      </c>
      <c r="F36500">
        <v>0</v>
      </c>
      <c r="H36500" t="s">
        <v>62</v>
      </c>
      <c r="I36500" t="s">
        <v>253</v>
      </c>
      <c r="J36500">
        <v>0</v>
      </c>
      <c r="K36500">
        <v>0</v>
      </c>
      <c r="L36500">
        <v>0</v>
      </c>
      <c r="M36500" s="42">
        <v>0</v>
      </c>
      <c r="N36500" t="s">
        <v>66200</v>
      </c>
      <c r="O36500">
        <v>1016263449</v>
      </c>
      <c r="P36500" t="s">
        <v>78929</v>
      </c>
      <c r="R36500" t="s">
        <v>5729</v>
      </c>
    </row>
    <row r="36501" spans="1:18" x14ac:dyDescent="0.3">
      <c r="A36501" s="11">
        <v>1016263453</v>
      </c>
      <c r="B36501" s="40" t="s">
        <v>51713</v>
      </c>
      <c r="C36501" t="s">
        <v>8886</v>
      </c>
      <c r="D36501" s="9">
        <v>43207</v>
      </c>
      <c r="E36501" s="9">
        <v>43207</v>
      </c>
      <c r="F36501">
        <v>0</v>
      </c>
      <c r="H36501" t="s">
        <v>62</v>
      </c>
      <c r="I36501" t="s">
        <v>253</v>
      </c>
      <c r="J36501">
        <v>0</v>
      </c>
      <c r="K36501">
        <v>0</v>
      </c>
      <c r="L36501">
        <v>0</v>
      </c>
      <c r="M36501" s="42">
        <v>0</v>
      </c>
      <c r="N36501" t="s">
        <v>66201</v>
      </c>
      <c r="O36501">
        <v>1016263453</v>
      </c>
      <c r="P36501" t="s">
        <v>78929</v>
      </c>
      <c r="R36501" t="s">
        <v>5729</v>
      </c>
    </row>
    <row r="36502" spans="1:18" x14ac:dyDescent="0.3">
      <c r="A36502" s="11">
        <v>1016263452</v>
      </c>
      <c r="B36502" s="40" t="s">
        <v>51713</v>
      </c>
      <c r="C36502" t="s">
        <v>8884</v>
      </c>
      <c r="D36502" s="9">
        <v>43207</v>
      </c>
      <c r="E36502" s="9">
        <v>43207</v>
      </c>
      <c r="F36502">
        <v>0</v>
      </c>
      <c r="H36502" t="s">
        <v>62</v>
      </c>
      <c r="I36502" t="s">
        <v>253</v>
      </c>
      <c r="J36502">
        <v>0</v>
      </c>
      <c r="K36502">
        <v>0</v>
      </c>
      <c r="L36502">
        <v>0</v>
      </c>
      <c r="M36502" s="42">
        <v>0</v>
      </c>
      <c r="N36502" t="s">
        <v>66202</v>
      </c>
      <c r="O36502">
        <v>1016263452</v>
      </c>
      <c r="P36502" t="s">
        <v>78929</v>
      </c>
      <c r="R36502" t="s">
        <v>5729</v>
      </c>
    </row>
    <row r="36503" spans="1:18" x14ac:dyDescent="0.3">
      <c r="A36503" s="11">
        <v>1016263533</v>
      </c>
      <c r="B36503" s="40" t="s">
        <v>51713</v>
      </c>
      <c r="C36503" t="s">
        <v>8875</v>
      </c>
      <c r="D36503" s="9">
        <v>43207</v>
      </c>
      <c r="E36503" s="9">
        <v>43207</v>
      </c>
      <c r="F36503">
        <v>0</v>
      </c>
      <c r="H36503" t="s">
        <v>22982</v>
      </c>
      <c r="I36503" t="s">
        <v>253</v>
      </c>
      <c r="J36503">
        <v>0</v>
      </c>
      <c r="K36503">
        <v>0</v>
      </c>
      <c r="L36503">
        <v>0</v>
      </c>
      <c r="M36503" s="42">
        <v>0</v>
      </c>
      <c r="N36503" t="s">
        <v>66203</v>
      </c>
      <c r="O36503">
        <v>1016263533</v>
      </c>
      <c r="P36503" t="s">
        <v>78929</v>
      </c>
      <c r="R36503" t="s">
        <v>5729</v>
      </c>
    </row>
    <row r="36504" spans="1:18" x14ac:dyDescent="0.3">
      <c r="A36504" s="11">
        <v>1016263537</v>
      </c>
      <c r="B36504" s="40" t="s">
        <v>51713</v>
      </c>
      <c r="C36504" t="s">
        <v>8875</v>
      </c>
      <c r="D36504" s="9">
        <v>43207</v>
      </c>
      <c r="E36504" s="9">
        <v>43207</v>
      </c>
      <c r="F36504">
        <v>0</v>
      </c>
      <c r="H36504" t="s">
        <v>62</v>
      </c>
      <c r="I36504" t="s">
        <v>253</v>
      </c>
      <c r="J36504">
        <v>0</v>
      </c>
      <c r="K36504">
        <v>0</v>
      </c>
      <c r="L36504">
        <v>0</v>
      </c>
      <c r="M36504" s="42">
        <v>0</v>
      </c>
      <c r="N36504" t="s">
        <v>66204</v>
      </c>
      <c r="O36504">
        <v>1016263537</v>
      </c>
      <c r="P36504" t="s">
        <v>78929</v>
      </c>
      <c r="R36504" t="s">
        <v>5729</v>
      </c>
    </row>
    <row r="36505" spans="1:18" x14ac:dyDescent="0.3">
      <c r="A36505" s="11">
        <v>1016263538</v>
      </c>
      <c r="B36505" s="40" t="s">
        <v>51713</v>
      </c>
      <c r="C36505" t="s">
        <v>8882</v>
      </c>
      <c r="D36505" s="9">
        <v>43207</v>
      </c>
      <c r="E36505" s="9">
        <v>43207</v>
      </c>
      <c r="F36505">
        <v>0</v>
      </c>
      <c r="H36505" t="s">
        <v>62</v>
      </c>
      <c r="I36505" t="s">
        <v>253</v>
      </c>
      <c r="J36505">
        <v>0</v>
      </c>
      <c r="K36505">
        <v>0</v>
      </c>
      <c r="L36505">
        <v>0</v>
      </c>
      <c r="M36505" s="42">
        <v>0</v>
      </c>
      <c r="N36505" t="s">
        <v>66205</v>
      </c>
      <c r="O36505">
        <v>1016263538</v>
      </c>
      <c r="P36505" t="s">
        <v>78929</v>
      </c>
      <c r="R36505" t="s">
        <v>5729</v>
      </c>
    </row>
    <row r="36506" spans="1:18" x14ac:dyDescent="0.3">
      <c r="A36506" s="11">
        <v>1016263540</v>
      </c>
      <c r="B36506" s="40" t="s">
        <v>51713</v>
      </c>
      <c r="C36506" t="s">
        <v>8876</v>
      </c>
      <c r="D36506" s="9">
        <v>43207</v>
      </c>
      <c r="E36506" s="9">
        <v>43207</v>
      </c>
      <c r="F36506">
        <v>0</v>
      </c>
      <c r="H36506" t="s">
        <v>62</v>
      </c>
      <c r="I36506" t="s">
        <v>253</v>
      </c>
      <c r="J36506">
        <v>0</v>
      </c>
      <c r="K36506">
        <v>0</v>
      </c>
      <c r="L36506">
        <v>0</v>
      </c>
      <c r="M36506" s="42">
        <v>0</v>
      </c>
      <c r="N36506" t="s">
        <v>66206</v>
      </c>
      <c r="O36506">
        <v>1016263540</v>
      </c>
      <c r="P36506" t="s">
        <v>78929</v>
      </c>
      <c r="R36506" t="s">
        <v>5729</v>
      </c>
    </row>
    <row r="36507" spans="1:18" x14ac:dyDescent="0.3">
      <c r="A36507" s="11">
        <v>1016263546</v>
      </c>
      <c r="B36507" s="40" t="s">
        <v>51713</v>
      </c>
      <c r="C36507" t="s">
        <v>8892</v>
      </c>
      <c r="D36507" s="9">
        <v>43207</v>
      </c>
      <c r="E36507" s="9">
        <v>43207</v>
      </c>
      <c r="F36507">
        <v>0</v>
      </c>
      <c r="H36507" t="s">
        <v>62</v>
      </c>
      <c r="I36507" t="s">
        <v>253</v>
      </c>
      <c r="J36507">
        <v>0</v>
      </c>
      <c r="K36507">
        <v>0</v>
      </c>
      <c r="L36507">
        <v>0</v>
      </c>
      <c r="M36507" s="42">
        <v>0</v>
      </c>
      <c r="N36507" t="s">
        <v>66207</v>
      </c>
      <c r="O36507">
        <v>1016263546</v>
      </c>
      <c r="P36507" t="s">
        <v>78929</v>
      </c>
      <c r="R36507" t="s">
        <v>5729</v>
      </c>
    </row>
    <row r="36508" spans="1:18" x14ac:dyDescent="0.3">
      <c r="A36508" s="11">
        <v>1016263464</v>
      </c>
      <c r="B36508" s="40" t="s">
        <v>51713</v>
      </c>
      <c r="C36508" t="s">
        <v>8875</v>
      </c>
      <c r="D36508" s="9">
        <v>43207</v>
      </c>
      <c r="E36508" s="9">
        <v>43207</v>
      </c>
      <c r="F36508">
        <v>0</v>
      </c>
      <c r="H36508" t="s">
        <v>62</v>
      </c>
      <c r="I36508" t="s">
        <v>253</v>
      </c>
      <c r="J36508">
        <v>0</v>
      </c>
      <c r="K36508">
        <v>0</v>
      </c>
      <c r="L36508">
        <v>0</v>
      </c>
      <c r="M36508" s="42">
        <v>0</v>
      </c>
      <c r="N36508" t="s">
        <v>66208</v>
      </c>
      <c r="O36508">
        <v>1016263464</v>
      </c>
      <c r="P36508" t="s">
        <v>78929</v>
      </c>
      <c r="R36508" t="s">
        <v>5729</v>
      </c>
    </row>
    <row r="36509" spans="1:18" x14ac:dyDescent="0.3">
      <c r="A36509" s="11">
        <v>1016263466</v>
      </c>
      <c r="B36509" s="40" t="s">
        <v>51713</v>
      </c>
      <c r="C36509" t="s">
        <v>8884</v>
      </c>
      <c r="D36509" s="9">
        <v>43207</v>
      </c>
      <c r="E36509" s="9">
        <v>43207</v>
      </c>
      <c r="F36509">
        <v>0</v>
      </c>
      <c r="H36509" t="s">
        <v>62</v>
      </c>
      <c r="I36509" t="s">
        <v>253</v>
      </c>
      <c r="J36509">
        <v>0</v>
      </c>
      <c r="K36509">
        <v>0</v>
      </c>
      <c r="L36509">
        <v>0</v>
      </c>
      <c r="M36509" s="42">
        <v>0</v>
      </c>
      <c r="N36509" t="s">
        <v>66209</v>
      </c>
      <c r="O36509">
        <v>1016263466</v>
      </c>
      <c r="P36509" t="s">
        <v>78929</v>
      </c>
      <c r="R36509" t="s">
        <v>5729</v>
      </c>
    </row>
    <row r="36510" spans="1:18" x14ac:dyDescent="0.3">
      <c r="A36510" s="11">
        <v>1016263550</v>
      </c>
      <c r="B36510" s="40" t="s">
        <v>51713</v>
      </c>
      <c r="C36510" t="s">
        <v>8875</v>
      </c>
      <c r="D36510" s="9">
        <v>43207</v>
      </c>
      <c r="E36510" s="9">
        <v>43207</v>
      </c>
      <c r="F36510">
        <v>0</v>
      </c>
      <c r="H36510" t="s">
        <v>62</v>
      </c>
      <c r="I36510" t="s">
        <v>253</v>
      </c>
      <c r="J36510">
        <v>0</v>
      </c>
      <c r="K36510">
        <v>0</v>
      </c>
      <c r="L36510">
        <v>0</v>
      </c>
      <c r="M36510" s="42">
        <v>0</v>
      </c>
      <c r="N36510" t="s">
        <v>66210</v>
      </c>
      <c r="O36510">
        <v>1016263550</v>
      </c>
      <c r="P36510" t="s">
        <v>78929</v>
      </c>
      <c r="R36510" t="s">
        <v>5729</v>
      </c>
    </row>
    <row r="36511" spans="1:18" x14ac:dyDescent="0.3">
      <c r="A36511" s="11">
        <v>1016263467</v>
      </c>
      <c r="B36511" s="40" t="s">
        <v>51713</v>
      </c>
      <c r="C36511" t="s">
        <v>8897</v>
      </c>
      <c r="D36511" s="9">
        <v>43207</v>
      </c>
      <c r="E36511" s="9">
        <v>43207</v>
      </c>
      <c r="F36511">
        <v>0</v>
      </c>
      <c r="H36511" t="s">
        <v>22982</v>
      </c>
      <c r="I36511" t="s">
        <v>253</v>
      </c>
      <c r="J36511">
        <v>0</v>
      </c>
      <c r="K36511">
        <v>0</v>
      </c>
      <c r="L36511">
        <v>0</v>
      </c>
      <c r="M36511" s="42">
        <v>0</v>
      </c>
      <c r="N36511" t="s">
        <v>66211</v>
      </c>
      <c r="O36511">
        <v>1016263467</v>
      </c>
      <c r="P36511" t="s">
        <v>78929</v>
      </c>
      <c r="R36511" t="s">
        <v>5729</v>
      </c>
    </row>
    <row r="36512" spans="1:18" x14ac:dyDescent="0.3">
      <c r="A36512" s="11">
        <v>1016263472</v>
      </c>
      <c r="B36512" s="40" t="s">
        <v>51713</v>
      </c>
      <c r="C36512" t="s">
        <v>8882</v>
      </c>
      <c r="D36512" s="9">
        <v>43207</v>
      </c>
      <c r="E36512" s="9">
        <v>43207</v>
      </c>
      <c r="F36512">
        <v>0</v>
      </c>
      <c r="H36512" t="s">
        <v>62</v>
      </c>
      <c r="I36512" t="s">
        <v>253</v>
      </c>
      <c r="J36512">
        <v>0</v>
      </c>
      <c r="K36512">
        <v>0</v>
      </c>
      <c r="L36512">
        <v>0</v>
      </c>
      <c r="M36512" s="42">
        <v>0</v>
      </c>
      <c r="N36512" t="s">
        <v>66212</v>
      </c>
      <c r="O36512">
        <v>1016263472</v>
      </c>
      <c r="P36512" t="s">
        <v>78929</v>
      </c>
      <c r="R36512" t="s">
        <v>5729</v>
      </c>
    </row>
    <row r="36513" spans="1:18" x14ac:dyDescent="0.3">
      <c r="A36513" s="11">
        <v>1016263551</v>
      </c>
      <c r="B36513" s="40" t="s">
        <v>51713</v>
      </c>
      <c r="C36513" t="s">
        <v>8886</v>
      </c>
      <c r="D36513" s="9">
        <v>43207</v>
      </c>
      <c r="E36513" s="9">
        <v>43207</v>
      </c>
      <c r="F36513">
        <v>0</v>
      </c>
      <c r="H36513" t="s">
        <v>62</v>
      </c>
      <c r="I36513" t="s">
        <v>253</v>
      </c>
      <c r="J36513">
        <v>0</v>
      </c>
      <c r="K36513">
        <v>0</v>
      </c>
      <c r="L36513">
        <v>0</v>
      </c>
      <c r="M36513" s="42">
        <v>0</v>
      </c>
      <c r="N36513" t="s">
        <v>66213</v>
      </c>
      <c r="O36513">
        <v>1016263551</v>
      </c>
      <c r="P36513" t="s">
        <v>78929</v>
      </c>
      <c r="R36513" t="s">
        <v>5729</v>
      </c>
    </row>
    <row r="36514" spans="1:18" x14ac:dyDescent="0.3">
      <c r="A36514" s="11">
        <v>1016263473</v>
      </c>
      <c r="B36514" s="40" t="s">
        <v>51713</v>
      </c>
      <c r="C36514" t="s">
        <v>8880</v>
      </c>
      <c r="D36514" s="9">
        <v>43207</v>
      </c>
      <c r="E36514" s="9">
        <v>43207</v>
      </c>
      <c r="F36514">
        <v>0</v>
      </c>
      <c r="H36514" t="s">
        <v>62</v>
      </c>
      <c r="I36514" t="s">
        <v>253</v>
      </c>
      <c r="J36514">
        <v>0</v>
      </c>
      <c r="K36514">
        <v>0</v>
      </c>
      <c r="L36514">
        <v>0</v>
      </c>
      <c r="M36514" s="42">
        <v>0</v>
      </c>
      <c r="N36514" t="s">
        <v>66214</v>
      </c>
      <c r="O36514">
        <v>1016263473</v>
      </c>
      <c r="P36514" t="s">
        <v>78929</v>
      </c>
      <c r="R36514" t="s">
        <v>5729</v>
      </c>
    </row>
    <row r="36515" spans="1:18" x14ac:dyDescent="0.3">
      <c r="A36515" s="11">
        <v>1016263474</v>
      </c>
      <c r="B36515" s="40" t="s">
        <v>51713</v>
      </c>
      <c r="C36515" t="s">
        <v>8897</v>
      </c>
      <c r="D36515" s="9">
        <v>43207</v>
      </c>
      <c r="E36515" s="9" t="s">
        <v>22983</v>
      </c>
      <c r="F36515" t="s">
        <v>5740</v>
      </c>
      <c r="H36515" t="s">
        <v>62</v>
      </c>
      <c r="I36515" t="s">
        <v>253</v>
      </c>
      <c r="J36515">
        <v>0</v>
      </c>
      <c r="K36515">
        <v>0</v>
      </c>
      <c r="L36515">
        <v>0</v>
      </c>
      <c r="M36515" s="42">
        <v>0</v>
      </c>
      <c r="N36515" t="s">
        <v>66215</v>
      </c>
      <c r="O36515">
        <v>1016263474</v>
      </c>
      <c r="P36515" t="s">
        <v>78929</v>
      </c>
      <c r="R36515" t="s">
        <v>5729</v>
      </c>
    </row>
    <row r="36516" spans="1:18" x14ac:dyDescent="0.3">
      <c r="A36516" s="11">
        <v>1016263555</v>
      </c>
      <c r="B36516" s="40" t="s">
        <v>51713</v>
      </c>
      <c r="C36516" t="s">
        <v>22924</v>
      </c>
      <c r="D36516" s="9">
        <v>43207</v>
      </c>
      <c r="E36516" s="9">
        <v>43207</v>
      </c>
      <c r="F36516">
        <v>0</v>
      </c>
      <c r="H36516" t="s">
        <v>62</v>
      </c>
      <c r="I36516" t="s">
        <v>256</v>
      </c>
      <c r="J36516">
        <v>0</v>
      </c>
      <c r="K36516">
        <v>0</v>
      </c>
      <c r="L36516">
        <v>0</v>
      </c>
      <c r="M36516" s="42">
        <v>0</v>
      </c>
      <c r="N36516" t="s">
        <v>66216</v>
      </c>
      <c r="O36516">
        <v>1016263555</v>
      </c>
      <c r="P36516" t="s">
        <v>78929</v>
      </c>
      <c r="R36516" t="s">
        <v>5729</v>
      </c>
    </row>
    <row r="36517" spans="1:18" x14ac:dyDescent="0.3">
      <c r="A36517" s="11">
        <v>1016263557</v>
      </c>
      <c r="B36517" s="40" t="s">
        <v>51713</v>
      </c>
      <c r="C36517" t="s">
        <v>8875</v>
      </c>
      <c r="D36517" s="9">
        <v>43207</v>
      </c>
      <c r="E36517" s="9">
        <v>43207</v>
      </c>
      <c r="F36517">
        <v>0</v>
      </c>
      <c r="H36517" t="s">
        <v>62</v>
      </c>
      <c r="I36517" t="s">
        <v>253</v>
      </c>
      <c r="J36517">
        <v>0</v>
      </c>
      <c r="K36517">
        <v>0</v>
      </c>
      <c r="L36517">
        <v>0</v>
      </c>
      <c r="M36517" s="42">
        <v>0</v>
      </c>
      <c r="N36517" t="s">
        <v>66217</v>
      </c>
      <c r="O36517">
        <v>1016263557</v>
      </c>
      <c r="P36517" t="s">
        <v>78929</v>
      </c>
      <c r="R36517" t="s">
        <v>5729</v>
      </c>
    </row>
    <row r="36518" spans="1:18" x14ac:dyDescent="0.3">
      <c r="A36518" s="11">
        <v>1016263479</v>
      </c>
      <c r="B36518" s="40" t="s">
        <v>51713</v>
      </c>
      <c r="C36518" t="s">
        <v>22927</v>
      </c>
      <c r="D36518" s="9">
        <v>43207</v>
      </c>
      <c r="E36518" s="9">
        <v>43207</v>
      </c>
      <c r="F36518">
        <v>0</v>
      </c>
      <c r="H36518" t="s">
        <v>62</v>
      </c>
      <c r="I36518" t="s">
        <v>255</v>
      </c>
      <c r="J36518">
        <v>0</v>
      </c>
      <c r="K36518">
        <v>0</v>
      </c>
      <c r="L36518">
        <v>0</v>
      </c>
      <c r="M36518" s="42">
        <v>0</v>
      </c>
      <c r="N36518" t="s">
        <v>66218</v>
      </c>
      <c r="O36518">
        <v>1016263479</v>
      </c>
      <c r="P36518" t="s">
        <v>78929</v>
      </c>
      <c r="R36518" t="s">
        <v>5729</v>
      </c>
    </row>
    <row r="36519" spans="1:18" x14ac:dyDescent="0.3">
      <c r="A36519" s="11">
        <v>1016263480</v>
      </c>
      <c r="B36519" s="40" t="s">
        <v>51713</v>
      </c>
      <c r="C36519" t="s">
        <v>8876</v>
      </c>
      <c r="D36519" s="9">
        <v>43207</v>
      </c>
      <c r="E36519" s="9">
        <v>43207</v>
      </c>
      <c r="F36519">
        <v>0</v>
      </c>
      <c r="H36519" t="s">
        <v>62</v>
      </c>
      <c r="I36519" t="s">
        <v>253</v>
      </c>
      <c r="J36519">
        <v>0</v>
      </c>
      <c r="K36519">
        <v>0</v>
      </c>
      <c r="L36519">
        <v>0</v>
      </c>
      <c r="M36519" s="42">
        <v>0</v>
      </c>
      <c r="N36519" t="s">
        <v>66219</v>
      </c>
      <c r="O36519">
        <v>1016263480</v>
      </c>
      <c r="P36519" t="s">
        <v>78929</v>
      </c>
      <c r="R36519" t="s">
        <v>5729</v>
      </c>
    </row>
    <row r="36520" spans="1:18" x14ac:dyDescent="0.3">
      <c r="A36520" s="11">
        <v>1016263481</v>
      </c>
      <c r="B36520" s="40" t="s">
        <v>51713</v>
      </c>
      <c r="C36520" t="s">
        <v>8880</v>
      </c>
      <c r="D36520" s="9">
        <v>43207</v>
      </c>
      <c r="E36520" s="9">
        <v>43207</v>
      </c>
      <c r="F36520">
        <v>0</v>
      </c>
      <c r="H36520" t="s">
        <v>62</v>
      </c>
      <c r="I36520" t="s">
        <v>253</v>
      </c>
      <c r="J36520">
        <v>0</v>
      </c>
      <c r="K36520">
        <v>0</v>
      </c>
      <c r="L36520">
        <v>0</v>
      </c>
      <c r="M36520" s="42">
        <v>0</v>
      </c>
      <c r="N36520" t="s">
        <v>66220</v>
      </c>
      <c r="O36520">
        <v>1016263481</v>
      </c>
      <c r="P36520" t="s">
        <v>78929</v>
      </c>
      <c r="R36520" t="s">
        <v>5729</v>
      </c>
    </row>
    <row r="36521" spans="1:18" x14ac:dyDescent="0.3">
      <c r="A36521" s="11">
        <v>1016263558</v>
      </c>
      <c r="B36521" s="40" t="s">
        <v>51713</v>
      </c>
      <c r="C36521" t="s">
        <v>8876</v>
      </c>
      <c r="D36521" s="9">
        <v>43207</v>
      </c>
      <c r="E36521" s="9">
        <v>43207</v>
      </c>
      <c r="F36521">
        <v>0</v>
      </c>
      <c r="H36521" t="s">
        <v>62</v>
      </c>
      <c r="I36521" t="s">
        <v>253</v>
      </c>
      <c r="J36521">
        <v>0</v>
      </c>
      <c r="K36521">
        <v>0</v>
      </c>
      <c r="L36521">
        <v>0</v>
      </c>
      <c r="M36521" s="42">
        <v>0</v>
      </c>
      <c r="N36521" t="s">
        <v>66221</v>
      </c>
      <c r="O36521">
        <v>1016263558</v>
      </c>
      <c r="P36521" t="s">
        <v>78929</v>
      </c>
      <c r="R36521" t="s">
        <v>5729</v>
      </c>
    </row>
    <row r="36522" spans="1:18" x14ac:dyDescent="0.3">
      <c r="A36522" s="11">
        <v>1016263559</v>
      </c>
      <c r="B36522" s="40" t="s">
        <v>51713</v>
      </c>
      <c r="C36522" t="s">
        <v>22923</v>
      </c>
      <c r="D36522" s="9">
        <v>43207</v>
      </c>
      <c r="E36522" s="9">
        <v>43207</v>
      </c>
      <c r="F36522">
        <v>0</v>
      </c>
      <c r="H36522" t="s">
        <v>62</v>
      </c>
      <c r="I36522" t="s">
        <v>257</v>
      </c>
      <c r="J36522">
        <v>0</v>
      </c>
      <c r="K36522">
        <v>0</v>
      </c>
      <c r="L36522">
        <v>0</v>
      </c>
      <c r="M36522" s="42">
        <v>0</v>
      </c>
      <c r="N36522" t="s">
        <v>66222</v>
      </c>
      <c r="O36522">
        <v>1016263559</v>
      </c>
      <c r="P36522" t="s">
        <v>78929</v>
      </c>
      <c r="R36522" t="s">
        <v>5729</v>
      </c>
    </row>
    <row r="36523" spans="1:18" x14ac:dyDescent="0.3">
      <c r="A36523" s="11">
        <v>1016263563</v>
      </c>
      <c r="B36523" s="40" t="s">
        <v>51713</v>
      </c>
      <c r="C36523" t="s">
        <v>8884</v>
      </c>
      <c r="D36523" s="9">
        <v>43207</v>
      </c>
      <c r="E36523" s="9">
        <v>43207</v>
      </c>
      <c r="F36523">
        <v>0</v>
      </c>
      <c r="H36523" t="s">
        <v>22982</v>
      </c>
      <c r="I36523" t="s">
        <v>253</v>
      </c>
      <c r="J36523">
        <v>0</v>
      </c>
      <c r="K36523">
        <v>0</v>
      </c>
      <c r="L36523">
        <v>0</v>
      </c>
      <c r="M36523" s="42">
        <v>0</v>
      </c>
      <c r="N36523" t="s">
        <v>66223</v>
      </c>
      <c r="O36523">
        <v>1016263563</v>
      </c>
      <c r="P36523" t="s">
        <v>78929</v>
      </c>
      <c r="R36523" t="s">
        <v>5729</v>
      </c>
    </row>
    <row r="36524" spans="1:18" x14ac:dyDescent="0.3">
      <c r="A36524" s="11">
        <v>1016263485</v>
      </c>
      <c r="B36524" s="40" t="s">
        <v>51713</v>
      </c>
      <c r="C36524" t="s">
        <v>8876</v>
      </c>
      <c r="D36524" s="9">
        <v>43207</v>
      </c>
      <c r="E36524" s="9">
        <v>43207</v>
      </c>
      <c r="F36524">
        <v>0</v>
      </c>
      <c r="H36524" t="s">
        <v>62</v>
      </c>
      <c r="I36524" t="s">
        <v>253</v>
      </c>
      <c r="J36524">
        <v>0</v>
      </c>
      <c r="K36524">
        <v>0</v>
      </c>
      <c r="L36524">
        <v>0</v>
      </c>
      <c r="M36524" s="42">
        <v>0</v>
      </c>
      <c r="N36524" t="s">
        <v>66224</v>
      </c>
      <c r="O36524">
        <v>1016263485</v>
      </c>
      <c r="P36524" t="s">
        <v>78929</v>
      </c>
      <c r="R36524" t="s">
        <v>5729</v>
      </c>
    </row>
    <row r="36525" spans="1:18" x14ac:dyDescent="0.3">
      <c r="A36525" s="11">
        <v>1016263487</v>
      </c>
      <c r="B36525" s="40" t="s">
        <v>51713</v>
      </c>
      <c r="C36525" t="s">
        <v>8886</v>
      </c>
      <c r="D36525" s="9">
        <v>43207</v>
      </c>
      <c r="E36525" s="9">
        <v>43207</v>
      </c>
      <c r="F36525">
        <v>0</v>
      </c>
      <c r="H36525" t="s">
        <v>62</v>
      </c>
      <c r="I36525" t="s">
        <v>253</v>
      </c>
      <c r="J36525">
        <v>0</v>
      </c>
      <c r="K36525">
        <v>0</v>
      </c>
      <c r="L36525">
        <v>0</v>
      </c>
      <c r="M36525" s="42">
        <v>0</v>
      </c>
      <c r="N36525" t="s">
        <v>66225</v>
      </c>
      <c r="O36525">
        <v>1016263487</v>
      </c>
      <c r="P36525" t="s">
        <v>78929</v>
      </c>
      <c r="R36525" t="s">
        <v>5729</v>
      </c>
    </row>
    <row r="36526" spans="1:18" x14ac:dyDescent="0.3">
      <c r="A36526" s="11">
        <v>1016263488</v>
      </c>
      <c r="B36526" s="40" t="s">
        <v>51713</v>
      </c>
      <c r="C36526" t="s">
        <v>8882</v>
      </c>
      <c r="D36526" s="9">
        <v>43207</v>
      </c>
      <c r="E36526" s="9">
        <v>43207</v>
      </c>
      <c r="F36526">
        <v>0</v>
      </c>
      <c r="H36526" t="s">
        <v>62</v>
      </c>
      <c r="I36526" t="s">
        <v>253</v>
      </c>
      <c r="J36526">
        <v>0</v>
      </c>
      <c r="K36526">
        <v>0</v>
      </c>
      <c r="L36526">
        <v>0</v>
      </c>
      <c r="M36526" s="42">
        <v>0</v>
      </c>
      <c r="N36526" t="s">
        <v>66226</v>
      </c>
      <c r="O36526">
        <v>1016263488</v>
      </c>
      <c r="P36526" t="s">
        <v>78929</v>
      </c>
      <c r="R36526" t="s">
        <v>5729</v>
      </c>
    </row>
    <row r="36527" spans="1:18" x14ac:dyDescent="0.3">
      <c r="A36527" s="11">
        <v>1016263570</v>
      </c>
      <c r="B36527" s="40" t="s">
        <v>51713</v>
      </c>
      <c r="C36527" t="s">
        <v>22955</v>
      </c>
      <c r="D36527" s="9">
        <v>43207</v>
      </c>
      <c r="E36527" s="9">
        <v>43207</v>
      </c>
      <c r="F36527">
        <v>0</v>
      </c>
      <c r="H36527" t="s">
        <v>62</v>
      </c>
      <c r="I36527" t="s">
        <v>253</v>
      </c>
      <c r="J36527">
        <v>0</v>
      </c>
      <c r="K36527">
        <v>0</v>
      </c>
      <c r="L36527">
        <v>0</v>
      </c>
      <c r="M36527" s="42">
        <v>0</v>
      </c>
      <c r="N36527" t="s">
        <v>66227</v>
      </c>
      <c r="O36527">
        <v>1016263570</v>
      </c>
      <c r="P36527" t="s">
        <v>78929</v>
      </c>
      <c r="R36527" t="s">
        <v>5729</v>
      </c>
    </row>
    <row r="36528" spans="1:18" x14ac:dyDescent="0.3">
      <c r="A36528" s="11">
        <v>1016263491</v>
      </c>
      <c r="B36528" s="40" t="s">
        <v>51713</v>
      </c>
      <c r="C36528" t="s">
        <v>22928</v>
      </c>
      <c r="D36528" s="9">
        <v>43207</v>
      </c>
      <c r="E36528" s="9">
        <v>43207</v>
      </c>
      <c r="F36528">
        <v>0</v>
      </c>
      <c r="H36528" t="s">
        <v>62</v>
      </c>
      <c r="I36528" t="s">
        <v>253</v>
      </c>
      <c r="J36528">
        <v>0</v>
      </c>
      <c r="K36528">
        <v>0</v>
      </c>
      <c r="L36528">
        <v>0</v>
      </c>
      <c r="M36528" s="42">
        <v>0</v>
      </c>
      <c r="N36528" t="s">
        <v>66228</v>
      </c>
      <c r="O36528">
        <v>1016263491</v>
      </c>
      <c r="P36528" t="s">
        <v>78929</v>
      </c>
      <c r="R36528" t="s">
        <v>5729</v>
      </c>
    </row>
    <row r="36529" spans="1:18" x14ac:dyDescent="0.3">
      <c r="A36529" s="11">
        <v>1016263492</v>
      </c>
      <c r="B36529" s="40" t="s">
        <v>51713</v>
      </c>
      <c r="C36529" t="s">
        <v>22925</v>
      </c>
      <c r="D36529" s="9">
        <v>43207</v>
      </c>
      <c r="E36529" s="9">
        <v>43207</v>
      </c>
      <c r="F36529">
        <v>0</v>
      </c>
      <c r="H36529" t="s">
        <v>62</v>
      </c>
      <c r="I36529" t="s">
        <v>258</v>
      </c>
      <c r="J36529">
        <v>0</v>
      </c>
      <c r="K36529">
        <v>0</v>
      </c>
      <c r="L36529">
        <v>0</v>
      </c>
      <c r="M36529" s="42">
        <v>0</v>
      </c>
      <c r="N36529" t="s">
        <v>66229</v>
      </c>
      <c r="O36529">
        <v>1016263492</v>
      </c>
      <c r="P36529" t="s">
        <v>78929</v>
      </c>
      <c r="R36529" t="s">
        <v>5729</v>
      </c>
    </row>
    <row r="36530" spans="1:18" x14ac:dyDescent="0.3">
      <c r="A36530" s="11">
        <v>1016263571</v>
      </c>
      <c r="B36530" s="40" t="s">
        <v>51713</v>
      </c>
      <c r="C36530" t="s">
        <v>8876</v>
      </c>
      <c r="D36530" s="9">
        <v>43207</v>
      </c>
      <c r="E36530" s="9">
        <v>43207</v>
      </c>
      <c r="F36530">
        <v>0</v>
      </c>
      <c r="H36530" t="s">
        <v>22982</v>
      </c>
      <c r="I36530" t="s">
        <v>253</v>
      </c>
      <c r="J36530">
        <v>0</v>
      </c>
      <c r="K36530">
        <v>0</v>
      </c>
      <c r="L36530">
        <v>0</v>
      </c>
      <c r="M36530" s="42">
        <v>0</v>
      </c>
      <c r="N36530" t="s">
        <v>66230</v>
      </c>
      <c r="O36530">
        <v>1016263571</v>
      </c>
      <c r="P36530" t="s">
        <v>78929</v>
      </c>
      <c r="R36530" t="s">
        <v>5729</v>
      </c>
    </row>
    <row r="36531" spans="1:18" x14ac:dyDescent="0.3">
      <c r="A36531" s="11">
        <v>1016263567</v>
      </c>
      <c r="B36531" s="40" t="s">
        <v>51713</v>
      </c>
      <c r="C36531" t="s">
        <v>22926</v>
      </c>
      <c r="D36531" s="9">
        <v>43207</v>
      </c>
      <c r="E36531" s="9">
        <v>43207</v>
      </c>
      <c r="F36531">
        <v>0</v>
      </c>
      <c r="H36531" t="s">
        <v>62</v>
      </c>
      <c r="I36531" t="s">
        <v>256</v>
      </c>
      <c r="J36531">
        <v>0</v>
      </c>
      <c r="K36531">
        <v>0</v>
      </c>
      <c r="L36531">
        <v>0</v>
      </c>
      <c r="M36531" s="42">
        <v>0</v>
      </c>
      <c r="N36531" t="s">
        <v>66231</v>
      </c>
      <c r="O36531">
        <v>1016263567</v>
      </c>
      <c r="P36531" t="s">
        <v>78929</v>
      </c>
      <c r="R36531" t="s">
        <v>5729</v>
      </c>
    </row>
    <row r="36532" spans="1:18" x14ac:dyDescent="0.3">
      <c r="A36532" s="11">
        <v>1007567843</v>
      </c>
      <c r="B36532" s="40" t="s">
        <v>51713</v>
      </c>
      <c r="C36532" t="s">
        <v>8882</v>
      </c>
      <c r="D36532" s="9">
        <v>43207</v>
      </c>
      <c r="E36532" s="9">
        <v>43207</v>
      </c>
      <c r="F36532">
        <v>0</v>
      </c>
      <c r="H36532" t="s">
        <v>62</v>
      </c>
      <c r="I36532" t="s">
        <v>253</v>
      </c>
      <c r="J36532">
        <v>0</v>
      </c>
      <c r="K36532">
        <v>0</v>
      </c>
      <c r="L36532">
        <v>0</v>
      </c>
      <c r="M36532" s="42">
        <v>0</v>
      </c>
      <c r="N36532" t="s">
        <v>66232</v>
      </c>
      <c r="O36532">
        <v>1007567843</v>
      </c>
      <c r="P36532" t="s">
        <v>78929</v>
      </c>
      <c r="R36532" t="s">
        <v>5729</v>
      </c>
    </row>
    <row r="36533" spans="1:18" x14ac:dyDescent="0.3">
      <c r="A36533" s="11">
        <v>1016263573</v>
      </c>
      <c r="B36533" s="40" t="s">
        <v>51713</v>
      </c>
      <c r="C36533" t="s">
        <v>8881</v>
      </c>
      <c r="D36533" s="9">
        <v>43207</v>
      </c>
      <c r="E36533" s="9">
        <v>43207</v>
      </c>
      <c r="F36533">
        <v>0</v>
      </c>
      <c r="H36533" t="s">
        <v>62</v>
      </c>
      <c r="I36533" t="s">
        <v>253</v>
      </c>
      <c r="J36533">
        <v>0</v>
      </c>
      <c r="K36533">
        <v>0</v>
      </c>
      <c r="L36533">
        <v>0</v>
      </c>
      <c r="M36533" s="42">
        <v>0</v>
      </c>
      <c r="N36533" t="s">
        <v>66233</v>
      </c>
      <c r="O36533">
        <v>1016263573</v>
      </c>
      <c r="P36533" t="s">
        <v>78929</v>
      </c>
      <c r="R36533" t="s">
        <v>5729</v>
      </c>
    </row>
    <row r="36534" spans="1:18" x14ac:dyDescent="0.3">
      <c r="A36534" s="11">
        <v>1016263576</v>
      </c>
      <c r="B36534" s="40" t="s">
        <v>51713</v>
      </c>
      <c r="C36534" t="s">
        <v>8882</v>
      </c>
      <c r="D36534" s="9">
        <v>43207</v>
      </c>
      <c r="E36534" s="9">
        <v>43207</v>
      </c>
      <c r="F36534">
        <v>0</v>
      </c>
      <c r="H36534" t="s">
        <v>62</v>
      </c>
      <c r="I36534" t="s">
        <v>253</v>
      </c>
      <c r="J36534">
        <v>0</v>
      </c>
      <c r="K36534">
        <v>0</v>
      </c>
      <c r="L36534">
        <v>0</v>
      </c>
      <c r="M36534" s="42">
        <v>0</v>
      </c>
      <c r="N36534" t="s">
        <v>66234</v>
      </c>
      <c r="O36534">
        <v>1016263576</v>
      </c>
      <c r="P36534" t="s">
        <v>78929</v>
      </c>
      <c r="R36534" t="s">
        <v>5729</v>
      </c>
    </row>
    <row r="36535" spans="1:18" x14ac:dyDescent="0.3">
      <c r="A36535" s="11">
        <v>1016263575</v>
      </c>
      <c r="B36535" s="40" t="s">
        <v>51713</v>
      </c>
      <c r="C36535" t="s">
        <v>22925</v>
      </c>
      <c r="D36535" s="9">
        <v>43207</v>
      </c>
      <c r="E36535" s="9">
        <v>43208</v>
      </c>
      <c r="F36535">
        <v>1</v>
      </c>
      <c r="H36535" t="s">
        <v>62</v>
      </c>
      <c r="I36535" t="s">
        <v>258</v>
      </c>
      <c r="J36535">
        <v>0</v>
      </c>
      <c r="K36535">
        <v>0</v>
      </c>
      <c r="L36535">
        <v>0</v>
      </c>
      <c r="M36535" s="42">
        <v>0</v>
      </c>
      <c r="N36535" t="s">
        <v>66235</v>
      </c>
      <c r="O36535">
        <v>1016263575</v>
      </c>
      <c r="P36535" t="s">
        <v>78929</v>
      </c>
      <c r="R36535" t="s">
        <v>5729</v>
      </c>
    </row>
    <row r="36536" spans="1:18" x14ac:dyDescent="0.3">
      <c r="A36536" s="11">
        <v>1016263496</v>
      </c>
      <c r="B36536" s="40" t="s">
        <v>51713</v>
      </c>
      <c r="C36536" t="s">
        <v>8884</v>
      </c>
      <c r="D36536" s="9">
        <v>43207</v>
      </c>
      <c r="E36536" s="9">
        <v>43207</v>
      </c>
      <c r="F36536">
        <v>0</v>
      </c>
      <c r="H36536" t="s">
        <v>62</v>
      </c>
      <c r="I36536" t="s">
        <v>253</v>
      </c>
      <c r="J36536">
        <v>0</v>
      </c>
      <c r="K36536">
        <v>0</v>
      </c>
      <c r="L36536">
        <v>0</v>
      </c>
      <c r="M36536" s="42">
        <v>0</v>
      </c>
      <c r="N36536" t="s">
        <v>66236</v>
      </c>
      <c r="O36536">
        <v>1016263496</v>
      </c>
      <c r="P36536" t="s">
        <v>78929</v>
      </c>
      <c r="R36536" t="s">
        <v>5729</v>
      </c>
    </row>
    <row r="36537" spans="1:18" x14ac:dyDescent="0.3">
      <c r="A36537" s="11">
        <v>1016263581</v>
      </c>
      <c r="B36537" s="40" t="s">
        <v>51713</v>
      </c>
      <c r="C36537" t="s">
        <v>8876</v>
      </c>
      <c r="D36537" s="9">
        <v>43207</v>
      </c>
      <c r="E36537" s="9">
        <v>43207</v>
      </c>
      <c r="F36537">
        <v>0</v>
      </c>
      <c r="H36537" t="s">
        <v>62</v>
      </c>
      <c r="I36537" t="s">
        <v>253</v>
      </c>
      <c r="J36537">
        <v>0</v>
      </c>
      <c r="K36537">
        <v>0</v>
      </c>
      <c r="L36537">
        <v>0</v>
      </c>
      <c r="M36537" s="42">
        <v>0</v>
      </c>
      <c r="N36537" t="s">
        <v>66237</v>
      </c>
      <c r="O36537">
        <v>1016263581</v>
      </c>
      <c r="P36537" t="s">
        <v>78929</v>
      </c>
      <c r="R36537" t="s">
        <v>5729</v>
      </c>
    </row>
    <row r="36538" spans="1:18" x14ac:dyDescent="0.3">
      <c r="A36538" s="11">
        <v>1016263586</v>
      </c>
      <c r="B36538" s="40" t="s">
        <v>51713</v>
      </c>
      <c r="C36538" t="s">
        <v>8882</v>
      </c>
      <c r="D36538" s="9">
        <v>43207</v>
      </c>
      <c r="E36538" s="9">
        <v>43207</v>
      </c>
      <c r="F36538">
        <v>0</v>
      </c>
      <c r="H36538" t="s">
        <v>62</v>
      </c>
      <c r="I36538" t="s">
        <v>253</v>
      </c>
      <c r="J36538">
        <v>0</v>
      </c>
      <c r="K36538">
        <v>0</v>
      </c>
      <c r="L36538">
        <v>0</v>
      </c>
      <c r="M36538" s="42">
        <v>0</v>
      </c>
      <c r="N36538" t="s">
        <v>66238</v>
      </c>
      <c r="O36538">
        <v>1016263586</v>
      </c>
      <c r="P36538" t="s">
        <v>78929</v>
      </c>
      <c r="R36538" t="s">
        <v>5729</v>
      </c>
    </row>
    <row r="36539" spans="1:18" x14ac:dyDescent="0.3">
      <c r="A36539" s="11">
        <v>1016263601</v>
      </c>
      <c r="B36539" s="40" t="s">
        <v>51713</v>
      </c>
      <c r="C36539" t="s">
        <v>8880</v>
      </c>
      <c r="D36539" s="9">
        <v>43207</v>
      </c>
      <c r="E36539" s="9">
        <v>43207</v>
      </c>
      <c r="F36539">
        <v>0</v>
      </c>
      <c r="H36539" t="s">
        <v>62</v>
      </c>
      <c r="I36539" t="s">
        <v>253</v>
      </c>
      <c r="J36539">
        <v>0</v>
      </c>
      <c r="K36539">
        <v>0</v>
      </c>
      <c r="L36539">
        <v>0</v>
      </c>
      <c r="M36539" s="42">
        <v>0</v>
      </c>
      <c r="N36539" t="s">
        <v>66239</v>
      </c>
      <c r="O36539">
        <v>1016263601</v>
      </c>
      <c r="P36539" t="s">
        <v>78929</v>
      </c>
      <c r="R36539" t="s">
        <v>5729</v>
      </c>
    </row>
    <row r="36540" spans="1:18" x14ac:dyDescent="0.3">
      <c r="A36540" s="11">
        <v>1016263585</v>
      </c>
      <c r="B36540" s="40" t="s">
        <v>51713</v>
      </c>
      <c r="C36540" t="s">
        <v>8875</v>
      </c>
      <c r="D36540" s="9">
        <v>43207</v>
      </c>
      <c r="E36540" s="9">
        <v>43207</v>
      </c>
      <c r="F36540">
        <v>0</v>
      </c>
      <c r="H36540" t="s">
        <v>62</v>
      </c>
      <c r="I36540" t="s">
        <v>253</v>
      </c>
      <c r="J36540">
        <v>0</v>
      </c>
      <c r="K36540">
        <v>0</v>
      </c>
      <c r="L36540">
        <v>0</v>
      </c>
      <c r="M36540" s="42">
        <v>0</v>
      </c>
      <c r="N36540" t="s">
        <v>66240</v>
      </c>
      <c r="O36540">
        <v>1016263585</v>
      </c>
      <c r="P36540" t="s">
        <v>78929</v>
      </c>
      <c r="R36540" t="s">
        <v>5729</v>
      </c>
    </row>
    <row r="36541" spans="1:18" x14ac:dyDescent="0.3">
      <c r="A36541" s="11">
        <v>1016263589</v>
      </c>
      <c r="B36541" s="40" t="s">
        <v>51713</v>
      </c>
      <c r="C36541" t="s">
        <v>8882</v>
      </c>
      <c r="D36541" s="9">
        <v>43207</v>
      </c>
      <c r="E36541" s="9">
        <v>43207</v>
      </c>
      <c r="F36541">
        <v>0</v>
      </c>
      <c r="H36541" t="s">
        <v>62</v>
      </c>
      <c r="I36541" t="s">
        <v>253</v>
      </c>
      <c r="J36541">
        <v>0</v>
      </c>
      <c r="K36541">
        <v>0</v>
      </c>
      <c r="L36541">
        <v>0</v>
      </c>
      <c r="M36541" s="42">
        <v>0</v>
      </c>
      <c r="N36541" t="s">
        <v>66241</v>
      </c>
      <c r="O36541">
        <v>1016263589</v>
      </c>
      <c r="P36541" t="s">
        <v>78929</v>
      </c>
      <c r="R36541" t="s">
        <v>5729</v>
      </c>
    </row>
    <row r="36542" spans="1:18" x14ac:dyDescent="0.3">
      <c r="A36542" s="11">
        <v>1016263603</v>
      </c>
      <c r="B36542" s="40" t="s">
        <v>51713</v>
      </c>
      <c r="C36542" t="s">
        <v>8876</v>
      </c>
      <c r="D36542" s="9">
        <v>43207</v>
      </c>
      <c r="E36542" s="9">
        <v>43207</v>
      </c>
      <c r="F36542">
        <v>0</v>
      </c>
      <c r="H36542" t="s">
        <v>62</v>
      </c>
      <c r="I36542" t="s">
        <v>253</v>
      </c>
      <c r="J36542">
        <v>0</v>
      </c>
      <c r="K36542">
        <v>0</v>
      </c>
      <c r="L36542">
        <v>0</v>
      </c>
      <c r="M36542" s="42">
        <v>0</v>
      </c>
      <c r="N36542" t="s">
        <v>66242</v>
      </c>
      <c r="O36542">
        <v>1016263603</v>
      </c>
      <c r="P36542" t="s">
        <v>78929</v>
      </c>
      <c r="R36542" t="s">
        <v>5729</v>
      </c>
    </row>
    <row r="36543" spans="1:18" x14ac:dyDescent="0.3">
      <c r="A36543" s="11">
        <v>1014199064</v>
      </c>
      <c r="B36543" s="40" t="s">
        <v>51713</v>
      </c>
      <c r="C36543" t="s">
        <v>22926</v>
      </c>
      <c r="D36543" s="9">
        <v>43207</v>
      </c>
      <c r="E36543" s="9">
        <v>43207</v>
      </c>
      <c r="F36543">
        <v>0</v>
      </c>
      <c r="H36543" t="s">
        <v>62</v>
      </c>
      <c r="I36543" t="s">
        <v>256</v>
      </c>
      <c r="J36543">
        <v>0</v>
      </c>
      <c r="K36543">
        <v>0</v>
      </c>
      <c r="L36543">
        <v>0</v>
      </c>
      <c r="M36543" s="42">
        <v>0</v>
      </c>
      <c r="N36543" t="s">
        <v>66243</v>
      </c>
      <c r="O36543">
        <v>1014199064</v>
      </c>
      <c r="P36543" t="s">
        <v>78929</v>
      </c>
      <c r="R36543" t="s">
        <v>5729</v>
      </c>
    </row>
    <row r="36544" spans="1:18" x14ac:dyDescent="0.3">
      <c r="A36544" s="11">
        <v>1016263604</v>
      </c>
      <c r="B36544" s="40" t="s">
        <v>51713</v>
      </c>
      <c r="C36544" t="s">
        <v>8875</v>
      </c>
      <c r="D36544" s="9">
        <v>43207</v>
      </c>
      <c r="E36544" s="9">
        <v>43207</v>
      </c>
      <c r="F36544">
        <v>0</v>
      </c>
      <c r="H36544" t="s">
        <v>62</v>
      </c>
      <c r="I36544" t="s">
        <v>253</v>
      </c>
      <c r="J36544">
        <v>0</v>
      </c>
      <c r="K36544">
        <v>0</v>
      </c>
      <c r="L36544">
        <v>0</v>
      </c>
      <c r="M36544" s="42">
        <v>0</v>
      </c>
      <c r="N36544" t="s">
        <v>66244</v>
      </c>
      <c r="O36544">
        <v>1016263604</v>
      </c>
      <c r="P36544" t="s">
        <v>78929</v>
      </c>
      <c r="R36544" t="s">
        <v>5729</v>
      </c>
    </row>
    <row r="36545" spans="1:18" x14ac:dyDescent="0.3">
      <c r="A36545" s="11">
        <v>1016263605</v>
      </c>
      <c r="B36545" s="40" t="s">
        <v>51713</v>
      </c>
      <c r="C36545" t="s">
        <v>8880</v>
      </c>
      <c r="D36545" s="9">
        <v>43207</v>
      </c>
      <c r="E36545" s="9">
        <v>43207</v>
      </c>
      <c r="F36545">
        <v>0</v>
      </c>
      <c r="H36545" t="s">
        <v>22982</v>
      </c>
      <c r="I36545" t="s">
        <v>253</v>
      </c>
      <c r="J36545">
        <v>0</v>
      </c>
      <c r="K36545">
        <v>0</v>
      </c>
      <c r="L36545">
        <v>0</v>
      </c>
      <c r="M36545" s="42">
        <v>0</v>
      </c>
      <c r="N36545" t="s">
        <v>66245</v>
      </c>
      <c r="O36545">
        <v>1016263605</v>
      </c>
      <c r="P36545" t="s">
        <v>78929</v>
      </c>
      <c r="R36545" t="s">
        <v>5729</v>
      </c>
    </row>
    <row r="36546" spans="1:18" x14ac:dyDescent="0.3">
      <c r="A36546" s="11">
        <v>1016263592</v>
      </c>
      <c r="B36546" s="40" t="s">
        <v>51713</v>
      </c>
      <c r="C36546" t="s">
        <v>8884</v>
      </c>
      <c r="D36546" s="9">
        <v>43207</v>
      </c>
      <c r="E36546" s="9">
        <v>43207</v>
      </c>
      <c r="F36546">
        <v>0</v>
      </c>
      <c r="H36546" t="s">
        <v>22982</v>
      </c>
      <c r="I36546" t="s">
        <v>253</v>
      </c>
      <c r="J36546">
        <v>0</v>
      </c>
      <c r="K36546">
        <v>0</v>
      </c>
      <c r="L36546">
        <v>0</v>
      </c>
      <c r="M36546" s="42">
        <v>0</v>
      </c>
      <c r="N36546" t="s">
        <v>66246</v>
      </c>
      <c r="O36546">
        <v>1016263592</v>
      </c>
      <c r="P36546" t="s">
        <v>78929</v>
      </c>
      <c r="R36546" t="s">
        <v>5729</v>
      </c>
    </row>
    <row r="36547" spans="1:18" x14ac:dyDescent="0.3">
      <c r="A36547" s="11">
        <v>1016263606</v>
      </c>
      <c r="B36547" s="40" t="s">
        <v>51713</v>
      </c>
      <c r="C36547" t="s">
        <v>22956</v>
      </c>
      <c r="D36547" s="9">
        <v>43207</v>
      </c>
      <c r="E36547" s="9">
        <v>43207</v>
      </c>
      <c r="F36547">
        <v>0</v>
      </c>
      <c r="H36547" t="s">
        <v>62</v>
      </c>
      <c r="I36547" t="s">
        <v>254</v>
      </c>
      <c r="J36547">
        <v>0</v>
      </c>
      <c r="K36547">
        <v>0</v>
      </c>
      <c r="L36547">
        <v>0</v>
      </c>
      <c r="M36547" s="42">
        <v>0</v>
      </c>
      <c r="N36547" t="s">
        <v>66247</v>
      </c>
      <c r="O36547">
        <v>1016263606</v>
      </c>
      <c r="P36547" t="s">
        <v>78929</v>
      </c>
      <c r="R36547" t="s">
        <v>5729</v>
      </c>
    </row>
    <row r="36548" spans="1:18" x14ac:dyDescent="0.3">
      <c r="A36548" s="11">
        <v>1016263607</v>
      </c>
      <c r="B36548" s="40" t="s">
        <v>51713</v>
      </c>
      <c r="C36548" t="s">
        <v>8876</v>
      </c>
      <c r="D36548" s="9">
        <v>43207</v>
      </c>
      <c r="E36548" s="9">
        <v>43207</v>
      </c>
      <c r="F36548">
        <v>0</v>
      </c>
      <c r="H36548" t="s">
        <v>22982</v>
      </c>
      <c r="I36548" t="s">
        <v>253</v>
      </c>
      <c r="J36548">
        <v>0</v>
      </c>
      <c r="K36548">
        <v>0</v>
      </c>
      <c r="L36548">
        <v>0</v>
      </c>
      <c r="M36548" s="42">
        <v>0</v>
      </c>
      <c r="N36548" t="s">
        <v>66248</v>
      </c>
      <c r="O36548">
        <v>1016263607</v>
      </c>
      <c r="P36548" t="s">
        <v>78929</v>
      </c>
      <c r="R36548" t="s">
        <v>5729</v>
      </c>
    </row>
    <row r="36549" spans="1:18" x14ac:dyDescent="0.3">
      <c r="A36549" s="11">
        <v>1004297912</v>
      </c>
      <c r="B36549" s="40" t="s">
        <v>51713</v>
      </c>
      <c r="C36549" t="s">
        <v>8884</v>
      </c>
      <c r="D36549" s="9">
        <v>43207</v>
      </c>
      <c r="E36549" s="9">
        <v>43207</v>
      </c>
      <c r="F36549">
        <v>0</v>
      </c>
      <c r="H36549" t="s">
        <v>62</v>
      </c>
      <c r="I36549" t="s">
        <v>253</v>
      </c>
      <c r="J36549">
        <v>0</v>
      </c>
      <c r="K36549">
        <v>0</v>
      </c>
      <c r="L36549">
        <v>0</v>
      </c>
      <c r="M36549" s="42">
        <v>0</v>
      </c>
      <c r="N36549" t="s">
        <v>66249</v>
      </c>
      <c r="O36549">
        <v>1004297912</v>
      </c>
      <c r="P36549" t="s">
        <v>78929</v>
      </c>
      <c r="R36549" t="s">
        <v>5729</v>
      </c>
    </row>
    <row r="36550" spans="1:18" x14ac:dyDescent="0.3">
      <c r="A36550" s="11">
        <v>1016263595</v>
      </c>
      <c r="B36550" s="40" t="s">
        <v>51713</v>
      </c>
      <c r="C36550" t="s">
        <v>22928</v>
      </c>
      <c r="D36550" s="9">
        <v>43207</v>
      </c>
      <c r="E36550" s="9">
        <v>43207</v>
      </c>
      <c r="F36550">
        <v>0</v>
      </c>
      <c r="H36550" t="s">
        <v>62</v>
      </c>
      <c r="I36550" t="s">
        <v>253</v>
      </c>
      <c r="J36550">
        <v>0</v>
      </c>
      <c r="K36550">
        <v>0</v>
      </c>
      <c r="L36550">
        <v>0</v>
      </c>
      <c r="M36550" s="42">
        <v>0</v>
      </c>
      <c r="N36550" t="s">
        <v>66250</v>
      </c>
      <c r="O36550">
        <v>1016263595</v>
      </c>
      <c r="P36550" t="s">
        <v>78929</v>
      </c>
      <c r="R36550" t="s">
        <v>5729</v>
      </c>
    </row>
    <row r="36551" spans="1:18" x14ac:dyDescent="0.3">
      <c r="A36551" s="11">
        <v>1016263596</v>
      </c>
      <c r="B36551" s="40" t="s">
        <v>51713</v>
      </c>
      <c r="C36551" t="s">
        <v>8892</v>
      </c>
      <c r="D36551" s="9">
        <v>43207</v>
      </c>
      <c r="E36551" s="9">
        <v>43207</v>
      </c>
      <c r="F36551">
        <v>0</v>
      </c>
      <c r="H36551" t="s">
        <v>62</v>
      </c>
      <c r="I36551" t="s">
        <v>253</v>
      </c>
      <c r="J36551">
        <v>0</v>
      </c>
      <c r="K36551">
        <v>0</v>
      </c>
      <c r="L36551">
        <v>0</v>
      </c>
      <c r="M36551" s="42">
        <v>0</v>
      </c>
      <c r="N36551" t="s">
        <v>66251</v>
      </c>
      <c r="O36551">
        <v>1016263596</v>
      </c>
      <c r="P36551" t="s">
        <v>78929</v>
      </c>
      <c r="R36551" t="s">
        <v>5729</v>
      </c>
    </row>
    <row r="36552" spans="1:18" x14ac:dyDescent="0.3">
      <c r="A36552" s="11">
        <v>1016263610</v>
      </c>
      <c r="B36552" s="40" t="s">
        <v>51713</v>
      </c>
      <c r="C36552" t="s">
        <v>8876</v>
      </c>
      <c r="D36552" s="9">
        <v>43207</v>
      </c>
      <c r="E36552" s="9">
        <v>43207</v>
      </c>
      <c r="F36552">
        <v>0</v>
      </c>
      <c r="H36552" t="s">
        <v>62</v>
      </c>
      <c r="I36552" t="s">
        <v>253</v>
      </c>
      <c r="J36552">
        <v>0</v>
      </c>
      <c r="K36552">
        <v>0</v>
      </c>
      <c r="L36552">
        <v>0</v>
      </c>
      <c r="M36552" s="42">
        <v>0</v>
      </c>
      <c r="N36552" t="s">
        <v>66252</v>
      </c>
      <c r="O36552">
        <v>1016263610</v>
      </c>
      <c r="P36552" t="s">
        <v>78929</v>
      </c>
      <c r="R36552" t="s">
        <v>5729</v>
      </c>
    </row>
    <row r="36553" spans="1:18" x14ac:dyDescent="0.3">
      <c r="A36553" s="11">
        <v>1016263611</v>
      </c>
      <c r="B36553" s="40" t="s">
        <v>51713</v>
      </c>
      <c r="C36553" t="s">
        <v>8884</v>
      </c>
      <c r="D36553" s="9">
        <v>43207</v>
      </c>
      <c r="E36553" s="9">
        <v>43207</v>
      </c>
      <c r="F36553">
        <v>0</v>
      </c>
      <c r="H36553" t="s">
        <v>62</v>
      </c>
      <c r="I36553" t="s">
        <v>253</v>
      </c>
      <c r="J36553">
        <v>0</v>
      </c>
      <c r="K36553">
        <v>0</v>
      </c>
      <c r="L36553">
        <v>0</v>
      </c>
      <c r="M36553" s="42">
        <v>0</v>
      </c>
      <c r="N36553" t="s">
        <v>66253</v>
      </c>
      <c r="O36553">
        <v>1016263611</v>
      </c>
      <c r="P36553" t="s">
        <v>78929</v>
      </c>
      <c r="R36553" t="s">
        <v>5729</v>
      </c>
    </row>
    <row r="36554" spans="1:18" x14ac:dyDescent="0.3">
      <c r="A36554" s="11">
        <v>1016263600</v>
      </c>
      <c r="B36554" s="40" t="s">
        <v>51713</v>
      </c>
      <c r="C36554" t="s">
        <v>8881</v>
      </c>
      <c r="D36554" s="9">
        <v>43207</v>
      </c>
      <c r="E36554" s="9">
        <v>43207</v>
      </c>
      <c r="F36554">
        <v>0</v>
      </c>
      <c r="H36554" t="s">
        <v>62</v>
      </c>
      <c r="I36554" t="s">
        <v>253</v>
      </c>
      <c r="J36554">
        <v>0</v>
      </c>
      <c r="K36554">
        <v>0</v>
      </c>
      <c r="L36554">
        <v>0</v>
      </c>
      <c r="M36554" s="42">
        <v>0</v>
      </c>
      <c r="N36554" t="s">
        <v>66254</v>
      </c>
      <c r="O36554">
        <v>1016263600</v>
      </c>
      <c r="P36554" t="s">
        <v>78929</v>
      </c>
      <c r="R36554" t="s">
        <v>5729</v>
      </c>
    </row>
    <row r="36555" spans="1:18" x14ac:dyDescent="0.3">
      <c r="A36555" s="11">
        <v>1016263616</v>
      </c>
      <c r="B36555" s="40" t="s">
        <v>51713</v>
      </c>
      <c r="C36555" t="s">
        <v>22929</v>
      </c>
      <c r="D36555" s="9">
        <v>43207</v>
      </c>
      <c r="E36555" s="9">
        <v>43207</v>
      </c>
      <c r="F36555">
        <v>0</v>
      </c>
      <c r="H36555" t="s">
        <v>22982</v>
      </c>
      <c r="I36555" t="s">
        <v>257</v>
      </c>
      <c r="J36555">
        <v>0</v>
      </c>
      <c r="K36555">
        <v>0</v>
      </c>
      <c r="L36555">
        <v>0</v>
      </c>
      <c r="M36555" s="42">
        <v>0</v>
      </c>
      <c r="N36555" t="s">
        <v>66255</v>
      </c>
      <c r="O36555">
        <v>1016263616</v>
      </c>
      <c r="P36555" t="s">
        <v>78929</v>
      </c>
      <c r="R36555" t="s">
        <v>5729</v>
      </c>
    </row>
    <row r="36556" spans="1:18" x14ac:dyDescent="0.3">
      <c r="A36556" s="11">
        <v>1016263703</v>
      </c>
      <c r="B36556" s="40" t="s">
        <v>51713</v>
      </c>
      <c r="C36556" t="s">
        <v>22926</v>
      </c>
      <c r="D36556" s="9">
        <v>43207</v>
      </c>
      <c r="E36556" s="9">
        <v>43207</v>
      </c>
      <c r="F36556">
        <v>0</v>
      </c>
      <c r="H36556" t="s">
        <v>62</v>
      </c>
      <c r="I36556" t="s">
        <v>256</v>
      </c>
      <c r="J36556">
        <v>0</v>
      </c>
      <c r="K36556">
        <v>0</v>
      </c>
      <c r="L36556">
        <v>0</v>
      </c>
      <c r="M36556" s="42">
        <v>0</v>
      </c>
      <c r="N36556" t="s">
        <v>66256</v>
      </c>
      <c r="O36556">
        <v>1016263703</v>
      </c>
      <c r="P36556" t="s">
        <v>78929</v>
      </c>
      <c r="R36556" t="s">
        <v>5729</v>
      </c>
    </row>
    <row r="36557" spans="1:18" x14ac:dyDescent="0.3">
      <c r="A36557" s="11">
        <v>1016263704</v>
      </c>
      <c r="B36557" s="40" t="s">
        <v>51713</v>
      </c>
      <c r="C36557" t="s">
        <v>22926</v>
      </c>
      <c r="D36557" s="9">
        <v>43207</v>
      </c>
      <c r="E36557" s="9">
        <v>43207</v>
      </c>
      <c r="F36557">
        <v>0</v>
      </c>
      <c r="H36557" t="s">
        <v>62</v>
      </c>
      <c r="I36557" t="s">
        <v>256</v>
      </c>
      <c r="J36557">
        <v>0</v>
      </c>
      <c r="K36557">
        <v>0</v>
      </c>
      <c r="L36557">
        <v>0</v>
      </c>
      <c r="M36557" s="42">
        <v>0</v>
      </c>
      <c r="N36557" t="s">
        <v>66257</v>
      </c>
      <c r="O36557">
        <v>1016263704</v>
      </c>
      <c r="P36557" t="s">
        <v>78929</v>
      </c>
      <c r="R36557" t="s">
        <v>5729</v>
      </c>
    </row>
    <row r="36558" spans="1:18" x14ac:dyDescent="0.3">
      <c r="A36558" s="11">
        <v>1016263705</v>
      </c>
      <c r="B36558" s="40" t="s">
        <v>51713</v>
      </c>
      <c r="C36558" t="s">
        <v>8884</v>
      </c>
      <c r="D36558" s="9">
        <v>43207</v>
      </c>
      <c r="E36558" s="9">
        <v>43207</v>
      </c>
      <c r="F36558">
        <v>0</v>
      </c>
      <c r="H36558" t="s">
        <v>62</v>
      </c>
      <c r="I36558" t="s">
        <v>253</v>
      </c>
      <c r="J36558">
        <v>0</v>
      </c>
      <c r="K36558">
        <v>0</v>
      </c>
      <c r="L36558">
        <v>0</v>
      </c>
      <c r="M36558" s="42">
        <v>0</v>
      </c>
      <c r="N36558" t="s">
        <v>66258</v>
      </c>
      <c r="O36558">
        <v>1016263705</v>
      </c>
      <c r="P36558" t="s">
        <v>78929</v>
      </c>
      <c r="R36558" t="s">
        <v>5729</v>
      </c>
    </row>
    <row r="36559" spans="1:18" x14ac:dyDescent="0.3">
      <c r="A36559" s="11">
        <v>1016263710</v>
      </c>
      <c r="B36559" s="40" t="s">
        <v>51713</v>
      </c>
      <c r="C36559" t="s">
        <v>8876</v>
      </c>
      <c r="D36559" s="9">
        <v>43207</v>
      </c>
      <c r="E36559" s="9">
        <v>43207</v>
      </c>
      <c r="F36559">
        <v>0</v>
      </c>
      <c r="H36559" t="s">
        <v>22982</v>
      </c>
      <c r="I36559" t="s">
        <v>253</v>
      </c>
      <c r="J36559">
        <v>0</v>
      </c>
      <c r="K36559">
        <v>0</v>
      </c>
      <c r="L36559">
        <v>0</v>
      </c>
      <c r="M36559" s="42">
        <v>0</v>
      </c>
      <c r="N36559" t="s">
        <v>66259</v>
      </c>
      <c r="O36559">
        <v>1016263710</v>
      </c>
      <c r="P36559" t="s">
        <v>78929</v>
      </c>
      <c r="R36559" t="s">
        <v>5729</v>
      </c>
    </row>
    <row r="36560" spans="1:18" x14ac:dyDescent="0.3">
      <c r="A36560" s="11">
        <v>1016263709</v>
      </c>
      <c r="B36560" s="40" t="s">
        <v>51713</v>
      </c>
      <c r="C36560" t="s">
        <v>8875</v>
      </c>
      <c r="D36560" s="9">
        <v>43207</v>
      </c>
      <c r="E36560" s="9">
        <v>43207</v>
      </c>
      <c r="F36560">
        <v>0</v>
      </c>
      <c r="H36560" t="s">
        <v>62</v>
      </c>
      <c r="I36560" t="s">
        <v>253</v>
      </c>
      <c r="J36560">
        <v>0</v>
      </c>
      <c r="K36560">
        <v>0</v>
      </c>
      <c r="L36560">
        <v>0</v>
      </c>
      <c r="M36560" s="42">
        <v>0</v>
      </c>
      <c r="N36560" t="s">
        <v>66260</v>
      </c>
      <c r="O36560">
        <v>1016263709</v>
      </c>
      <c r="P36560" t="s">
        <v>78929</v>
      </c>
      <c r="R36560" t="s">
        <v>5729</v>
      </c>
    </row>
    <row r="36561" spans="1:18" x14ac:dyDescent="0.3">
      <c r="A36561" s="11">
        <v>1016263711</v>
      </c>
      <c r="B36561" s="40" t="s">
        <v>51713</v>
      </c>
      <c r="C36561" t="s">
        <v>22926</v>
      </c>
      <c r="D36561" s="9">
        <v>43207</v>
      </c>
      <c r="E36561" s="9">
        <v>43207</v>
      </c>
      <c r="F36561">
        <v>0</v>
      </c>
      <c r="H36561" t="s">
        <v>62</v>
      </c>
      <c r="I36561" t="s">
        <v>256</v>
      </c>
      <c r="J36561">
        <v>0</v>
      </c>
      <c r="K36561">
        <v>0</v>
      </c>
      <c r="L36561">
        <v>0</v>
      </c>
      <c r="M36561" s="42">
        <v>0</v>
      </c>
      <c r="N36561" t="s">
        <v>66261</v>
      </c>
      <c r="O36561">
        <v>1016263711</v>
      </c>
      <c r="P36561" t="s">
        <v>78929</v>
      </c>
      <c r="R36561" t="s">
        <v>5729</v>
      </c>
    </row>
    <row r="36562" spans="1:18" x14ac:dyDescent="0.3">
      <c r="A36562" s="11">
        <v>1016263628</v>
      </c>
      <c r="B36562" s="40" t="s">
        <v>51713</v>
      </c>
      <c r="C36562" t="s">
        <v>8875</v>
      </c>
      <c r="D36562" s="9">
        <v>43207</v>
      </c>
      <c r="E36562" s="9">
        <v>43207</v>
      </c>
      <c r="F36562">
        <v>0</v>
      </c>
      <c r="H36562" t="s">
        <v>62</v>
      </c>
      <c r="I36562" t="s">
        <v>253</v>
      </c>
      <c r="J36562">
        <v>0</v>
      </c>
      <c r="K36562">
        <v>0</v>
      </c>
      <c r="L36562">
        <v>0</v>
      </c>
      <c r="M36562" s="42">
        <v>0</v>
      </c>
      <c r="N36562" t="s">
        <v>66262</v>
      </c>
      <c r="O36562">
        <v>1016263628</v>
      </c>
      <c r="P36562" t="s">
        <v>78929</v>
      </c>
      <c r="R36562" t="s">
        <v>5729</v>
      </c>
    </row>
    <row r="36563" spans="1:18" x14ac:dyDescent="0.3">
      <c r="A36563" s="11">
        <v>1016263714</v>
      </c>
      <c r="B36563" s="40" t="s">
        <v>51713</v>
      </c>
      <c r="C36563" t="s">
        <v>8875</v>
      </c>
      <c r="D36563" s="9">
        <v>43207</v>
      </c>
      <c r="E36563" s="9">
        <v>43207</v>
      </c>
      <c r="F36563">
        <v>0</v>
      </c>
      <c r="H36563" t="s">
        <v>62</v>
      </c>
      <c r="I36563" t="s">
        <v>253</v>
      </c>
      <c r="J36563">
        <v>0</v>
      </c>
      <c r="K36563">
        <v>0</v>
      </c>
      <c r="L36563">
        <v>0</v>
      </c>
      <c r="M36563" s="42">
        <v>0</v>
      </c>
      <c r="N36563" t="s">
        <v>66263</v>
      </c>
      <c r="O36563">
        <v>1016263714</v>
      </c>
      <c r="P36563" t="s">
        <v>78929</v>
      </c>
      <c r="R36563" t="s">
        <v>5729</v>
      </c>
    </row>
    <row r="36564" spans="1:18" x14ac:dyDescent="0.3">
      <c r="A36564" s="11">
        <v>1016263631</v>
      </c>
      <c r="B36564" s="40" t="s">
        <v>51713</v>
      </c>
      <c r="C36564" t="s">
        <v>8877</v>
      </c>
      <c r="D36564" s="9">
        <v>43207</v>
      </c>
      <c r="E36564" s="9">
        <v>43207</v>
      </c>
      <c r="F36564">
        <v>0</v>
      </c>
      <c r="H36564" t="s">
        <v>62</v>
      </c>
      <c r="I36564" t="s">
        <v>253</v>
      </c>
      <c r="J36564">
        <v>0</v>
      </c>
      <c r="K36564">
        <v>0</v>
      </c>
      <c r="L36564">
        <v>0</v>
      </c>
      <c r="M36564" s="42">
        <v>0</v>
      </c>
      <c r="N36564" t="s">
        <v>66264</v>
      </c>
      <c r="O36564">
        <v>1016263631</v>
      </c>
      <c r="P36564" t="s">
        <v>78929</v>
      </c>
      <c r="R36564" t="s">
        <v>5729</v>
      </c>
    </row>
    <row r="36565" spans="1:18" x14ac:dyDescent="0.3">
      <c r="A36565" s="11">
        <v>1012577628</v>
      </c>
      <c r="B36565" s="40" t="s">
        <v>51713</v>
      </c>
      <c r="C36565" t="s">
        <v>8886</v>
      </c>
      <c r="D36565" s="9">
        <v>43207</v>
      </c>
      <c r="E36565" s="9">
        <v>43207</v>
      </c>
      <c r="F36565">
        <v>0</v>
      </c>
      <c r="H36565" t="s">
        <v>62</v>
      </c>
      <c r="I36565" t="s">
        <v>253</v>
      </c>
      <c r="J36565">
        <v>0</v>
      </c>
      <c r="K36565">
        <v>0</v>
      </c>
      <c r="L36565">
        <v>0</v>
      </c>
      <c r="M36565" s="42">
        <v>0</v>
      </c>
      <c r="N36565" t="s">
        <v>66265</v>
      </c>
      <c r="O36565">
        <v>1012577628</v>
      </c>
      <c r="P36565" t="s">
        <v>78929</v>
      </c>
      <c r="R36565" t="s">
        <v>5729</v>
      </c>
    </row>
    <row r="36566" spans="1:18" x14ac:dyDescent="0.3">
      <c r="A36566" s="11">
        <v>1016263716</v>
      </c>
      <c r="B36566" s="40" t="s">
        <v>51713</v>
      </c>
      <c r="C36566" t="s">
        <v>8875</v>
      </c>
      <c r="D36566" s="9">
        <v>43207</v>
      </c>
      <c r="E36566" s="9">
        <v>43207</v>
      </c>
      <c r="F36566">
        <v>0</v>
      </c>
      <c r="H36566" t="s">
        <v>62</v>
      </c>
      <c r="I36566" t="s">
        <v>253</v>
      </c>
      <c r="J36566">
        <v>0</v>
      </c>
      <c r="K36566">
        <v>0</v>
      </c>
      <c r="L36566">
        <v>0</v>
      </c>
      <c r="M36566" s="42">
        <v>0</v>
      </c>
      <c r="N36566" t="s">
        <v>66266</v>
      </c>
      <c r="O36566">
        <v>1016263716</v>
      </c>
      <c r="P36566" t="s">
        <v>78929</v>
      </c>
      <c r="R36566" t="s">
        <v>5729</v>
      </c>
    </row>
    <row r="36567" spans="1:18" x14ac:dyDescent="0.3">
      <c r="A36567" s="11">
        <v>1014082420</v>
      </c>
      <c r="B36567" s="40" t="s">
        <v>51713</v>
      </c>
      <c r="C36567" t="s">
        <v>8884</v>
      </c>
      <c r="D36567" s="9">
        <v>43207</v>
      </c>
      <c r="E36567" s="9">
        <v>43207</v>
      </c>
      <c r="F36567">
        <v>0</v>
      </c>
      <c r="H36567" t="s">
        <v>62</v>
      </c>
      <c r="I36567" t="s">
        <v>253</v>
      </c>
      <c r="J36567">
        <v>0</v>
      </c>
      <c r="K36567">
        <v>0</v>
      </c>
      <c r="L36567">
        <v>0</v>
      </c>
      <c r="M36567" s="42">
        <v>0</v>
      </c>
      <c r="N36567" t="s">
        <v>66267</v>
      </c>
      <c r="O36567">
        <v>1014082420</v>
      </c>
      <c r="P36567" t="s">
        <v>78929</v>
      </c>
      <c r="R36567" t="s">
        <v>5729</v>
      </c>
    </row>
    <row r="36568" spans="1:18" x14ac:dyDescent="0.3">
      <c r="A36568" s="11">
        <v>1016263635</v>
      </c>
      <c r="B36568" s="40" t="s">
        <v>51713</v>
      </c>
      <c r="C36568" t="s">
        <v>8881</v>
      </c>
      <c r="D36568" s="9">
        <v>43207</v>
      </c>
      <c r="E36568" s="9">
        <v>43207</v>
      </c>
      <c r="F36568">
        <v>0</v>
      </c>
      <c r="H36568" t="s">
        <v>62</v>
      </c>
      <c r="I36568" t="s">
        <v>253</v>
      </c>
      <c r="J36568">
        <v>0</v>
      </c>
      <c r="K36568">
        <v>0</v>
      </c>
      <c r="L36568">
        <v>0</v>
      </c>
      <c r="M36568" s="42">
        <v>0</v>
      </c>
      <c r="N36568" t="s">
        <v>66268</v>
      </c>
      <c r="O36568">
        <v>1016263635</v>
      </c>
      <c r="P36568" t="s">
        <v>78929</v>
      </c>
      <c r="R36568" t="s">
        <v>5729</v>
      </c>
    </row>
    <row r="36569" spans="1:18" x14ac:dyDescent="0.3">
      <c r="A36569" s="11">
        <v>1016263636</v>
      </c>
      <c r="B36569" s="40" t="s">
        <v>51713</v>
      </c>
      <c r="C36569" t="s">
        <v>8886</v>
      </c>
      <c r="D36569" s="9">
        <v>43207</v>
      </c>
      <c r="E36569" s="9">
        <v>43207</v>
      </c>
      <c r="F36569">
        <v>0</v>
      </c>
      <c r="H36569" t="s">
        <v>22982</v>
      </c>
      <c r="I36569" t="s">
        <v>253</v>
      </c>
      <c r="J36569">
        <v>0</v>
      </c>
      <c r="K36569">
        <v>0</v>
      </c>
      <c r="L36569">
        <v>0</v>
      </c>
      <c r="M36569" s="42">
        <v>0</v>
      </c>
      <c r="N36569" t="s">
        <v>66269</v>
      </c>
      <c r="O36569">
        <v>1016263636</v>
      </c>
      <c r="P36569" t="s">
        <v>78929</v>
      </c>
      <c r="R36569" t="s">
        <v>5729</v>
      </c>
    </row>
    <row r="36570" spans="1:18" x14ac:dyDescent="0.3">
      <c r="A36570" s="11">
        <v>1016263719</v>
      </c>
      <c r="B36570" s="40" t="s">
        <v>51713</v>
      </c>
      <c r="C36570" t="s">
        <v>8886</v>
      </c>
      <c r="D36570" s="9">
        <v>43207</v>
      </c>
      <c r="E36570" s="9">
        <v>43207</v>
      </c>
      <c r="F36570">
        <v>0</v>
      </c>
      <c r="H36570" t="s">
        <v>62</v>
      </c>
      <c r="I36570" t="s">
        <v>253</v>
      </c>
      <c r="J36570">
        <v>0</v>
      </c>
      <c r="K36570">
        <v>0</v>
      </c>
      <c r="L36570">
        <v>0</v>
      </c>
      <c r="M36570" s="42">
        <v>0</v>
      </c>
      <c r="N36570" t="s">
        <v>66270</v>
      </c>
      <c r="O36570">
        <v>1016263719</v>
      </c>
      <c r="P36570" t="s">
        <v>78929</v>
      </c>
      <c r="R36570" t="s">
        <v>5729</v>
      </c>
    </row>
    <row r="36571" spans="1:18" x14ac:dyDescent="0.3">
      <c r="A36571" s="11">
        <v>1016263720</v>
      </c>
      <c r="B36571" s="40" t="s">
        <v>51713</v>
      </c>
      <c r="C36571" t="s">
        <v>22950</v>
      </c>
      <c r="D36571" s="9">
        <v>43207</v>
      </c>
      <c r="E36571" s="9">
        <v>43207</v>
      </c>
      <c r="F36571">
        <v>0</v>
      </c>
      <c r="H36571" t="s">
        <v>62</v>
      </c>
      <c r="I36571" t="s">
        <v>258</v>
      </c>
      <c r="J36571">
        <v>0</v>
      </c>
      <c r="K36571">
        <v>0</v>
      </c>
      <c r="L36571">
        <v>0</v>
      </c>
      <c r="M36571" s="42">
        <v>0</v>
      </c>
      <c r="N36571" t="s">
        <v>66271</v>
      </c>
      <c r="O36571">
        <v>1016263720</v>
      </c>
      <c r="P36571" t="s">
        <v>78929</v>
      </c>
      <c r="R36571" t="s">
        <v>5729</v>
      </c>
    </row>
    <row r="36572" spans="1:18" x14ac:dyDescent="0.3">
      <c r="A36572" s="11">
        <v>1016263634</v>
      </c>
      <c r="B36572" s="40" t="s">
        <v>51713</v>
      </c>
      <c r="C36572" t="s">
        <v>8876</v>
      </c>
      <c r="D36572" s="9">
        <v>43207</v>
      </c>
      <c r="E36572" s="9">
        <v>43207</v>
      </c>
      <c r="F36572">
        <v>0</v>
      </c>
      <c r="H36572" t="s">
        <v>62</v>
      </c>
      <c r="I36572" t="s">
        <v>253</v>
      </c>
      <c r="J36572">
        <v>0</v>
      </c>
      <c r="K36572">
        <v>0</v>
      </c>
      <c r="L36572">
        <v>0</v>
      </c>
      <c r="M36572" s="42">
        <v>0</v>
      </c>
      <c r="N36572" t="s">
        <v>66272</v>
      </c>
      <c r="O36572">
        <v>1016263634</v>
      </c>
      <c r="P36572" t="s">
        <v>78929</v>
      </c>
      <c r="R36572" t="s">
        <v>5729</v>
      </c>
    </row>
    <row r="36573" spans="1:18" x14ac:dyDescent="0.3">
      <c r="A36573" s="11">
        <v>1001129329</v>
      </c>
      <c r="B36573" s="40" t="s">
        <v>51713</v>
      </c>
      <c r="C36573" t="s">
        <v>22942</v>
      </c>
      <c r="D36573" s="9">
        <v>43207</v>
      </c>
      <c r="E36573" s="9">
        <v>43207</v>
      </c>
      <c r="F36573">
        <v>0</v>
      </c>
      <c r="H36573" t="s">
        <v>62</v>
      </c>
      <c r="I36573" t="s">
        <v>253</v>
      </c>
      <c r="J36573">
        <v>0</v>
      </c>
      <c r="K36573">
        <v>0</v>
      </c>
      <c r="L36573">
        <v>0</v>
      </c>
      <c r="M36573" s="42">
        <v>0</v>
      </c>
      <c r="N36573" t="s">
        <v>66273</v>
      </c>
      <c r="O36573">
        <v>1001129329</v>
      </c>
      <c r="P36573" t="s">
        <v>78929</v>
      </c>
      <c r="R36573" t="s">
        <v>5729</v>
      </c>
    </row>
    <row r="36574" spans="1:18" x14ac:dyDescent="0.3">
      <c r="A36574" s="11">
        <v>1016263638</v>
      </c>
      <c r="B36574" s="40" t="s">
        <v>51713</v>
      </c>
      <c r="C36574" t="s">
        <v>8881</v>
      </c>
      <c r="D36574" s="9">
        <v>43207</v>
      </c>
      <c r="E36574" s="9">
        <v>43207</v>
      </c>
      <c r="F36574">
        <v>0</v>
      </c>
      <c r="H36574" t="s">
        <v>62</v>
      </c>
      <c r="I36574" t="s">
        <v>253</v>
      </c>
      <c r="J36574">
        <v>0</v>
      </c>
      <c r="K36574">
        <v>0</v>
      </c>
      <c r="L36574">
        <v>0</v>
      </c>
      <c r="M36574" s="42">
        <v>0</v>
      </c>
      <c r="N36574" t="s">
        <v>66274</v>
      </c>
      <c r="O36574">
        <v>1016263638</v>
      </c>
      <c r="P36574" t="s">
        <v>78929</v>
      </c>
      <c r="R36574" t="s">
        <v>5729</v>
      </c>
    </row>
    <row r="36575" spans="1:18" x14ac:dyDescent="0.3">
      <c r="A36575" s="11">
        <v>1016263639</v>
      </c>
      <c r="B36575" s="40" t="s">
        <v>51713</v>
      </c>
      <c r="C36575" t="s">
        <v>8882</v>
      </c>
      <c r="D36575" s="9">
        <v>43207</v>
      </c>
      <c r="E36575" s="9">
        <v>43207</v>
      </c>
      <c r="F36575">
        <v>0</v>
      </c>
      <c r="H36575" t="s">
        <v>62</v>
      </c>
      <c r="I36575" t="s">
        <v>253</v>
      </c>
      <c r="J36575">
        <v>0</v>
      </c>
      <c r="K36575">
        <v>0</v>
      </c>
      <c r="L36575">
        <v>0</v>
      </c>
      <c r="M36575" s="42">
        <v>0</v>
      </c>
      <c r="N36575" t="s">
        <v>66275</v>
      </c>
      <c r="O36575">
        <v>1016263639</v>
      </c>
      <c r="P36575" t="s">
        <v>78929</v>
      </c>
      <c r="R36575" t="s">
        <v>5729</v>
      </c>
    </row>
    <row r="36576" spans="1:18" x14ac:dyDescent="0.3">
      <c r="A36576" s="11">
        <v>1016263640</v>
      </c>
      <c r="B36576" s="40" t="s">
        <v>51713</v>
      </c>
      <c r="C36576" t="s">
        <v>8876</v>
      </c>
      <c r="D36576" s="9">
        <v>43207</v>
      </c>
      <c r="E36576" s="9">
        <v>43207</v>
      </c>
      <c r="F36576">
        <v>0</v>
      </c>
      <c r="H36576" t="s">
        <v>62</v>
      </c>
      <c r="I36576" t="s">
        <v>253</v>
      </c>
      <c r="J36576">
        <v>0</v>
      </c>
      <c r="K36576">
        <v>0</v>
      </c>
      <c r="L36576">
        <v>0</v>
      </c>
      <c r="M36576" s="42">
        <v>0</v>
      </c>
      <c r="N36576" t="s">
        <v>66276</v>
      </c>
      <c r="O36576">
        <v>1016263640</v>
      </c>
      <c r="P36576" t="s">
        <v>78929</v>
      </c>
      <c r="R36576" t="s">
        <v>5729</v>
      </c>
    </row>
    <row r="36577" spans="1:18" x14ac:dyDescent="0.3">
      <c r="A36577" s="11">
        <v>1014995816</v>
      </c>
      <c r="B36577" s="40" t="s">
        <v>51713</v>
      </c>
      <c r="C36577" t="s">
        <v>8884</v>
      </c>
      <c r="D36577" s="9">
        <v>43207</v>
      </c>
      <c r="E36577" s="9">
        <v>43207</v>
      </c>
      <c r="F36577">
        <v>0</v>
      </c>
      <c r="H36577" t="s">
        <v>22982</v>
      </c>
      <c r="I36577" t="s">
        <v>253</v>
      </c>
      <c r="J36577">
        <v>0</v>
      </c>
      <c r="K36577">
        <v>0</v>
      </c>
      <c r="L36577">
        <v>0</v>
      </c>
      <c r="M36577" s="42">
        <v>0</v>
      </c>
      <c r="N36577" t="s">
        <v>66277</v>
      </c>
      <c r="O36577">
        <v>1014995816</v>
      </c>
      <c r="P36577" t="s">
        <v>78929</v>
      </c>
      <c r="R36577" t="s">
        <v>5729</v>
      </c>
    </row>
    <row r="36578" spans="1:18" x14ac:dyDescent="0.3">
      <c r="A36578" s="11">
        <v>1016263729</v>
      </c>
      <c r="B36578" s="40" t="s">
        <v>51713</v>
      </c>
      <c r="C36578" t="s">
        <v>8881</v>
      </c>
      <c r="D36578" s="9">
        <v>43207</v>
      </c>
      <c r="E36578" s="9">
        <v>43207</v>
      </c>
      <c r="F36578">
        <v>0</v>
      </c>
      <c r="H36578" t="s">
        <v>62</v>
      </c>
      <c r="I36578" t="s">
        <v>253</v>
      </c>
      <c r="J36578">
        <v>0</v>
      </c>
      <c r="K36578">
        <v>0</v>
      </c>
      <c r="L36578">
        <v>0</v>
      </c>
      <c r="M36578" s="42">
        <v>0</v>
      </c>
      <c r="N36578" t="s">
        <v>66278</v>
      </c>
      <c r="O36578">
        <v>1016263729</v>
      </c>
      <c r="P36578" t="s">
        <v>78929</v>
      </c>
      <c r="R36578" t="s">
        <v>5729</v>
      </c>
    </row>
    <row r="36579" spans="1:18" x14ac:dyDescent="0.3">
      <c r="A36579" s="11">
        <v>1013736203</v>
      </c>
      <c r="B36579" s="40" t="s">
        <v>51713</v>
      </c>
      <c r="C36579" t="s">
        <v>22929</v>
      </c>
      <c r="D36579" s="9">
        <v>43207</v>
      </c>
      <c r="E36579" s="9">
        <v>43207</v>
      </c>
      <c r="F36579">
        <v>0</v>
      </c>
      <c r="H36579" t="s">
        <v>62</v>
      </c>
      <c r="I36579" t="s">
        <v>257</v>
      </c>
      <c r="J36579">
        <v>0</v>
      </c>
      <c r="K36579">
        <v>0</v>
      </c>
      <c r="L36579">
        <v>0</v>
      </c>
      <c r="M36579" s="42">
        <v>0</v>
      </c>
      <c r="N36579" t="s">
        <v>66279</v>
      </c>
      <c r="O36579">
        <v>1013736203</v>
      </c>
      <c r="P36579" t="s">
        <v>78929</v>
      </c>
      <c r="R36579" t="s">
        <v>5729</v>
      </c>
    </row>
    <row r="36580" spans="1:18" x14ac:dyDescent="0.3">
      <c r="A36580" s="11">
        <v>1016263647</v>
      </c>
      <c r="B36580" s="40" t="s">
        <v>51713</v>
      </c>
      <c r="C36580" t="s">
        <v>8881</v>
      </c>
      <c r="D36580" s="9">
        <v>43207</v>
      </c>
      <c r="E36580" s="9">
        <v>43207</v>
      </c>
      <c r="F36580">
        <v>0</v>
      </c>
      <c r="H36580" t="s">
        <v>62</v>
      </c>
      <c r="I36580" t="s">
        <v>253</v>
      </c>
      <c r="J36580">
        <v>0</v>
      </c>
      <c r="K36580">
        <v>0</v>
      </c>
      <c r="L36580">
        <v>0</v>
      </c>
      <c r="M36580" s="42">
        <v>0</v>
      </c>
      <c r="N36580" t="s">
        <v>66280</v>
      </c>
      <c r="O36580">
        <v>1016263647</v>
      </c>
      <c r="P36580" t="s">
        <v>78929</v>
      </c>
      <c r="R36580" t="s">
        <v>5729</v>
      </c>
    </row>
    <row r="36581" spans="1:18" x14ac:dyDescent="0.3">
      <c r="A36581" s="11">
        <v>1016263731</v>
      </c>
      <c r="B36581" s="40" t="s">
        <v>51713</v>
      </c>
      <c r="C36581" t="s">
        <v>22928</v>
      </c>
      <c r="D36581" s="9">
        <v>43207</v>
      </c>
      <c r="E36581" s="9">
        <v>43207</v>
      </c>
      <c r="F36581">
        <v>0</v>
      </c>
      <c r="H36581" t="s">
        <v>62</v>
      </c>
      <c r="I36581" t="s">
        <v>253</v>
      </c>
      <c r="J36581">
        <v>0</v>
      </c>
      <c r="K36581">
        <v>0</v>
      </c>
      <c r="L36581">
        <v>0</v>
      </c>
      <c r="M36581" s="42">
        <v>0</v>
      </c>
      <c r="N36581" t="s">
        <v>66281</v>
      </c>
      <c r="O36581">
        <v>1016263731</v>
      </c>
      <c r="P36581" t="s">
        <v>78929</v>
      </c>
      <c r="R36581" t="s">
        <v>5729</v>
      </c>
    </row>
    <row r="36582" spans="1:18" x14ac:dyDescent="0.3">
      <c r="A36582" s="11">
        <v>1016263735</v>
      </c>
      <c r="B36582" s="40" t="s">
        <v>51713</v>
      </c>
      <c r="C36582" t="s">
        <v>22926</v>
      </c>
      <c r="D36582" s="9">
        <v>43207</v>
      </c>
      <c r="E36582" s="9">
        <v>43207</v>
      </c>
      <c r="F36582">
        <v>0</v>
      </c>
      <c r="H36582" t="s">
        <v>62</v>
      </c>
      <c r="I36582" t="s">
        <v>256</v>
      </c>
      <c r="J36582">
        <v>0</v>
      </c>
      <c r="K36582">
        <v>0</v>
      </c>
      <c r="L36582">
        <v>0</v>
      </c>
      <c r="M36582" s="42">
        <v>0</v>
      </c>
      <c r="N36582" t="s">
        <v>66282</v>
      </c>
      <c r="O36582">
        <v>1016263735</v>
      </c>
      <c r="P36582" t="s">
        <v>78929</v>
      </c>
      <c r="R36582" t="s">
        <v>5729</v>
      </c>
    </row>
    <row r="36583" spans="1:18" x14ac:dyDescent="0.3">
      <c r="A36583" s="11">
        <v>1016263739</v>
      </c>
      <c r="B36583" s="40" t="s">
        <v>51713</v>
      </c>
      <c r="C36583" t="s">
        <v>8875</v>
      </c>
      <c r="D36583" s="9">
        <v>43207</v>
      </c>
      <c r="E36583" s="9">
        <v>43207</v>
      </c>
      <c r="F36583">
        <v>0</v>
      </c>
      <c r="H36583" t="s">
        <v>22982</v>
      </c>
      <c r="I36583" t="s">
        <v>253</v>
      </c>
      <c r="J36583">
        <v>0</v>
      </c>
      <c r="K36583">
        <v>0</v>
      </c>
      <c r="L36583">
        <v>0</v>
      </c>
      <c r="M36583" s="42">
        <v>0</v>
      </c>
      <c r="N36583" t="s">
        <v>66283</v>
      </c>
      <c r="O36583">
        <v>1016263739</v>
      </c>
      <c r="P36583" t="s">
        <v>78929</v>
      </c>
      <c r="R36583" t="s">
        <v>5729</v>
      </c>
    </row>
    <row r="36584" spans="1:18" x14ac:dyDescent="0.3">
      <c r="A36584" s="11">
        <v>1016263740</v>
      </c>
      <c r="B36584" s="40" t="s">
        <v>51713</v>
      </c>
      <c r="C36584" t="s">
        <v>8882</v>
      </c>
      <c r="D36584" s="9">
        <v>43207</v>
      </c>
      <c r="E36584" s="9">
        <v>43207</v>
      </c>
      <c r="F36584">
        <v>0</v>
      </c>
      <c r="H36584" t="s">
        <v>62</v>
      </c>
      <c r="I36584" t="s">
        <v>253</v>
      </c>
      <c r="J36584">
        <v>0</v>
      </c>
      <c r="K36584">
        <v>0</v>
      </c>
      <c r="L36584">
        <v>0</v>
      </c>
      <c r="M36584" s="42">
        <v>0</v>
      </c>
      <c r="N36584" t="s">
        <v>66284</v>
      </c>
      <c r="O36584">
        <v>1016263740</v>
      </c>
      <c r="P36584" t="s">
        <v>78929</v>
      </c>
      <c r="R36584" t="s">
        <v>5729</v>
      </c>
    </row>
    <row r="36585" spans="1:18" x14ac:dyDescent="0.3">
      <c r="A36585" s="11">
        <v>1016263741</v>
      </c>
      <c r="B36585" s="40" t="s">
        <v>51713</v>
      </c>
      <c r="C36585" t="s">
        <v>8881</v>
      </c>
      <c r="D36585" s="9">
        <v>43207</v>
      </c>
      <c r="E36585" s="9">
        <v>43207</v>
      </c>
      <c r="F36585">
        <v>0</v>
      </c>
      <c r="H36585" t="s">
        <v>62</v>
      </c>
      <c r="I36585" t="s">
        <v>253</v>
      </c>
      <c r="J36585">
        <v>0</v>
      </c>
      <c r="K36585">
        <v>0</v>
      </c>
      <c r="L36585">
        <v>0</v>
      </c>
      <c r="M36585" s="42">
        <v>0</v>
      </c>
      <c r="N36585" t="s">
        <v>66285</v>
      </c>
      <c r="O36585">
        <v>1016263741</v>
      </c>
      <c r="P36585" t="s">
        <v>78929</v>
      </c>
      <c r="R36585" t="s">
        <v>5729</v>
      </c>
    </row>
    <row r="36586" spans="1:18" x14ac:dyDescent="0.3">
      <c r="A36586" s="11">
        <v>1016263658</v>
      </c>
      <c r="B36586" s="40" t="s">
        <v>51713</v>
      </c>
      <c r="C36586" t="s">
        <v>8882</v>
      </c>
      <c r="D36586" s="9">
        <v>43207</v>
      </c>
      <c r="E36586" s="9">
        <v>43207</v>
      </c>
      <c r="F36586">
        <v>0</v>
      </c>
      <c r="H36586" t="s">
        <v>62</v>
      </c>
      <c r="I36586" t="s">
        <v>253</v>
      </c>
      <c r="J36586">
        <v>0</v>
      </c>
      <c r="K36586">
        <v>0</v>
      </c>
      <c r="L36586">
        <v>0</v>
      </c>
      <c r="M36586" s="42">
        <v>0</v>
      </c>
      <c r="N36586" t="s">
        <v>66286</v>
      </c>
      <c r="O36586">
        <v>1016263658</v>
      </c>
      <c r="P36586" t="s">
        <v>78929</v>
      </c>
      <c r="R36586" t="s">
        <v>5729</v>
      </c>
    </row>
    <row r="36587" spans="1:18" x14ac:dyDescent="0.3">
      <c r="A36587" s="11">
        <v>1016263659</v>
      </c>
      <c r="B36587" s="40" t="s">
        <v>51713</v>
      </c>
      <c r="C36587" t="s">
        <v>8886</v>
      </c>
      <c r="D36587" s="9">
        <v>43207</v>
      </c>
      <c r="E36587" s="9">
        <v>43207</v>
      </c>
      <c r="F36587">
        <v>0</v>
      </c>
      <c r="H36587" t="s">
        <v>62</v>
      </c>
      <c r="I36587" t="s">
        <v>253</v>
      </c>
      <c r="J36587">
        <v>0</v>
      </c>
      <c r="K36587">
        <v>0</v>
      </c>
      <c r="L36587">
        <v>0</v>
      </c>
      <c r="M36587" s="42">
        <v>0</v>
      </c>
      <c r="N36587" t="s">
        <v>66287</v>
      </c>
      <c r="O36587">
        <v>1016263659</v>
      </c>
      <c r="P36587" t="s">
        <v>78929</v>
      </c>
      <c r="R36587" t="s">
        <v>5729</v>
      </c>
    </row>
    <row r="36588" spans="1:18" x14ac:dyDescent="0.3">
      <c r="A36588" s="11">
        <v>1015538930</v>
      </c>
      <c r="B36588" s="40" t="s">
        <v>51713</v>
      </c>
      <c r="C36588" t="s">
        <v>8876</v>
      </c>
      <c r="D36588" s="9">
        <v>43207</v>
      </c>
      <c r="E36588" s="9">
        <v>43207</v>
      </c>
      <c r="F36588">
        <v>0</v>
      </c>
      <c r="H36588" t="s">
        <v>22982</v>
      </c>
      <c r="I36588" t="s">
        <v>253</v>
      </c>
      <c r="J36588">
        <v>0</v>
      </c>
      <c r="K36588">
        <v>0</v>
      </c>
      <c r="L36588">
        <v>0</v>
      </c>
      <c r="M36588" s="42">
        <v>0</v>
      </c>
      <c r="N36588" t="s">
        <v>66288</v>
      </c>
      <c r="O36588">
        <v>1015538930</v>
      </c>
      <c r="P36588" t="s">
        <v>78929</v>
      </c>
      <c r="R36588" t="s">
        <v>5729</v>
      </c>
    </row>
    <row r="36589" spans="1:18" x14ac:dyDescent="0.3">
      <c r="A36589" s="11">
        <v>1016263664</v>
      </c>
      <c r="B36589" s="40" t="s">
        <v>51713</v>
      </c>
      <c r="C36589" t="s">
        <v>8895</v>
      </c>
      <c r="D36589" s="9">
        <v>43207</v>
      </c>
      <c r="E36589" s="9">
        <v>43207</v>
      </c>
      <c r="F36589">
        <v>0</v>
      </c>
      <c r="H36589" t="s">
        <v>62</v>
      </c>
      <c r="I36589" t="s">
        <v>253</v>
      </c>
      <c r="J36589">
        <v>0</v>
      </c>
      <c r="K36589">
        <v>0</v>
      </c>
      <c r="L36589">
        <v>0</v>
      </c>
      <c r="M36589" s="42">
        <v>0</v>
      </c>
      <c r="N36589" t="s">
        <v>66289</v>
      </c>
      <c r="O36589">
        <v>1016263664</v>
      </c>
      <c r="P36589" t="s">
        <v>78929</v>
      </c>
      <c r="R36589" t="s">
        <v>5729</v>
      </c>
    </row>
    <row r="36590" spans="1:18" x14ac:dyDescent="0.3">
      <c r="A36590" s="11">
        <v>1016263747</v>
      </c>
      <c r="B36590" s="40" t="s">
        <v>51713</v>
      </c>
      <c r="C36590" t="s">
        <v>8886</v>
      </c>
      <c r="D36590" s="9">
        <v>43207</v>
      </c>
      <c r="E36590" s="9">
        <v>43207</v>
      </c>
      <c r="F36590">
        <v>0</v>
      </c>
      <c r="H36590" t="s">
        <v>62</v>
      </c>
      <c r="I36590" t="s">
        <v>253</v>
      </c>
      <c r="J36590">
        <v>0</v>
      </c>
      <c r="K36590">
        <v>0</v>
      </c>
      <c r="L36590">
        <v>0</v>
      </c>
      <c r="M36590" s="42">
        <v>0</v>
      </c>
      <c r="N36590" t="s">
        <v>66290</v>
      </c>
      <c r="O36590">
        <v>1016263747</v>
      </c>
      <c r="P36590" t="s">
        <v>78929</v>
      </c>
      <c r="R36590" t="s">
        <v>5729</v>
      </c>
    </row>
    <row r="36591" spans="1:18" x14ac:dyDescent="0.3">
      <c r="A36591" s="11">
        <v>1013571259</v>
      </c>
      <c r="B36591" s="40" t="s">
        <v>51713</v>
      </c>
      <c r="C36591" t="s">
        <v>8886</v>
      </c>
      <c r="D36591" s="9">
        <v>43207</v>
      </c>
      <c r="E36591" s="9">
        <v>43207</v>
      </c>
      <c r="F36591">
        <v>0</v>
      </c>
      <c r="H36591" t="s">
        <v>62</v>
      </c>
      <c r="I36591" t="s">
        <v>253</v>
      </c>
      <c r="J36591">
        <v>0</v>
      </c>
      <c r="K36591">
        <v>0</v>
      </c>
      <c r="L36591">
        <v>0</v>
      </c>
      <c r="M36591" s="42">
        <v>0</v>
      </c>
      <c r="N36591" t="s">
        <v>66291</v>
      </c>
      <c r="O36591">
        <v>1013571259</v>
      </c>
      <c r="P36591" t="s">
        <v>78929</v>
      </c>
      <c r="R36591" t="s">
        <v>5729</v>
      </c>
    </row>
    <row r="36592" spans="1:18" x14ac:dyDescent="0.3">
      <c r="A36592" s="11">
        <v>1016263671</v>
      </c>
      <c r="B36592" s="40" t="s">
        <v>51713</v>
      </c>
      <c r="C36592" t="s">
        <v>8876</v>
      </c>
      <c r="D36592" s="9">
        <v>43207</v>
      </c>
      <c r="E36592" s="9">
        <v>43207</v>
      </c>
      <c r="F36592">
        <v>0</v>
      </c>
      <c r="H36592" t="s">
        <v>62</v>
      </c>
      <c r="I36592" t="s">
        <v>253</v>
      </c>
      <c r="J36592">
        <v>0</v>
      </c>
      <c r="K36592">
        <v>0</v>
      </c>
      <c r="L36592">
        <v>0</v>
      </c>
      <c r="M36592" s="42">
        <v>0</v>
      </c>
      <c r="N36592" t="s">
        <v>66292</v>
      </c>
      <c r="O36592">
        <v>1016263671</v>
      </c>
      <c r="P36592" t="s">
        <v>78929</v>
      </c>
      <c r="R36592" t="s">
        <v>5729</v>
      </c>
    </row>
    <row r="36593" spans="1:18" x14ac:dyDescent="0.3">
      <c r="A36593" s="11">
        <v>1016263669</v>
      </c>
      <c r="B36593" s="40" t="s">
        <v>51713</v>
      </c>
      <c r="C36593" t="s">
        <v>8882</v>
      </c>
      <c r="D36593" s="9">
        <v>43207</v>
      </c>
      <c r="E36593" s="9">
        <v>43207</v>
      </c>
      <c r="F36593">
        <v>0</v>
      </c>
      <c r="H36593" t="s">
        <v>62</v>
      </c>
      <c r="I36593" t="s">
        <v>253</v>
      </c>
      <c r="J36593">
        <v>0</v>
      </c>
      <c r="K36593">
        <v>0</v>
      </c>
      <c r="L36593">
        <v>0</v>
      </c>
      <c r="M36593" s="42">
        <v>0</v>
      </c>
      <c r="N36593" t="s">
        <v>66293</v>
      </c>
      <c r="O36593">
        <v>1016263669</v>
      </c>
      <c r="P36593" t="s">
        <v>78929</v>
      </c>
      <c r="R36593" t="s">
        <v>5729</v>
      </c>
    </row>
    <row r="36594" spans="1:18" x14ac:dyDescent="0.3">
      <c r="A36594" s="11">
        <v>1016263670</v>
      </c>
      <c r="B36594" s="40" t="s">
        <v>51713</v>
      </c>
      <c r="C36594" t="s">
        <v>8897</v>
      </c>
      <c r="D36594" s="9">
        <v>43207</v>
      </c>
      <c r="E36594" s="9">
        <v>43207</v>
      </c>
      <c r="F36594">
        <v>0</v>
      </c>
      <c r="H36594" t="s">
        <v>62</v>
      </c>
      <c r="I36594" t="s">
        <v>253</v>
      </c>
      <c r="J36594">
        <v>0</v>
      </c>
      <c r="K36594">
        <v>0</v>
      </c>
      <c r="L36594">
        <v>0</v>
      </c>
      <c r="M36594" s="42">
        <v>0</v>
      </c>
      <c r="N36594" t="s">
        <v>66294</v>
      </c>
      <c r="O36594">
        <v>1016263670</v>
      </c>
      <c r="P36594" t="s">
        <v>78929</v>
      </c>
      <c r="R36594" t="s">
        <v>5729</v>
      </c>
    </row>
    <row r="36595" spans="1:18" x14ac:dyDescent="0.3">
      <c r="A36595" s="11">
        <v>1016263676</v>
      </c>
      <c r="B36595" s="40" t="s">
        <v>51713</v>
      </c>
      <c r="C36595" t="s">
        <v>8875</v>
      </c>
      <c r="D36595" s="9">
        <v>43207</v>
      </c>
      <c r="E36595" s="9">
        <v>43207</v>
      </c>
      <c r="F36595">
        <v>0</v>
      </c>
      <c r="H36595" t="s">
        <v>62</v>
      </c>
      <c r="I36595" t="s">
        <v>253</v>
      </c>
      <c r="J36595">
        <v>0</v>
      </c>
      <c r="K36595">
        <v>0</v>
      </c>
      <c r="L36595">
        <v>0</v>
      </c>
      <c r="M36595" s="42">
        <v>0</v>
      </c>
      <c r="N36595" t="s">
        <v>66295</v>
      </c>
      <c r="O36595">
        <v>1016263676</v>
      </c>
      <c r="P36595" t="s">
        <v>78929</v>
      </c>
      <c r="R36595" t="s">
        <v>5729</v>
      </c>
    </row>
    <row r="36596" spans="1:18" x14ac:dyDescent="0.3">
      <c r="A36596" s="11">
        <v>1007453155</v>
      </c>
      <c r="B36596" s="40" t="s">
        <v>51713</v>
      </c>
      <c r="C36596" t="s">
        <v>8881</v>
      </c>
      <c r="D36596" s="9">
        <v>43207</v>
      </c>
      <c r="E36596" s="9">
        <v>43207</v>
      </c>
      <c r="F36596">
        <v>0</v>
      </c>
      <c r="H36596" t="s">
        <v>62</v>
      </c>
      <c r="I36596" t="s">
        <v>253</v>
      </c>
      <c r="J36596">
        <v>0</v>
      </c>
      <c r="K36596">
        <v>0</v>
      </c>
      <c r="L36596">
        <v>0</v>
      </c>
      <c r="M36596" s="42">
        <v>0</v>
      </c>
      <c r="N36596" t="s">
        <v>66296</v>
      </c>
      <c r="O36596">
        <v>1007453155</v>
      </c>
      <c r="P36596" t="s">
        <v>78929</v>
      </c>
      <c r="R36596" t="s">
        <v>5729</v>
      </c>
    </row>
    <row r="36597" spans="1:18" x14ac:dyDescent="0.3">
      <c r="A36597" s="11">
        <v>1016263755</v>
      </c>
      <c r="B36597" s="40" t="s">
        <v>51713</v>
      </c>
      <c r="C36597" t="s">
        <v>22928</v>
      </c>
      <c r="D36597" s="9">
        <v>43207</v>
      </c>
      <c r="E36597" s="9">
        <v>43207</v>
      </c>
      <c r="F36597">
        <v>0</v>
      </c>
      <c r="H36597" t="s">
        <v>62</v>
      </c>
      <c r="I36597" t="s">
        <v>253</v>
      </c>
      <c r="J36597">
        <v>0</v>
      </c>
      <c r="K36597">
        <v>0</v>
      </c>
      <c r="L36597">
        <v>0</v>
      </c>
      <c r="M36597" s="42">
        <v>0</v>
      </c>
      <c r="N36597" t="s">
        <v>66297</v>
      </c>
      <c r="O36597">
        <v>1016263755</v>
      </c>
      <c r="P36597" t="s">
        <v>78929</v>
      </c>
      <c r="R36597" t="s">
        <v>5729</v>
      </c>
    </row>
    <row r="36598" spans="1:18" x14ac:dyDescent="0.3">
      <c r="A36598" s="11">
        <v>1016263683</v>
      </c>
      <c r="B36598" s="40" t="s">
        <v>51713</v>
      </c>
      <c r="C36598" t="s">
        <v>8876</v>
      </c>
      <c r="D36598" s="9">
        <v>43207</v>
      </c>
      <c r="E36598" s="9">
        <v>43207</v>
      </c>
      <c r="F36598">
        <v>0</v>
      </c>
      <c r="H36598" t="s">
        <v>62</v>
      </c>
      <c r="I36598" t="s">
        <v>253</v>
      </c>
      <c r="J36598">
        <v>0</v>
      </c>
      <c r="K36598">
        <v>0</v>
      </c>
      <c r="L36598">
        <v>0</v>
      </c>
      <c r="M36598" s="42">
        <v>0</v>
      </c>
      <c r="N36598" t="s">
        <v>66298</v>
      </c>
      <c r="O36598">
        <v>1016263683</v>
      </c>
      <c r="P36598" t="s">
        <v>78929</v>
      </c>
      <c r="R36598" t="s">
        <v>5729</v>
      </c>
    </row>
    <row r="36599" spans="1:18" x14ac:dyDescent="0.3">
      <c r="A36599" s="11">
        <v>1016263757</v>
      </c>
      <c r="B36599" s="40" t="s">
        <v>51713</v>
      </c>
      <c r="C36599" t="s">
        <v>8875</v>
      </c>
      <c r="D36599" s="9">
        <v>43207</v>
      </c>
      <c r="E36599" s="9">
        <v>43207</v>
      </c>
      <c r="F36599">
        <v>0</v>
      </c>
      <c r="H36599" t="s">
        <v>62</v>
      </c>
      <c r="I36599" t="s">
        <v>253</v>
      </c>
      <c r="J36599">
        <v>0</v>
      </c>
      <c r="K36599">
        <v>0</v>
      </c>
      <c r="L36599">
        <v>0</v>
      </c>
      <c r="M36599" s="42">
        <v>0</v>
      </c>
      <c r="N36599" t="s">
        <v>66299</v>
      </c>
      <c r="O36599">
        <v>1016263757</v>
      </c>
      <c r="P36599" t="s">
        <v>78929</v>
      </c>
      <c r="R36599" t="s">
        <v>5729</v>
      </c>
    </row>
    <row r="36600" spans="1:18" x14ac:dyDescent="0.3">
      <c r="A36600" s="11">
        <v>1016263685</v>
      </c>
      <c r="B36600" s="40" t="s">
        <v>51713</v>
      </c>
      <c r="C36600" t="s">
        <v>8884</v>
      </c>
      <c r="D36600" s="9">
        <v>43207</v>
      </c>
      <c r="E36600" s="9">
        <v>43207</v>
      </c>
      <c r="F36600">
        <v>0</v>
      </c>
      <c r="H36600" t="s">
        <v>62</v>
      </c>
      <c r="I36600" t="s">
        <v>253</v>
      </c>
      <c r="J36600">
        <v>0</v>
      </c>
      <c r="K36600">
        <v>0</v>
      </c>
      <c r="L36600">
        <v>0</v>
      </c>
      <c r="M36600" s="42">
        <v>0</v>
      </c>
      <c r="N36600" t="s">
        <v>61122</v>
      </c>
      <c r="O36600">
        <v>1016263685</v>
      </c>
      <c r="P36600" t="s">
        <v>78929</v>
      </c>
      <c r="R36600" t="s">
        <v>5729</v>
      </c>
    </row>
    <row r="36601" spans="1:18" x14ac:dyDescent="0.3">
      <c r="A36601" s="11">
        <v>1016263764</v>
      </c>
      <c r="B36601" s="40" t="s">
        <v>51713</v>
      </c>
      <c r="C36601" t="s">
        <v>8884</v>
      </c>
      <c r="D36601" s="9">
        <v>43207</v>
      </c>
      <c r="E36601" s="9">
        <v>43207</v>
      </c>
      <c r="F36601">
        <v>0</v>
      </c>
      <c r="H36601" t="s">
        <v>62</v>
      </c>
      <c r="I36601" t="s">
        <v>253</v>
      </c>
      <c r="J36601">
        <v>0</v>
      </c>
      <c r="K36601">
        <v>0</v>
      </c>
      <c r="L36601">
        <v>0</v>
      </c>
      <c r="M36601" s="42">
        <v>0</v>
      </c>
      <c r="N36601" t="s">
        <v>66300</v>
      </c>
      <c r="O36601">
        <v>1016263764</v>
      </c>
      <c r="P36601" t="s">
        <v>78929</v>
      </c>
      <c r="R36601" t="s">
        <v>5729</v>
      </c>
    </row>
    <row r="36602" spans="1:18" x14ac:dyDescent="0.3">
      <c r="A36602" s="11">
        <v>1016263765</v>
      </c>
      <c r="B36602" s="40" t="s">
        <v>51713</v>
      </c>
      <c r="C36602" t="s">
        <v>22963</v>
      </c>
      <c r="D36602" s="9">
        <v>43207</v>
      </c>
      <c r="E36602" s="9">
        <v>43207</v>
      </c>
      <c r="F36602">
        <v>0</v>
      </c>
      <c r="H36602" t="s">
        <v>62</v>
      </c>
      <c r="I36602" t="s">
        <v>255</v>
      </c>
      <c r="J36602">
        <v>0</v>
      </c>
      <c r="K36602">
        <v>0</v>
      </c>
      <c r="L36602">
        <v>0</v>
      </c>
      <c r="M36602" s="42">
        <v>0</v>
      </c>
      <c r="N36602" t="s">
        <v>66301</v>
      </c>
      <c r="O36602">
        <v>1016263765</v>
      </c>
      <c r="P36602" t="s">
        <v>78929</v>
      </c>
      <c r="R36602" t="s">
        <v>5729</v>
      </c>
    </row>
    <row r="36603" spans="1:18" x14ac:dyDescent="0.3">
      <c r="A36603" s="11">
        <v>1016263766</v>
      </c>
      <c r="B36603" s="40" t="s">
        <v>51713</v>
      </c>
      <c r="C36603" t="s">
        <v>22923</v>
      </c>
      <c r="D36603" s="9">
        <v>43207</v>
      </c>
      <c r="E36603" s="9">
        <v>43207</v>
      </c>
      <c r="F36603">
        <v>0</v>
      </c>
      <c r="H36603" t="s">
        <v>62</v>
      </c>
      <c r="I36603" t="s">
        <v>257</v>
      </c>
      <c r="J36603">
        <v>0</v>
      </c>
      <c r="K36603">
        <v>0</v>
      </c>
      <c r="L36603">
        <v>0</v>
      </c>
      <c r="M36603" s="42">
        <v>0</v>
      </c>
      <c r="N36603" t="s">
        <v>66302</v>
      </c>
      <c r="O36603">
        <v>1016263766</v>
      </c>
      <c r="P36603" t="s">
        <v>78929</v>
      </c>
      <c r="R36603" t="s">
        <v>5729</v>
      </c>
    </row>
    <row r="36604" spans="1:18" x14ac:dyDescent="0.3">
      <c r="A36604" s="11">
        <v>1016263763</v>
      </c>
      <c r="B36604" s="40" t="s">
        <v>51713</v>
      </c>
      <c r="C36604" t="s">
        <v>22926</v>
      </c>
      <c r="D36604" s="9">
        <v>43207</v>
      </c>
      <c r="E36604" s="9">
        <v>43207</v>
      </c>
      <c r="F36604">
        <v>0</v>
      </c>
      <c r="H36604" t="s">
        <v>22982</v>
      </c>
      <c r="I36604" t="s">
        <v>256</v>
      </c>
      <c r="J36604">
        <v>0</v>
      </c>
      <c r="K36604">
        <v>0</v>
      </c>
      <c r="L36604">
        <v>0</v>
      </c>
      <c r="M36604" s="42">
        <v>0</v>
      </c>
      <c r="N36604" t="s">
        <v>66303</v>
      </c>
      <c r="O36604">
        <v>1016263763</v>
      </c>
      <c r="P36604" t="s">
        <v>78929</v>
      </c>
      <c r="R36604" t="s">
        <v>5729</v>
      </c>
    </row>
    <row r="36605" spans="1:18" x14ac:dyDescent="0.3">
      <c r="A36605" s="11">
        <v>1016263687</v>
      </c>
      <c r="B36605" s="40" t="s">
        <v>51713</v>
      </c>
      <c r="C36605" t="s">
        <v>8886</v>
      </c>
      <c r="D36605" s="9">
        <v>43207</v>
      </c>
      <c r="E36605" s="9">
        <v>43207</v>
      </c>
      <c r="F36605">
        <v>0</v>
      </c>
      <c r="H36605" t="s">
        <v>62</v>
      </c>
      <c r="I36605" t="s">
        <v>253</v>
      </c>
      <c r="J36605">
        <v>0</v>
      </c>
      <c r="K36605">
        <v>0</v>
      </c>
      <c r="L36605">
        <v>0</v>
      </c>
      <c r="M36605" s="42">
        <v>0</v>
      </c>
      <c r="N36605" t="s">
        <v>66304</v>
      </c>
      <c r="O36605">
        <v>1016263687</v>
      </c>
      <c r="P36605" t="s">
        <v>78929</v>
      </c>
      <c r="R36605" t="s">
        <v>5729</v>
      </c>
    </row>
    <row r="36606" spans="1:18" x14ac:dyDescent="0.3">
      <c r="A36606" s="11">
        <v>1016263689</v>
      </c>
      <c r="B36606" s="40" t="s">
        <v>51713</v>
      </c>
      <c r="C36606" t="s">
        <v>8876</v>
      </c>
      <c r="D36606" s="9">
        <v>43207</v>
      </c>
      <c r="E36606" s="9">
        <v>43207</v>
      </c>
      <c r="F36606">
        <v>0</v>
      </c>
      <c r="H36606" t="s">
        <v>62</v>
      </c>
      <c r="I36606" t="s">
        <v>253</v>
      </c>
      <c r="J36606">
        <v>0</v>
      </c>
      <c r="K36606">
        <v>0</v>
      </c>
      <c r="L36606">
        <v>0</v>
      </c>
      <c r="M36606" s="42">
        <v>0</v>
      </c>
      <c r="N36606" t="s">
        <v>66305</v>
      </c>
      <c r="O36606">
        <v>1016263689</v>
      </c>
      <c r="P36606" t="s">
        <v>78929</v>
      </c>
      <c r="R36606" t="s">
        <v>5729</v>
      </c>
    </row>
    <row r="36607" spans="1:18" x14ac:dyDescent="0.3">
      <c r="A36607" s="11">
        <v>1016263767</v>
      </c>
      <c r="B36607" s="40" t="s">
        <v>51713</v>
      </c>
      <c r="C36607" t="s">
        <v>8892</v>
      </c>
      <c r="D36607" s="9">
        <v>43207</v>
      </c>
      <c r="E36607" s="9">
        <v>43207</v>
      </c>
      <c r="F36607">
        <v>0</v>
      </c>
      <c r="H36607" t="s">
        <v>62</v>
      </c>
      <c r="I36607" t="s">
        <v>253</v>
      </c>
      <c r="J36607">
        <v>0</v>
      </c>
      <c r="K36607">
        <v>0</v>
      </c>
      <c r="L36607">
        <v>0</v>
      </c>
      <c r="M36607" s="42">
        <v>0</v>
      </c>
      <c r="N36607" t="s">
        <v>66306</v>
      </c>
      <c r="O36607">
        <v>1016263767</v>
      </c>
      <c r="P36607" t="s">
        <v>78929</v>
      </c>
      <c r="R36607" t="s">
        <v>5729</v>
      </c>
    </row>
    <row r="36608" spans="1:18" x14ac:dyDescent="0.3">
      <c r="A36608" s="11">
        <v>1016263770</v>
      </c>
      <c r="B36608" s="40" t="s">
        <v>51713</v>
      </c>
      <c r="C36608" t="s">
        <v>22922</v>
      </c>
      <c r="D36608" s="9">
        <v>43207</v>
      </c>
      <c r="E36608" s="9">
        <v>43207</v>
      </c>
      <c r="F36608">
        <v>0</v>
      </c>
      <c r="H36608" t="s">
        <v>62</v>
      </c>
      <c r="I36608" t="s">
        <v>254</v>
      </c>
      <c r="J36608">
        <v>0</v>
      </c>
      <c r="K36608">
        <v>0</v>
      </c>
      <c r="L36608">
        <v>0</v>
      </c>
      <c r="M36608" s="42">
        <v>0</v>
      </c>
      <c r="N36608" t="s">
        <v>66307</v>
      </c>
      <c r="O36608">
        <v>1016263770</v>
      </c>
      <c r="P36608" t="s">
        <v>78929</v>
      </c>
      <c r="R36608" t="s">
        <v>5729</v>
      </c>
    </row>
    <row r="36609" spans="1:18" x14ac:dyDescent="0.3">
      <c r="A36609" s="11">
        <v>1016263771</v>
      </c>
      <c r="B36609" s="40" t="s">
        <v>51713</v>
      </c>
      <c r="C36609" t="s">
        <v>8886</v>
      </c>
      <c r="D36609" s="9">
        <v>43207</v>
      </c>
      <c r="E36609" s="9">
        <v>43207</v>
      </c>
      <c r="F36609">
        <v>0</v>
      </c>
      <c r="H36609" t="s">
        <v>62</v>
      </c>
      <c r="I36609" t="s">
        <v>253</v>
      </c>
      <c r="J36609">
        <v>0</v>
      </c>
      <c r="K36609">
        <v>0</v>
      </c>
      <c r="L36609">
        <v>0</v>
      </c>
      <c r="M36609" s="42">
        <v>0</v>
      </c>
      <c r="N36609" t="s">
        <v>66308</v>
      </c>
      <c r="O36609">
        <v>1016263771</v>
      </c>
      <c r="P36609" t="s">
        <v>78929</v>
      </c>
      <c r="R36609" t="s">
        <v>5729</v>
      </c>
    </row>
    <row r="36610" spans="1:18" x14ac:dyDescent="0.3">
      <c r="A36610" s="11">
        <v>1016263772</v>
      </c>
      <c r="B36610" s="40" t="s">
        <v>51713</v>
      </c>
      <c r="C36610" t="s">
        <v>8886</v>
      </c>
      <c r="D36610" s="9">
        <v>43207</v>
      </c>
      <c r="E36610" s="9">
        <v>43207</v>
      </c>
      <c r="F36610">
        <v>0</v>
      </c>
      <c r="H36610" t="s">
        <v>62</v>
      </c>
      <c r="I36610" t="s">
        <v>253</v>
      </c>
      <c r="J36610">
        <v>0</v>
      </c>
      <c r="K36610">
        <v>0</v>
      </c>
      <c r="L36610">
        <v>0</v>
      </c>
      <c r="M36610" s="42">
        <v>0</v>
      </c>
      <c r="N36610" t="s">
        <v>66309</v>
      </c>
      <c r="O36610">
        <v>1016263772</v>
      </c>
      <c r="P36610" t="s">
        <v>78929</v>
      </c>
      <c r="R36610" t="s">
        <v>5729</v>
      </c>
    </row>
    <row r="36611" spans="1:18" x14ac:dyDescent="0.3">
      <c r="A36611" s="11">
        <v>1016263695</v>
      </c>
      <c r="B36611" s="40" t="s">
        <v>51713</v>
      </c>
      <c r="C36611" t="s">
        <v>8884</v>
      </c>
      <c r="D36611" s="9">
        <v>43207</v>
      </c>
      <c r="E36611" s="9">
        <v>43207</v>
      </c>
      <c r="F36611">
        <v>0</v>
      </c>
      <c r="H36611" t="s">
        <v>62</v>
      </c>
      <c r="I36611" t="s">
        <v>253</v>
      </c>
      <c r="J36611">
        <v>0</v>
      </c>
      <c r="K36611">
        <v>0</v>
      </c>
      <c r="L36611">
        <v>0</v>
      </c>
      <c r="M36611" s="42">
        <v>0</v>
      </c>
      <c r="N36611" t="s">
        <v>66310</v>
      </c>
      <c r="O36611">
        <v>1016263695</v>
      </c>
      <c r="P36611" t="s">
        <v>78929</v>
      </c>
      <c r="R36611" t="s">
        <v>5729</v>
      </c>
    </row>
    <row r="36612" spans="1:18" x14ac:dyDescent="0.3">
      <c r="A36612" s="11">
        <v>1016263774</v>
      </c>
      <c r="B36612" s="40" t="s">
        <v>51713</v>
      </c>
      <c r="C36612" t="s">
        <v>8886</v>
      </c>
      <c r="D36612" s="9">
        <v>43207</v>
      </c>
      <c r="E36612" s="9">
        <v>43207</v>
      </c>
      <c r="F36612">
        <v>0</v>
      </c>
      <c r="H36612" t="s">
        <v>62</v>
      </c>
      <c r="I36612" t="s">
        <v>253</v>
      </c>
      <c r="J36612">
        <v>0</v>
      </c>
      <c r="K36612">
        <v>0</v>
      </c>
      <c r="L36612">
        <v>0</v>
      </c>
      <c r="M36612" s="42">
        <v>0</v>
      </c>
      <c r="N36612" t="s">
        <v>66311</v>
      </c>
      <c r="O36612">
        <v>1016263774</v>
      </c>
      <c r="P36612" t="s">
        <v>78929</v>
      </c>
      <c r="R36612" t="s">
        <v>5729</v>
      </c>
    </row>
    <row r="36613" spans="1:18" x14ac:dyDescent="0.3">
      <c r="A36613" s="11">
        <v>1016263698</v>
      </c>
      <c r="B36613" s="40" t="s">
        <v>51713</v>
      </c>
      <c r="C36613" t="s">
        <v>8884</v>
      </c>
      <c r="D36613" s="9">
        <v>43207</v>
      </c>
      <c r="E36613" s="9">
        <v>43207</v>
      </c>
      <c r="F36613">
        <v>0</v>
      </c>
      <c r="H36613" t="s">
        <v>62</v>
      </c>
      <c r="I36613" t="s">
        <v>253</v>
      </c>
      <c r="J36613">
        <v>0</v>
      </c>
      <c r="K36613">
        <v>0</v>
      </c>
      <c r="L36613">
        <v>0</v>
      </c>
      <c r="M36613" s="42">
        <v>0</v>
      </c>
      <c r="N36613" t="s">
        <v>66312</v>
      </c>
      <c r="O36613">
        <v>1016263698</v>
      </c>
      <c r="P36613" t="s">
        <v>78929</v>
      </c>
      <c r="R36613" t="s">
        <v>5729</v>
      </c>
    </row>
    <row r="36614" spans="1:18" x14ac:dyDescent="0.3">
      <c r="A36614" s="11">
        <v>1016263777</v>
      </c>
      <c r="B36614" s="40" t="s">
        <v>51713</v>
      </c>
      <c r="C36614" t="s">
        <v>8875</v>
      </c>
      <c r="D36614" s="9">
        <v>43207</v>
      </c>
      <c r="E36614" s="9">
        <v>43207</v>
      </c>
      <c r="F36614">
        <v>0</v>
      </c>
      <c r="H36614" t="s">
        <v>22982</v>
      </c>
      <c r="I36614" t="s">
        <v>253</v>
      </c>
      <c r="J36614">
        <v>0</v>
      </c>
      <c r="K36614">
        <v>0</v>
      </c>
      <c r="L36614">
        <v>0</v>
      </c>
      <c r="M36614" s="42">
        <v>0</v>
      </c>
      <c r="N36614" t="s">
        <v>55839</v>
      </c>
      <c r="O36614">
        <v>1016263777</v>
      </c>
      <c r="P36614" t="s">
        <v>78929</v>
      </c>
      <c r="R36614" t="s">
        <v>5729</v>
      </c>
    </row>
    <row r="36615" spans="1:18" x14ac:dyDescent="0.3">
      <c r="A36615" s="11">
        <v>1000702944</v>
      </c>
      <c r="B36615" s="40" t="s">
        <v>51713</v>
      </c>
      <c r="C36615" t="s">
        <v>8875</v>
      </c>
      <c r="D36615" s="9">
        <v>43207</v>
      </c>
      <c r="E36615" s="9">
        <v>43207</v>
      </c>
      <c r="F36615">
        <v>0</v>
      </c>
      <c r="H36615" t="s">
        <v>62</v>
      </c>
      <c r="I36615" t="s">
        <v>253</v>
      </c>
      <c r="J36615">
        <v>0</v>
      </c>
      <c r="K36615">
        <v>0</v>
      </c>
      <c r="L36615">
        <v>0</v>
      </c>
      <c r="M36615" s="42">
        <v>0</v>
      </c>
      <c r="N36615" t="s">
        <v>66313</v>
      </c>
      <c r="O36615">
        <v>1000702944</v>
      </c>
      <c r="P36615" t="s">
        <v>78929</v>
      </c>
      <c r="R36615" t="s">
        <v>5729</v>
      </c>
    </row>
    <row r="36616" spans="1:18" x14ac:dyDescent="0.3">
      <c r="A36616" s="11">
        <v>1016263780</v>
      </c>
      <c r="B36616" s="40" t="s">
        <v>51713</v>
      </c>
      <c r="C36616" t="s">
        <v>8882</v>
      </c>
      <c r="D36616" s="9">
        <v>43207</v>
      </c>
      <c r="E36616" s="9">
        <v>43207</v>
      </c>
      <c r="F36616">
        <v>0</v>
      </c>
      <c r="H36616" t="s">
        <v>22982</v>
      </c>
      <c r="I36616" t="s">
        <v>253</v>
      </c>
      <c r="J36616">
        <v>0</v>
      </c>
      <c r="K36616">
        <v>0</v>
      </c>
      <c r="L36616">
        <v>0</v>
      </c>
      <c r="M36616" s="42">
        <v>0</v>
      </c>
      <c r="N36616" t="s">
        <v>66314</v>
      </c>
      <c r="O36616">
        <v>1016263780</v>
      </c>
      <c r="P36616" t="s">
        <v>78929</v>
      </c>
      <c r="R36616" t="s">
        <v>5729</v>
      </c>
    </row>
    <row r="36617" spans="1:18" x14ac:dyDescent="0.3">
      <c r="A36617" s="11">
        <v>1016263700</v>
      </c>
      <c r="B36617" s="40" t="s">
        <v>51713</v>
      </c>
      <c r="C36617" t="s">
        <v>8881</v>
      </c>
      <c r="D36617" s="9">
        <v>43207</v>
      </c>
      <c r="E36617" s="9">
        <v>43207</v>
      </c>
      <c r="F36617">
        <v>0</v>
      </c>
      <c r="H36617" t="s">
        <v>62</v>
      </c>
      <c r="I36617" t="s">
        <v>253</v>
      </c>
      <c r="J36617">
        <v>0</v>
      </c>
      <c r="K36617">
        <v>0</v>
      </c>
      <c r="L36617">
        <v>0</v>
      </c>
      <c r="M36617" s="42">
        <v>0</v>
      </c>
      <c r="N36617" t="s">
        <v>66315</v>
      </c>
      <c r="O36617">
        <v>1016263700</v>
      </c>
      <c r="P36617" t="s">
        <v>78929</v>
      </c>
      <c r="R36617" t="s">
        <v>5729</v>
      </c>
    </row>
    <row r="36618" spans="1:18" x14ac:dyDescent="0.3">
      <c r="A36618" s="11">
        <v>1016263781</v>
      </c>
      <c r="B36618" s="40" t="s">
        <v>51713</v>
      </c>
      <c r="C36618" t="s">
        <v>8884</v>
      </c>
      <c r="D36618" s="9">
        <v>43207</v>
      </c>
      <c r="E36618" s="9">
        <v>43207</v>
      </c>
      <c r="F36618">
        <v>0</v>
      </c>
      <c r="H36618" t="s">
        <v>22982</v>
      </c>
      <c r="I36618" t="s">
        <v>253</v>
      </c>
      <c r="J36618">
        <v>0</v>
      </c>
      <c r="K36618">
        <v>0</v>
      </c>
      <c r="L36618">
        <v>0</v>
      </c>
      <c r="M36618" s="42">
        <v>0</v>
      </c>
      <c r="N36618" t="s">
        <v>66316</v>
      </c>
      <c r="O36618">
        <v>1016263781</v>
      </c>
      <c r="P36618" t="s">
        <v>78929</v>
      </c>
      <c r="R36618" t="s">
        <v>5729</v>
      </c>
    </row>
    <row r="36619" spans="1:18" x14ac:dyDescent="0.3">
      <c r="A36619" s="11">
        <v>1000553035</v>
      </c>
      <c r="B36619" s="40" t="s">
        <v>51713</v>
      </c>
      <c r="C36619" t="s">
        <v>22925</v>
      </c>
      <c r="D36619" s="9">
        <v>43207</v>
      </c>
      <c r="E36619" s="9">
        <v>43207</v>
      </c>
      <c r="F36619">
        <v>0</v>
      </c>
      <c r="H36619" t="s">
        <v>62</v>
      </c>
      <c r="I36619" t="s">
        <v>258</v>
      </c>
      <c r="J36619">
        <v>0</v>
      </c>
      <c r="K36619">
        <v>0</v>
      </c>
      <c r="L36619">
        <v>0</v>
      </c>
      <c r="M36619" s="42">
        <v>0</v>
      </c>
      <c r="N36619" t="s">
        <v>66317</v>
      </c>
      <c r="O36619">
        <v>1000553035</v>
      </c>
      <c r="P36619" t="s">
        <v>78929</v>
      </c>
      <c r="R36619" t="s">
        <v>5729</v>
      </c>
    </row>
    <row r="36620" spans="1:18" x14ac:dyDescent="0.3">
      <c r="A36620" s="11">
        <v>1016263801</v>
      </c>
      <c r="B36620" s="40" t="s">
        <v>51713</v>
      </c>
      <c r="C36620" t="s">
        <v>8876</v>
      </c>
      <c r="D36620" s="9">
        <v>43207</v>
      </c>
      <c r="E36620" s="9">
        <v>43207</v>
      </c>
      <c r="F36620">
        <v>0</v>
      </c>
      <c r="H36620" t="s">
        <v>62</v>
      </c>
      <c r="I36620" t="s">
        <v>253</v>
      </c>
      <c r="J36620">
        <v>0</v>
      </c>
      <c r="K36620">
        <v>0</v>
      </c>
      <c r="L36620">
        <v>0</v>
      </c>
      <c r="M36620" s="42">
        <v>0</v>
      </c>
      <c r="N36620" t="s">
        <v>66318</v>
      </c>
      <c r="O36620">
        <v>1016263801</v>
      </c>
      <c r="P36620" t="s">
        <v>78929</v>
      </c>
      <c r="R36620" t="s">
        <v>5729</v>
      </c>
    </row>
    <row r="36621" spans="1:18" x14ac:dyDescent="0.3">
      <c r="A36621" s="11">
        <v>1016263802</v>
      </c>
      <c r="B36621" s="40" t="s">
        <v>51713</v>
      </c>
      <c r="C36621" t="s">
        <v>8881</v>
      </c>
      <c r="D36621" s="9">
        <v>43207</v>
      </c>
      <c r="E36621" s="9">
        <v>43207</v>
      </c>
      <c r="F36621">
        <v>0</v>
      </c>
      <c r="H36621" t="s">
        <v>62</v>
      </c>
      <c r="I36621" t="s">
        <v>253</v>
      </c>
      <c r="J36621">
        <v>0</v>
      </c>
      <c r="K36621">
        <v>0</v>
      </c>
      <c r="L36621">
        <v>0</v>
      </c>
      <c r="M36621" s="42">
        <v>0</v>
      </c>
      <c r="N36621" t="s">
        <v>66319</v>
      </c>
      <c r="O36621">
        <v>1016263802</v>
      </c>
      <c r="P36621" t="s">
        <v>78929</v>
      </c>
      <c r="R36621" t="s">
        <v>5729</v>
      </c>
    </row>
    <row r="36622" spans="1:18" x14ac:dyDescent="0.3">
      <c r="A36622" s="11">
        <v>1016263803</v>
      </c>
      <c r="B36622" s="40" t="s">
        <v>51713</v>
      </c>
      <c r="C36622" t="s">
        <v>8882</v>
      </c>
      <c r="D36622" s="9">
        <v>43207</v>
      </c>
      <c r="E36622" s="9">
        <v>43207</v>
      </c>
      <c r="F36622">
        <v>0</v>
      </c>
      <c r="H36622" t="s">
        <v>62</v>
      </c>
      <c r="I36622" t="s">
        <v>253</v>
      </c>
      <c r="J36622">
        <v>0</v>
      </c>
      <c r="K36622">
        <v>0</v>
      </c>
      <c r="L36622">
        <v>0</v>
      </c>
      <c r="M36622" s="42">
        <v>0</v>
      </c>
      <c r="N36622" t="s">
        <v>66320</v>
      </c>
      <c r="O36622">
        <v>1016263803</v>
      </c>
      <c r="P36622" t="s">
        <v>78929</v>
      </c>
      <c r="R36622" t="s">
        <v>5729</v>
      </c>
    </row>
    <row r="36623" spans="1:18" x14ac:dyDescent="0.3">
      <c r="A36623" s="11">
        <v>1016263804</v>
      </c>
      <c r="B36623" s="40" t="s">
        <v>51713</v>
      </c>
      <c r="C36623" t="s">
        <v>8877</v>
      </c>
      <c r="D36623" s="9">
        <v>43207</v>
      </c>
      <c r="E36623" s="9">
        <v>43207</v>
      </c>
      <c r="F36623">
        <v>0</v>
      </c>
      <c r="H36623" t="s">
        <v>62</v>
      </c>
      <c r="I36623" t="s">
        <v>253</v>
      </c>
      <c r="J36623">
        <v>0</v>
      </c>
      <c r="K36623">
        <v>0</v>
      </c>
      <c r="L36623">
        <v>0</v>
      </c>
      <c r="M36623" s="42">
        <v>0</v>
      </c>
      <c r="N36623" t="s">
        <v>66321</v>
      </c>
      <c r="O36623">
        <v>1016263804</v>
      </c>
      <c r="P36623" t="s">
        <v>78929</v>
      </c>
      <c r="R36623" t="s">
        <v>5729</v>
      </c>
    </row>
    <row r="36624" spans="1:18" x14ac:dyDescent="0.3">
      <c r="A36624" s="11">
        <v>1016263805</v>
      </c>
      <c r="B36624" s="40" t="s">
        <v>51713</v>
      </c>
      <c r="C36624" t="s">
        <v>8876</v>
      </c>
      <c r="D36624" s="9">
        <v>43207</v>
      </c>
      <c r="E36624" s="9">
        <v>43207</v>
      </c>
      <c r="F36624">
        <v>0</v>
      </c>
      <c r="H36624" t="s">
        <v>62</v>
      </c>
      <c r="I36624" t="s">
        <v>253</v>
      </c>
      <c r="J36624">
        <v>0</v>
      </c>
      <c r="K36624">
        <v>0</v>
      </c>
      <c r="L36624">
        <v>0</v>
      </c>
      <c r="M36624" s="42">
        <v>0</v>
      </c>
      <c r="N36624" t="s">
        <v>66322</v>
      </c>
      <c r="O36624">
        <v>1016263805</v>
      </c>
      <c r="P36624" t="s">
        <v>78929</v>
      </c>
      <c r="R36624" t="s">
        <v>5729</v>
      </c>
    </row>
    <row r="36625" spans="1:18" x14ac:dyDescent="0.3">
      <c r="A36625" s="11">
        <v>1016263806</v>
      </c>
      <c r="B36625" s="40" t="s">
        <v>51713</v>
      </c>
      <c r="C36625" t="s">
        <v>8875</v>
      </c>
      <c r="D36625" s="9">
        <v>43207</v>
      </c>
      <c r="E36625" s="9">
        <v>43207</v>
      </c>
      <c r="F36625">
        <v>0</v>
      </c>
      <c r="H36625" t="s">
        <v>62</v>
      </c>
      <c r="I36625" t="s">
        <v>253</v>
      </c>
      <c r="J36625">
        <v>0</v>
      </c>
      <c r="K36625">
        <v>0</v>
      </c>
      <c r="L36625">
        <v>0</v>
      </c>
      <c r="M36625" s="42">
        <v>0</v>
      </c>
      <c r="N36625" t="s">
        <v>66323</v>
      </c>
      <c r="O36625">
        <v>1016263806</v>
      </c>
      <c r="P36625" t="s">
        <v>78929</v>
      </c>
      <c r="R36625" t="s">
        <v>5729</v>
      </c>
    </row>
    <row r="36626" spans="1:18" x14ac:dyDescent="0.3">
      <c r="A36626" s="11">
        <v>1016263808</v>
      </c>
      <c r="B36626" s="40" t="s">
        <v>51713</v>
      </c>
      <c r="C36626" t="s">
        <v>8876</v>
      </c>
      <c r="D36626" s="9">
        <v>43207</v>
      </c>
      <c r="E36626" s="9">
        <v>43207</v>
      </c>
      <c r="F36626">
        <v>0</v>
      </c>
      <c r="H36626" t="s">
        <v>22982</v>
      </c>
      <c r="I36626" t="s">
        <v>253</v>
      </c>
      <c r="J36626">
        <v>0</v>
      </c>
      <c r="K36626">
        <v>0</v>
      </c>
      <c r="L36626">
        <v>0</v>
      </c>
      <c r="M36626" s="42">
        <v>0</v>
      </c>
      <c r="N36626" t="s">
        <v>66324</v>
      </c>
      <c r="O36626">
        <v>1016263808</v>
      </c>
      <c r="P36626" t="s">
        <v>78929</v>
      </c>
      <c r="R36626" t="s">
        <v>5729</v>
      </c>
    </row>
    <row r="36627" spans="1:18" x14ac:dyDescent="0.3">
      <c r="A36627" s="11">
        <v>1016263787</v>
      </c>
      <c r="B36627" s="40" t="s">
        <v>51713</v>
      </c>
      <c r="C36627" t="s">
        <v>22928</v>
      </c>
      <c r="D36627" s="9">
        <v>43207</v>
      </c>
      <c r="E36627" s="9">
        <v>43207</v>
      </c>
      <c r="F36627">
        <v>0</v>
      </c>
      <c r="H36627" t="s">
        <v>62</v>
      </c>
      <c r="I36627" t="s">
        <v>253</v>
      </c>
      <c r="J36627">
        <v>0</v>
      </c>
      <c r="K36627">
        <v>0</v>
      </c>
      <c r="L36627">
        <v>0</v>
      </c>
      <c r="M36627" s="42">
        <v>0</v>
      </c>
      <c r="N36627" t="s">
        <v>66325</v>
      </c>
      <c r="O36627">
        <v>1016263787</v>
      </c>
      <c r="P36627" t="s">
        <v>78929</v>
      </c>
      <c r="R36627" t="s">
        <v>5729</v>
      </c>
    </row>
    <row r="36628" spans="1:18" x14ac:dyDescent="0.3">
      <c r="A36628" s="11">
        <v>1016263813</v>
      </c>
      <c r="B36628" s="40" t="s">
        <v>51713</v>
      </c>
      <c r="C36628" t="s">
        <v>8886</v>
      </c>
      <c r="D36628" s="9">
        <v>43207</v>
      </c>
      <c r="E36628" s="9">
        <v>43207</v>
      </c>
      <c r="F36628">
        <v>0</v>
      </c>
      <c r="H36628" t="s">
        <v>62</v>
      </c>
      <c r="I36628" t="s">
        <v>253</v>
      </c>
      <c r="J36628">
        <v>0</v>
      </c>
      <c r="K36628">
        <v>0</v>
      </c>
      <c r="L36628">
        <v>0</v>
      </c>
      <c r="M36628" s="42">
        <v>0</v>
      </c>
      <c r="N36628" t="s">
        <v>66326</v>
      </c>
      <c r="O36628">
        <v>1016263813</v>
      </c>
      <c r="P36628" t="s">
        <v>78929</v>
      </c>
      <c r="R36628" t="s">
        <v>5729</v>
      </c>
    </row>
    <row r="36629" spans="1:18" x14ac:dyDescent="0.3">
      <c r="A36629" s="11">
        <v>1016263816</v>
      </c>
      <c r="B36629" s="40" t="s">
        <v>51713</v>
      </c>
      <c r="C36629" t="s">
        <v>22932</v>
      </c>
      <c r="D36629" s="9">
        <v>43207</v>
      </c>
      <c r="E36629" s="9">
        <v>43207</v>
      </c>
      <c r="F36629">
        <v>0</v>
      </c>
      <c r="H36629" t="s">
        <v>22982</v>
      </c>
      <c r="I36629" t="s">
        <v>253</v>
      </c>
      <c r="J36629">
        <v>0</v>
      </c>
      <c r="K36629">
        <v>0</v>
      </c>
      <c r="L36629">
        <v>0</v>
      </c>
      <c r="M36629" s="42">
        <v>0</v>
      </c>
      <c r="N36629" t="s">
        <v>66327</v>
      </c>
      <c r="O36629">
        <v>1016263816</v>
      </c>
      <c r="P36629" t="s">
        <v>78929</v>
      </c>
      <c r="R36629" t="s">
        <v>5729</v>
      </c>
    </row>
    <row r="36630" spans="1:18" x14ac:dyDescent="0.3">
      <c r="A36630" s="11">
        <v>1016263789</v>
      </c>
      <c r="B36630" s="40" t="s">
        <v>51713</v>
      </c>
      <c r="C36630" t="s">
        <v>8886</v>
      </c>
      <c r="D36630" s="9">
        <v>43207</v>
      </c>
      <c r="E36630" s="9">
        <v>43207</v>
      </c>
      <c r="F36630">
        <v>0</v>
      </c>
      <c r="H36630" t="s">
        <v>62</v>
      </c>
      <c r="I36630" t="s">
        <v>253</v>
      </c>
      <c r="J36630">
        <v>0</v>
      </c>
      <c r="K36630">
        <v>0</v>
      </c>
      <c r="L36630">
        <v>0</v>
      </c>
      <c r="M36630" s="42">
        <v>0</v>
      </c>
      <c r="N36630" t="s">
        <v>66328</v>
      </c>
      <c r="O36630">
        <v>1016263789</v>
      </c>
      <c r="P36630" t="s">
        <v>78929</v>
      </c>
      <c r="R36630" t="s">
        <v>5729</v>
      </c>
    </row>
    <row r="36631" spans="1:18" x14ac:dyDescent="0.3">
      <c r="A36631" s="11">
        <v>1016263818</v>
      </c>
      <c r="B36631" s="40" t="s">
        <v>51713</v>
      </c>
      <c r="C36631" t="s">
        <v>8875</v>
      </c>
      <c r="D36631" s="9">
        <v>43207</v>
      </c>
      <c r="E36631" s="9">
        <v>43207</v>
      </c>
      <c r="F36631">
        <v>0</v>
      </c>
      <c r="H36631" t="s">
        <v>22982</v>
      </c>
      <c r="I36631" t="s">
        <v>253</v>
      </c>
      <c r="J36631">
        <v>0</v>
      </c>
      <c r="K36631">
        <v>0</v>
      </c>
      <c r="L36631">
        <v>0</v>
      </c>
      <c r="M36631" s="42">
        <v>0</v>
      </c>
      <c r="N36631" t="s">
        <v>66329</v>
      </c>
      <c r="O36631">
        <v>1016263818</v>
      </c>
      <c r="P36631" t="s">
        <v>78929</v>
      </c>
      <c r="R36631" t="s">
        <v>5729</v>
      </c>
    </row>
    <row r="36632" spans="1:18" x14ac:dyDescent="0.3">
      <c r="A36632" s="11">
        <v>1016263822</v>
      </c>
      <c r="B36632" s="40" t="s">
        <v>51713</v>
      </c>
      <c r="C36632" t="s">
        <v>8884</v>
      </c>
      <c r="D36632" s="9">
        <v>43207</v>
      </c>
      <c r="E36632" s="9">
        <v>43207</v>
      </c>
      <c r="F36632">
        <v>0</v>
      </c>
      <c r="H36632" t="s">
        <v>22982</v>
      </c>
      <c r="I36632" t="s">
        <v>253</v>
      </c>
      <c r="J36632">
        <v>0</v>
      </c>
      <c r="K36632">
        <v>0</v>
      </c>
      <c r="L36632">
        <v>0</v>
      </c>
      <c r="M36632" s="42">
        <v>0</v>
      </c>
      <c r="N36632" t="s">
        <v>66330</v>
      </c>
      <c r="O36632">
        <v>1016263822</v>
      </c>
      <c r="P36632" t="s">
        <v>78929</v>
      </c>
      <c r="R36632" t="s">
        <v>5729</v>
      </c>
    </row>
    <row r="36633" spans="1:18" x14ac:dyDescent="0.3">
      <c r="A36633" s="11">
        <v>1016263794</v>
      </c>
      <c r="B36633" s="40" t="s">
        <v>51713</v>
      </c>
      <c r="C36633" t="s">
        <v>8892</v>
      </c>
      <c r="D36633" s="9">
        <v>43207</v>
      </c>
      <c r="E36633" s="9">
        <v>43207</v>
      </c>
      <c r="F36633">
        <v>0</v>
      </c>
      <c r="H36633" t="s">
        <v>62</v>
      </c>
      <c r="I36633" t="s">
        <v>253</v>
      </c>
      <c r="J36633">
        <v>0</v>
      </c>
      <c r="K36633">
        <v>0</v>
      </c>
      <c r="L36633">
        <v>0</v>
      </c>
      <c r="M36633" s="42">
        <v>0</v>
      </c>
      <c r="N36633" t="s">
        <v>66331</v>
      </c>
      <c r="O36633">
        <v>1016263794</v>
      </c>
      <c r="P36633" t="s">
        <v>78929</v>
      </c>
      <c r="R36633" t="s">
        <v>5729</v>
      </c>
    </row>
    <row r="36634" spans="1:18" x14ac:dyDescent="0.3">
      <c r="A36634" s="11">
        <v>1016263796</v>
      </c>
      <c r="B36634" s="40" t="s">
        <v>51713</v>
      </c>
      <c r="C36634" t="s">
        <v>8884</v>
      </c>
      <c r="D36634" s="9">
        <v>43207</v>
      </c>
      <c r="E36634" s="9">
        <v>43207</v>
      </c>
      <c r="F36634">
        <v>0</v>
      </c>
      <c r="H36634" t="s">
        <v>62</v>
      </c>
      <c r="I36634" t="s">
        <v>253</v>
      </c>
      <c r="J36634">
        <v>0</v>
      </c>
      <c r="K36634">
        <v>0</v>
      </c>
      <c r="L36634">
        <v>0</v>
      </c>
      <c r="M36634" s="42">
        <v>0</v>
      </c>
      <c r="N36634" t="s">
        <v>66332</v>
      </c>
      <c r="O36634">
        <v>1016263796</v>
      </c>
      <c r="P36634" t="s">
        <v>78929</v>
      </c>
      <c r="R36634" t="s">
        <v>5729</v>
      </c>
    </row>
    <row r="36635" spans="1:18" x14ac:dyDescent="0.3">
      <c r="A36635" s="11">
        <v>1013279573</v>
      </c>
      <c r="B36635" s="40" t="s">
        <v>51713</v>
      </c>
      <c r="C36635" t="s">
        <v>8886</v>
      </c>
      <c r="D36635" s="9">
        <v>43207</v>
      </c>
      <c r="E36635" s="9">
        <v>43207</v>
      </c>
      <c r="F36635">
        <v>0</v>
      </c>
      <c r="H36635" t="s">
        <v>62</v>
      </c>
      <c r="I36635" t="s">
        <v>253</v>
      </c>
      <c r="J36635">
        <v>0</v>
      </c>
      <c r="K36635">
        <v>0</v>
      </c>
      <c r="L36635">
        <v>0</v>
      </c>
      <c r="M36635" s="42">
        <v>0</v>
      </c>
      <c r="N36635" t="s">
        <v>66333</v>
      </c>
      <c r="O36635">
        <v>1013279573</v>
      </c>
      <c r="P36635" t="s">
        <v>78929</v>
      </c>
      <c r="R36635" t="s">
        <v>5729</v>
      </c>
    </row>
    <row r="36636" spans="1:18" x14ac:dyDescent="0.3">
      <c r="A36636" s="11">
        <v>1016263798</v>
      </c>
      <c r="B36636" s="40" t="s">
        <v>51713</v>
      </c>
      <c r="C36636" t="s">
        <v>8875</v>
      </c>
      <c r="D36636" s="9">
        <v>43207</v>
      </c>
      <c r="E36636" s="9">
        <v>43207</v>
      </c>
      <c r="F36636">
        <v>0</v>
      </c>
      <c r="H36636" t="s">
        <v>62</v>
      </c>
      <c r="I36636" t="s">
        <v>253</v>
      </c>
      <c r="J36636">
        <v>0</v>
      </c>
      <c r="K36636">
        <v>0</v>
      </c>
      <c r="L36636">
        <v>0</v>
      </c>
      <c r="M36636" s="42">
        <v>0</v>
      </c>
      <c r="N36636" t="s">
        <v>66334</v>
      </c>
      <c r="O36636">
        <v>1016263798</v>
      </c>
      <c r="P36636" t="s">
        <v>78929</v>
      </c>
      <c r="R36636" t="s">
        <v>5729</v>
      </c>
    </row>
    <row r="36637" spans="1:18" x14ac:dyDescent="0.3">
      <c r="A36637" s="11">
        <v>1016263826</v>
      </c>
      <c r="B36637" s="40" t="s">
        <v>51713</v>
      </c>
      <c r="C36637" t="s">
        <v>8881</v>
      </c>
      <c r="D36637" s="9">
        <v>43207</v>
      </c>
      <c r="E36637" s="9">
        <v>43207</v>
      </c>
      <c r="F36637">
        <v>0</v>
      </c>
      <c r="H36637" t="s">
        <v>62</v>
      </c>
      <c r="I36637" t="s">
        <v>253</v>
      </c>
      <c r="J36637">
        <v>0</v>
      </c>
      <c r="K36637">
        <v>0</v>
      </c>
      <c r="L36637">
        <v>0</v>
      </c>
      <c r="M36637" s="42">
        <v>0</v>
      </c>
      <c r="N36637" t="s">
        <v>66335</v>
      </c>
      <c r="O36637">
        <v>1016263826</v>
      </c>
      <c r="P36637" t="s">
        <v>78929</v>
      </c>
      <c r="R36637" t="s">
        <v>5729</v>
      </c>
    </row>
    <row r="36638" spans="1:18" x14ac:dyDescent="0.3">
      <c r="A36638" s="11">
        <v>1016263800</v>
      </c>
      <c r="B36638" s="40" t="s">
        <v>51713</v>
      </c>
      <c r="C36638" t="s">
        <v>22924</v>
      </c>
      <c r="D36638" s="9">
        <v>43207</v>
      </c>
      <c r="E36638" s="9">
        <v>43207</v>
      </c>
      <c r="F36638">
        <v>0</v>
      </c>
      <c r="H36638" t="s">
        <v>62</v>
      </c>
      <c r="I36638" t="s">
        <v>256</v>
      </c>
      <c r="J36638">
        <v>0</v>
      </c>
      <c r="K36638">
        <v>0</v>
      </c>
      <c r="L36638">
        <v>0</v>
      </c>
      <c r="M36638" s="42">
        <v>0</v>
      </c>
      <c r="N36638" t="s">
        <v>66336</v>
      </c>
      <c r="O36638">
        <v>1016263800</v>
      </c>
      <c r="P36638" t="s">
        <v>78929</v>
      </c>
      <c r="R36638" t="s">
        <v>5729</v>
      </c>
    </row>
    <row r="36639" spans="1:18" x14ac:dyDescent="0.3">
      <c r="A36639" s="11">
        <v>1016263831</v>
      </c>
      <c r="B36639" s="40" t="s">
        <v>51713</v>
      </c>
      <c r="C36639" t="s">
        <v>8886</v>
      </c>
      <c r="D36639" s="9">
        <v>43207</v>
      </c>
      <c r="E36639" s="9">
        <v>43207</v>
      </c>
      <c r="F36639">
        <v>0</v>
      </c>
      <c r="H36639" t="s">
        <v>62</v>
      </c>
      <c r="I36639" t="s">
        <v>253</v>
      </c>
      <c r="J36639">
        <v>0</v>
      </c>
      <c r="K36639">
        <v>0</v>
      </c>
      <c r="L36639">
        <v>0</v>
      </c>
      <c r="M36639" s="42">
        <v>0</v>
      </c>
      <c r="N36639" t="s">
        <v>66337</v>
      </c>
      <c r="O36639">
        <v>1016263831</v>
      </c>
      <c r="P36639" t="s">
        <v>78929</v>
      </c>
      <c r="R36639" t="s">
        <v>5729</v>
      </c>
    </row>
    <row r="36640" spans="1:18" x14ac:dyDescent="0.3">
      <c r="A36640" s="11">
        <v>1015012623</v>
      </c>
      <c r="B36640" s="40" t="s">
        <v>51713</v>
      </c>
      <c r="C36640" t="s">
        <v>8886</v>
      </c>
      <c r="D36640" s="9">
        <v>43207</v>
      </c>
      <c r="E36640" s="9">
        <v>43207</v>
      </c>
      <c r="F36640">
        <v>0</v>
      </c>
      <c r="H36640" t="s">
        <v>62</v>
      </c>
      <c r="I36640" t="s">
        <v>253</v>
      </c>
      <c r="J36640">
        <v>0</v>
      </c>
      <c r="K36640">
        <v>0</v>
      </c>
      <c r="L36640">
        <v>0</v>
      </c>
      <c r="M36640" s="42">
        <v>0</v>
      </c>
      <c r="N36640" t="s">
        <v>66338</v>
      </c>
      <c r="O36640">
        <v>1015012623</v>
      </c>
      <c r="P36640" t="s">
        <v>78929</v>
      </c>
      <c r="R36640" t="s">
        <v>5729</v>
      </c>
    </row>
    <row r="36641" spans="1:18" x14ac:dyDescent="0.3">
      <c r="A36641" s="11">
        <v>1016263903</v>
      </c>
      <c r="B36641" s="40" t="s">
        <v>51713</v>
      </c>
      <c r="C36641" t="s">
        <v>22927</v>
      </c>
      <c r="D36641" s="9">
        <v>43207</v>
      </c>
      <c r="E36641" s="9">
        <v>43207</v>
      </c>
      <c r="F36641">
        <v>0</v>
      </c>
      <c r="H36641" t="s">
        <v>22981</v>
      </c>
      <c r="I36641" t="s">
        <v>255</v>
      </c>
      <c r="J36641">
        <v>0</v>
      </c>
      <c r="K36641">
        <v>0</v>
      </c>
      <c r="L36641">
        <v>0</v>
      </c>
      <c r="M36641" s="42">
        <v>0</v>
      </c>
      <c r="N36641" t="s">
        <v>66339</v>
      </c>
      <c r="O36641">
        <v>1016263903</v>
      </c>
      <c r="P36641" t="s">
        <v>78929</v>
      </c>
      <c r="R36641" t="s">
        <v>5729</v>
      </c>
    </row>
    <row r="36642" spans="1:18" x14ac:dyDescent="0.3">
      <c r="A36642" s="11">
        <v>1016263832</v>
      </c>
      <c r="B36642" s="40" t="s">
        <v>51713</v>
      </c>
      <c r="C36642" t="s">
        <v>8876</v>
      </c>
      <c r="D36642" s="9">
        <v>43207</v>
      </c>
      <c r="E36642" s="9">
        <v>43207</v>
      </c>
      <c r="F36642">
        <v>0</v>
      </c>
      <c r="H36642" t="s">
        <v>62</v>
      </c>
      <c r="I36642" t="s">
        <v>253</v>
      </c>
      <c r="J36642">
        <v>0</v>
      </c>
      <c r="K36642">
        <v>0</v>
      </c>
      <c r="L36642">
        <v>0</v>
      </c>
      <c r="M36642" s="42">
        <v>0</v>
      </c>
      <c r="N36642" t="s">
        <v>66340</v>
      </c>
      <c r="O36642">
        <v>1016263832</v>
      </c>
      <c r="P36642" t="s">
        <v>78929</v>
      </c>
      <c r="R36642" t="s">
        <v>5729</v>
      </c>
    </row>
    <row r="36643" spans="1:18" x14ac:dyDescent="0.3">
      <c r="A36643" s="11">
        <v>1016263907</v>
      </c>
      <c r="B36643" s="40" t="s">
        <v>51713</v>
      </c>
      <c r="C36643" t="s">
        <v>22958</v>
      </c>
      <c r="D36643" s="9">
        <v>43207</v>
      </c>
      <c r="E36643" s="9">
        <v>43207</v>
      </c>
      <c r="F36643">
        <v>0</v>
      </c>
      <c r="H36643" t="s">
        <v>62</v>
      </c>
      <c r="I36643" t="s">
        <v>259</v>
      </c>
      <c r="J36643">
        <v>0</v>
      </c>
      <c r="K36643">
        <v>0</v>
      </c>
      <c r="L36643">
        <v>0</v>
      </c>
      <c r="M36643" s="42">
        <v>0</v>
      </c>
      <c r="N36643" t="s">
        <v>66341</v>
      </c>
      <c r="O36643">
        <v>1016263907</v>
      </c>
      <c r="P36643" t="s">
        <v>78929</v>
      </c>
      <c r="R36643" t="s">
        <v>5729</v>
      </c>
    </row>
    <row r="36644" spans="1:18" x14ac:dyDescent="0.3">
      <c r="A36644" s="11">
        <v>1016263910</v>
      </c>
      <c r="B36644" s="40" t="s">
        <v>51713</v>
      </c>
      <c r="C36644" t="s">
        <v>22923</v>
      </c>
      <c r="D36644" s="9">
        <v>43207</v>
      </c>
      <c r="E36644" s="9">
        <v>43207</v>
      </c>
      <c r="F36644">
        <v>0</v>
      </c>
      <c r="H36644" t="s">
        <v>22982</v>
      </c>
      <c r="I36644" t="s">
        <v>257</v>
      </c>
      <c r="J36644">
        <v>0</v>
      </c>
      <c r="K36644">
        <v>0</v>
      </c>
      <c r="L36644">
        <v>0</v>
      </c>
      <c r="M36644" s="42">
        <v>0</v>
      </c>
      <c r="N36644" t="s">
        <v>66342</v>
      </c>
      <c r="O36644">
        <v>1016263910</v>
      </c>
      <c r="P36644" t="s">
        <v>78929</v>
      </c>
      <c r="R36644" t="s">
        <v>5729</v>
      </c>
    </row>
    <row r="36645" spans="1:18" x14ac:dyDescent="0.3">
      <c r="A36645" s="11">
        <v>1016263909</v>
      </c>
      <c r="B36645" s="40" t="s">
        <v>51713</v>
      </c>
      <c r="C36645" t="s">
        <v>8876</v>
      </c>
      <c r="D36645" s="9">
        <v>43207</v>
      </c>
      <c r="E36645" s="9">
        <v>43207</v>
      </c>
      <c r="F36645">
        <v>0</v>
      </c>
      <c r="H36645" t="s">
        <v>62</v>
      </c>
      <c r="I36645" t="s">
        <v>253</v>
      </c>
      <c r="J36645">
        <v>0</v>
      </c>
      <c r="K36645">
        <v>0</v>
      </c>
      <c r="L36645">
        <v>0</v>
      </c>
      <c r="M36645" s="42">
        <v>0</v>
      </c>
      <c r="N36645" t="s">
        <v>66343</v>
      </c>
      <c r="O36645">
        <v>1016263909</v>
      </c>
      <c r="P36645" t="s">
        <v>78929</v>
      </c>
      <c r="R36645" t="s">
        <v>5729</v>
      </c>
    </row>
    <row r="36646" spans="1:18" x14ac:dyDescent="0.3">
      <c r="A36646" s="11">
        <v>1016263833</v>
      </c>
      <c r="B36646" s="40" t="s">
        <v>51713</v>
      </c>
      <c r="C36646" t="s">
        <v>8880</v>
      </c>
      <c r="D36646" s="9">
        <v>43207</v>
      </c>
      <c r="E36646" s="9">
        <v>43207</v>
      </c>
      <c r="F36646">
        <v>0</v>
      </c>
      <c r="H36646" t="s">
        <v>62</v>
      </c>
      <c r="I36646" t="s">
        <v>253</v>
      </c>
      <c r="J36646">
        <v>0</v>
      </c>
      <c r="K36646">
        <v>0</v>
      </c>
      <c r="L36646">
        <v>0</v>
      </c>
      <c r="M36646" s="42">
        <v>0</v>
      </c>
      <c r="N36646" t="s">
        <v>66344</v>
      </c>
      <c r="O36646">
        <v>1016263833</v>
      </c>
      <c r="P36646" t="s">
        <v>78929</v>
      </c>
      <c r="R36646" t="s">
        <v>5729</v>
      </c>
    </row>
    <row r="36647" spans="1:18" x14ac:dyDescent="0.3">
      <c r="A36647" s="11">
        <v>1016263918</v>
      </c>
      <c r="B36647" s="40" t="s">
        <v>51713</v>
      </c>
      <c r="C36647" t="s">
        <v>8880</v>
      </c>
      <c r="D36647" s="9">
        <v>43207</v>
      </c>
      <c r="E36647" s="9">
        <v>43207</v>
      </c>
      <c r="F36647">
        <v>0</v>
      </c>
      <c r="H36647" t="s">
        <v>62</v>
      </c>
      <c r="I36647" t="s">
        <v>253</v>
      </c>
      <c r="J36647">
        <v>0</v>
      </c>
      <c r="K36647">
        <v>0</v>
      </c>
      <c r="L36647">
        <v>0</v>
      </c>
      <c r="M36647" s="42">
        <v>0</v>
      </c>
      <c r="N36647" t="s">
        <v>66345</v>
      </c>
      <c r="O36647">
        <v>1016263918</v>
      </c>
      <c r="P36647" t="s">
        <v>78929</v>
      </c>
      <c r="R36647" t="s">
        <v>5729</v>
      </c>
    </row>
    <row r="36648" spans="1:18" x14ac:dyDescent="0.3">
      <c r="A36648" s="11">
        <v>1016263917</v>
      </c>
      <c r="B36648" s="40" t="s">
        <v>51713</v>
      </c>
      <c r="C36648" t="s">
        <v>22925</v>
      </c>
      <c r="D36648" s="9">
        <v>43207</v>
      </c>
      <c r="E36648" s="9">
        <v>43207</v>
      </c>
      <c r="F36648">
        <v>0</v>
      </c>
      <c r="H36648" t="s">
        <v>62</v>
      </c>
      <c r="I36648" t="s">
        <v>258</v>
      </c>
      <c r="J36648">
        <v>0</v>
      </c>
      <c r="K36648">
        <v>0</v>
      </c>
      <c r="L36648">
        <v>0</v>
      </c>
      <c r="M36648" s="42">
        <v>0</v>
      </c>
      <c r="N36648" t="s">
        <v>66346</v>
      </c>
      <c r="O36648">
        <v>1016263917</v>
      </c>
      <c r="P36648" t="s">
        <v>78929</v>
      </c>
      <c r="R36648" t="s">
        <v>5729</v>
      </c>
    </row>
    <row r="36649" spans="1:18" x14ac:dyDescent="0.3">
      <c r="A36649" s="11">
        <v>1016263916</v>
      </c>
      <c r="B36649" s="40" t="s">
        <v>51713</v>
      </c>
      <c r="C36649" t="s">
        <v>8881</v>
      </c>
      <c r="D36649" s="9">
        <v>43207</v>
      </c>
      <c r="E36649" s="9">
        <v>43207</v>
      </c>
      <c r="F36649">
        <v>0</v>
      </c>
      <c r="H36649" t="s">
        <v>62</v>
      </c>
      <c r="I36649" t="s">
        <v>253</v>
      </c>
      <c r="J36649">
        <v>0</v>
      </c>
      <c r="K36649">
        <v>0</v>
      </c>
      <c r="L36649">
        <v>0</v>
      </c>
      <c r="M36649" s="42">
        <v>0</v>
      </c>
      <c r="N36649" t="s">
        <v>66347</v>
      </c>
      <c r="O36649">
        <v>1016263916</v>
      </c>
      <c r="P36649" t="s">
        <v>78929</v>
      </c>
      <c r="R36649" t="s">
        <v>5729</v>
      </c>
    </row>
    <row r="36650" spans="1:18" x14ac:dyDescent="0.3">
      <c r="A36650" s="11">
        <v>1016263834</v>
      </c>
      <c r="B36650" s="40" t="s">
        <v>51713</v>
      </c>
      <c r="C36650" t="s">
        <v>8875</v>
      </c>
      <c r="D36650" s="9">
        <v>43207</v>
      </c>
      <c r="E36650" s="9">
        <v>43207</v>
      </c>
      <c r="F36650">
        <v>0</v>
      </c>
      <c r="H36650" t="s">
        <v>22982</v>
      </c>
      <c r="I36650" t="s">
        <v>253</v>
      </c>
      <c r="J36650">
        <v>0</v>
      </c>
      <c r="K36650">
        <v>0</v>
      </c>
      <c r="L36650">
        <v>0</v>
      </c>
      <c r="M36650" s="42">
        <v>0</v>
      </c>
      <c r="N36650" t="s">
        <v>66348</v>
      </c>
      <c r="O36650">
        <v>1016263834</v>
      </c>
      <c r="P36650" t="s">
        <v>78929</v>
      </c>
      <c r="R36650" t="s">
        <v>5729</v>
      </c>
    </row>
    <row r="36651" spans="1:18" x14ac:dyDescent="0.3">
      <c r="A36651" s="11">
        <v>1016263835</v>
      </c>
      <c r="B36651" s="40" t="s">
        <v>51713</v>
      </c>
      <c r="C36651" t="s">
        <v>8895</v>
      </c>
      <c r="D36651" s="9">
        <v>43207</v>
      </c>
      <c r="E36651" s="9">
        <v>43207</v>
      </c>
      <c r="F36651">
        <v>0</v>
      </c>
      <c r="H36651" t="s">
        <v>62</v>
      </c>
      <c r="I36651" t="s">
        <v>253</v>
      </c>
      <c r="J36651">
        <v>0</v>
      </c>
      <c r="K36651">
        <v>0</v>
      </c>
      <c r="L36651">
        <v>0</v>
      </c>
      <c r="M36651" s="42">
        <v>0</v>
      </c>
      <c r="N36651" t="s">
        <v>66349</v>
      </c>
      <c r="O36651">
        <v>1016263835</v>
      </c>
      <c r="P36651" t="s">
        <v>78929</v>
      </c>
      <c r="R36651" t="s">
        <v>5729</v>
      </c>
    </row>
    <row r="36652" spans="1:18" x14ac:dyDescent="0.3">
      <c r="A36652" s="11">
        <v>1016263919</v>
      </c>
      <c r="B36652" s="40" t="s">
        <v>51713</v>
      </c>
      <c r="C36652" t="s">
        <v>8882</v>
      </c>
      <c r="D36652" s="9">
        <v>43207</v>
      </c>
      <c r="E36652" s="9">
        <v>43207</v>
      </c>
      <c r="F36652">
        <v>0</v>
      </c>
      <c r="H36652" t="s">
        <v>62</v>
      </c>
      <c r="I36652" t="s">
        <v>253</v>
      </c>
      <c r="J36652">
        <v>0</v>
      </c>
      <c r="K36652">
        <v>0</v>
      </c>
      <c r="L36652">
        <v>0</v>
      </c>
      <c r="M36652" s="42">
        <v>0</v>
      </c>
      <c r="N36652" t="s">
        <v>66350</v>
      </c>
      <c r="O36652">
        <v>1016263919</v>
      </c>
      <c r="P36652" t="s">
        <v>78929</v>
      </c>
      <c r="R36652" t="s">
        <v>5729</v>
      </c>
    </row>
    <row r="36653" spans="1:18" x14ac:dyDescent="0.3">
      <c r="A36653" s="11">
        <v>1016263836</v>
      </c>
      <c r="B36653" s="40" t="s">
        <v>51713</v>
      </c>
      <c r="C36653" t="s">
        <v>8877</v>
      </c>
      <c r="D36653" s="9">
        <v>43207</v>
      </c>
      <c r="E36653" s="9">
        <v>43207</v>
      </c>
      <c r="F36653">
        <v>0</v>
      </c>
      <c r="H36653" t="s">
        <v>62</v>
      </c>
      <c r="I36653" t="s">
        <v>253</v>
      </c>
      <c r="J36653">
        <v>0</v>
      </c>
      <c r="K36653">
        <v>0</v>
      </c>
      <c r="L36653">
        <v>0</v>
      </c>
      <c r="M36653" s="42">
        <v>0</v>
      </c>
      <c r="N36653" t="s">
        <v>66351</v>
      </c>
      <c r="O36653">
        <v>1016263836</v>
      </c>
      <c r="P36653" t="s">
        <v>78929</v>
      </c>
      <c r="R36653" t="s">
        <v>5729</v>
      </c>
    </row>
    <row r="36654" spans="1:18" x14ac:dyDescent="0.3">
      <c r="A36654" s="11">
        <v>1016263920</v>
      </c>
      <c r="B36654" s="40" t="s">
        <v>51713</v>
      </c>
      <c r="C36654" t="s">
        <v>8875</v>
      </c>
      <c r="D36654" s="9">
        <v>43207</v>
      </c>
      <c r="E36654" s="9">
        <v>43207</v>
      </c>
      <c r="F36654">
        <v>0</v>
      </c>
      <c r="H36654" t="s">
        <v>62</v>
      </c>
      <c r="I36654" t="s">
        <v>253</v>
      </c>
      <c r="J36654">
        <v>0</v>
      </c>
      <c r="K36654">
        <v>0</v>
      </c>
      <c r="L36654">
        <v>0</v>
      </c>
      <c r="M36654" s="42">
        <v>0</v>
      </c>
      <c r="N36654" t="s">
        <v>66352</v>
      </c>
      <c r="O36654">
        <v>1016263920</v>
      </c>
      <c r="P36654" t="s">
        <v>78929</v>
      </c>
      <c r="R36654" t="s">
        <v>5729</v>
      </c>
    </row>
    <row r="36655" spans="1:18" x14ac:dyDescent="0.3">
      <c r="A36655" s="11">
        <v>1016263921</v>
      </c>
      <c r="B36655" s="40" t="s">
        <v>51713</v>
      </c>
      <c r="C36655" t="s">
        <v>51715</v>
      </c>
      <c r="D36655" s="9">
        <v>43207</v>
      </c>
      <c r="E36655" s="9">
        <v>43207</v>
      </c>
      <c r="F36655">
        <v>0</v>
      </c>
      <c r="H36655" t="s">
        <v>22984</v>
      </c>
      <c r="I36655" t="s">
        <v>254</v>
      </c>
      <c r="J36655">
        <v>0</v>
      </c>
      <c r="K36655">
        <v>0</v>
      </c>
      <c r="L36655">
        <v>0</v>
      </c>
      <c r="M36655" s="42">
        <v>0</v>
      </c>
      <c r="N36655" t="s">
        <v>66353</v>
      </c>
      <c r="O36655">
        <v>1016263921</v>
      </c>
      <c r="P36655" t="s">
        <v>78929</v>
      </c>
      <c r="R36655" t="s">
        <v>5729</v>
      </c>
    </row>
    <row r="36656" spans="1:18" x14ac:dyDescent="0.3">
      <c r="A36656" s="11">
        <v>1016263925</v>
      </c>
      <c r="B36656" s="40" t="s">
        <v>51713</v>
      </c>
      <c r="C36656" t="s">
        <v>8881</v>
      </c>
      <c r="D36656" s="9">
        <v>43207</v>
      </c>
      <c r="E36656" s="9">
        <v>43207</v>
      </c>
      <c r="F36656">
        <v>0</v>
      </c>
      <c r="H36656" t="s">
        <v>62</v>
      </c>
      <c r="I36656" t="s">
        <v>253</v>
      </c>
      <c r="J36656">
        <v>0</v>
      </c>
      <c r="K36656">
        <v>0</v>
      </c>
      <c r="L36656">
        <v>0</v>
      </c>
      <c r="M36656" s="42">
        <v>0</v>
      </c>
      <c r="N36656" t="s">
        <v>66354</v>
      </c>
      <c r="O36656">
        <v>1016263925</v>
      </c>
      <c r="P36656" t="s">
        <v>78929</v>
      </c>
      <c r="R36656" t="s">
        <v>5729</v>
      </c>
    </row>
    <row r="36657" spans="1:18" x14ac:dyDescent="0.3">
      <c r="A36657" s="11">
        <v>1016263843</v>
      </c>
      <c r="B36657" s="40" t="s">
        <v>51713</v>
      </c>
      <c r="C36657" t="s">
        <v>8884</v>
      </c>
      <c r="D36657" s="9">
        <v>43207</v>
      </c>
      <c r="E36657" s="9">
        <v>43207</v>
      </c>
      <c r="F36657">
        <v>0</v>
      </c>
      <c r="H36657" t="s">
        <v>62</v>
      </c>
      <c r="I36657" t="s">
        <v>253</v>
      </c>
      <c r="J36657">
        <v>0</v>
      </c>
      <c r="K36657">
        <v>0</v>
      </c>
      <c r="L36657">
        <v>0</v>
      </c>
      <c r="M36657" s="42">
        <v>0</v>
      </c>
      <c r="N36657" t="s">
        <v>66355</v>
      </c>
      <c r="O36657">
        <v>1016263843</v>
      </c>
      <c r="P36657" t="s">
        <v>78929</v>
      </c>
      <c r="R36657" t="s">
        <v>5729</v>
      </c>
    </row>
    <row r="36658" spans="1:18" x14ac:dyDescent="0.3">
      <c r="A36658" s="11">
        <v>1016263844</v>
      </c>
      <c r="B36658" s="40" t="s">
        <v>51713</v>
      </c>
      <c r="C36658" t="s">
        <v>8897</v>
      </c>
      <c r="D36658" s="9">
        <v>43207</v>
      </c>
      <c r="E36658" s="9">
        <v>43207</v>
      </c>
      <c r="F36658">
        <v>0</v>
      </c>
      <c r="H36658" t="s">
        <v>62</v>
      </c>
      <c r="I36658" t="s">
        <v>253</v>
      </c>
      <c r="J36658">
        <v>0</v>
      </c>
      <c r="K36658">
        <v>0</v>
      </c>
      <c r="L36658">
        <v>0</v>
      </c>
      <c r="M36658" s="42">
        <v>0</v>
      </c>
      <c r="N36658" t="s">
        <v>66356</v>
      </c>
      <c r="O36658">
        <v>1016263844</v>
      </c>
      <c r="P36658" t="s">
        <v>78929</v>
      </c>
      <c r="R36658" t="s">
        <v>5729</v>
      </c>
    </row>
    <row r="36659" spans="1:18" x14ac:dyDescent="0.3">
      <c r="A36659" s="11">
        <v>1016263929</v>
      </c>
      <c r="B36659" s="40" t="s">
        <v>51713</v>
      </c>
      <c r="C36659" t="s">
        <v>22953</v>
      </c>
      <c r="D36659" s="9">
        <v>43207</v>
      </c>
      <c r="E36659" s="9">
        <v>43207</v>
      </c>
      <c r="F36659">
        <v>0</v>
      </c>
      <c r="H36659" t="s">
        <v>62</v>
      </c>
      <c r="I36659" t="s">
        <v>255</v>
      </c>
      <c r="J36659">
        <v>0</v>
      </c>
      <c r="K36659">
        <v>0</v>
      </c>
      <c r="L36659">
        <v>0</v>
      </c>
      <c r="M36659" s="42">
        <v>0</v>
      </c>
      <c r="N36659" t="s">
        <v>66357</v>
      </c>
      <c r="O36659">
        <v>1016263929</v>
      </c>
      <c r="P36659" t="s">
        <v>78929</v>
      </c>
      <c r="R36659" t="s">
        <v>5729</v>
      </c>
    </row>
    <row r="36660" spans="1:18" x14ac:dyDescent="0.3">
      <c r="A36660" s="11">
        <v>1016263930</v>
      </c>
      <c r="B36660" s="40" t="s">
        <v>51713</v>
      </c>
      <c r="C36660" t="s">
        <v>8884</v>
      </c>
      <c r="D36660" s="9">
        <v>43207</v>
      </c>
      <c r="E36660" s="9">
        <v>43207</v>
      </c>
      <c r="F36660">
        <v>0</v>
      </c>
      <c r="H36660" t="s">
        <v>62</v>
      </c>
      <c r="I36660" t="s">
        <v>253</v>
      </c>
      <c r="J36660">
        <v>0</v>
      </c>
      <c r="K36660">
        <v>0</v>
      </c>
      <c r="L36660">
        <v>0</v>
      </c>
      <c r="M36660" s="42">
        <v>0</v>
      </c>
      <c r="N36660" t="s">
        <v>66358</v>
      </c>
      <c r="O36660">
        <v>1016263930</v>
      </c>
      <c r="P36660" t="s">
        <v>78929</v>
      </c>
      <c r="R36660" t="s">
        <v>5729</v>
      </c>
    </row>
    <row r="36661" spans="1:18" x14ac:dyDescent="0.3">
      <c r="A36661" s="11">
        <v>1016263849</v>
      </c>
      <c r="B36661" s="40" t="s">
        <v>51713</v>
      </c>
      <c r="C36661" t="s">
        <v>8877</v>
      </c>
      <c r="D36661" s="9">
        <v>43207</v>
      </c>
      <c r="E36661" s="9">
        <v>43207</v>
      </c>
      <c r="F36661">
        <v>0</v>
      </c>
      <c r="H36661" t="s">
        <v>62</v>
      </c>
      <c r="I36661" t="s">
        <v>253</v>
      </c>
      <c r="J36661">
        <v>0</v>
      </c>
      <c r="K36661">
        <v>0</v>
      </c>
      <c r="L36661">
        <v>0</v>
      </c>
      <c r="M36661" s="42">
        <v>0</v>
      </c>
      <c r="N36661" t="s">
        <v>66359</v>
      </c>
      <c r="O36661">
        <v>1016263849</v>
      </c>
      <c r="P36661" t="s">
        <v>78929</v>
      </c>
      <c r="R36661" t="s">
        <v>5729</v>
      </c>
    </row>
    <row r="36662" spans="1:18" x14ac:dyDescent="0.3">
      <c r="A36662" s="11">
        <v>1016263850</v>
      </c>
      <c r="B36662" s="40" t="s">
        <v>51713</v>
      </c>
      <c r="C36662" t="s">
        <v>8882</v>
      </c>
      <c r="D36662" s="9">
        <v>43207</v>
      </c>
      <c r="E36662" s="9">
        <v>43207</v>
      </c>
      <c r="F36662">
        <v>0</v>
      </c>
      <c r="H36662" t="s">
        <v>22982</v>
      </c>
      <c r="I36662" t="s">
        <v>253</v>
      </c>
      <c r="J36662">
        <v>0</v>
      </c>
      <c r="K36662">
        <v>0</v>
      </c>
      <c r="L36662">
        <v>0</v>
      </c>
      <c r="M36662" s="42">
        <v>0</v>
      </c>
      <c r="N36662" t="s">
        <v>66360</v>
      </c>
      <c r="O36662">
        <v>1016263850</v>
      </c>
      <c r="P36662" t="s">
        <v>78929</v>
      </c>
      <c r="R36662" t="s">
        <v>5729</v>
      </c>
    </row>
    <row r="36663" spans="1:18" x14ac:dyDescent="0.3">
      <c r="A36663" s="11">
        <v>1016263852</v>
      </c>
      <c r="B36663" s="40" t="s">
        <v>51713</v>
      </c>
      <c r="C36663" t="s">
        <v>8875</v>
      </c>
      <c r="D36663" s="9">
        <v>43207</v>
      </c>
      <c r="E36663" s="9">
        <v>43207</v>
      </c>
      <c r="F36663">
        <v>0</v>
      </c>
      <c r="H36663" t="s">
        <v>62</v>
      </c>
      <c r="I36663" t="s">
        <v>253</v>
      </c>
      <c r="J36663">
        <v>0</v>
      </c>
      <c r="K36663">
        <v>0</v>
      </c>
      <c r="L36663">
        <v>0</v>
      </c>
      <c r="M36663" s="42">
        <v>0</v>
      </c>
      <c r="N36663" t="s">
        <v>66361</v>
      </c>
      <c r="O36663">
        <v>1016263852</v>
      </c>
      <c r="P36663" t="s">
        <v>78929</v>
      </c>
      <c r="R36663" t="s">
        <v>5729</v>
      </c>
    </row>
    <row r="36664" spans="1:18" x14ac:dyDescent="0.3">
      <c r="A36664" s="11">
        <v>1016263934</v>
      </c>
      <c r="B36664" s="40" t="s">
        <v>51713</v>
      </c>
      <c r="C36664" t="s">
        <v>8882</v>
      </c>
      <c r="D36664" s="9">
        <v>43207</v>
      </c>
      <c r="E36664" s="9">
        <v>43207</v>
      </c>
      <c r="F36664">
        <v>0</v>
      </c>
      <c r="H36664" t="s">
        <v>62</v>
      </c>
      <c r="I36664" t="s">
        <v>253</v>
      </c>
      <c r="J36664">
        <v>0</v>
      </c>
      <c r="K36664">
        <v>0</v>
      </c>
      <c r="L36664">
        <v>0</v>
      </c>
      <c r="M36664" s="42">
        <v>0</v>
      </c>
      <c r="N36664" t="s">
        <v>66362</v>
      </c>
      <c r="O36664">
        <v>1016263934</v>
      </c>
      <c r="P36664" t="s">
        <v>78929</v>
      </c>
      <c r="R36664" t="s">
        <v>5729</v>
      </c>
    </row>
    <row r="36665" spans="1:18" x14ac:dyDescent="0.3">
      <c r="A36665" s="11">
        <v>1016263935</v>
      </c>
      <c r="B36665" s="40" t="s">
        <v>51713</v>
      </c>
      <c r="C36665" t="s">
        <v>8882</v>
      </c>
      <c r="D36665" s="9">
        <v>43207</v>
      </c>
      <c r="E36665" s="9">
        <v>43207</v>
      </c>
      <c r="F36665">
        <v>0</v>
      </c>
      <c r="H36665" t="s">
        <v>62</v>
      </c>
      <c r="I36665" t="s">
        <v>253</v>
      </c>
      <c r="J36665">
        <v>0</v>
      </c>
      <c r="K36665">
        <v>0</v>
      </c>
      <c r="L36665">
        <v>0</v>
      </c>
      <c r="M36665" s="42">
        <v>0</v>
      </c>
      <c r="N36665" t="s">
        <v>66363</v>
      </c>
      <c r="O36665">
        <v>1016263935</v>
      </c>
      <c r="P36665" t="s">
        <v>78929</v>
      </c>
      <c r="R36665" t="s">
        <v>5729</v>
      </c>
    </row>
    <row r="36666" spans="1:18" x14ac:dyDescent="0.3">
      <c r="A36666" s="11">
        <v>1007517236</v>
      </c>
      <c r="B36666" s="40" t="s">
        <v>51713</v>
      </c>
      <c r="C36666" t="s">
        <v>8875</v>
      </c>
      <c r="D36666" s="9">
        <v>43207</v>
      </c>
      <c r="E36666" s="9">
        <v>43207</v>
      </c>
      <c r="F36666">
        <v>0</v>
      </c>
      <c r="H36666" t="s">
        <v>62</v>
      </c>
      <c r="I36666" t="s">
        <v>253</v>
      </c>
      <c r="J36666">
        <v>0</v>
      </c>
      <c r="K36666">
        <v>0</v>
      </c>
      <c r="L36666">
        <v>0</v>
      </c>
      <c r="M36666" s="42">
        <v>0</v>
      </c>
      <c r="N36666" t="s">
        <v>66364</v>
      </c>
      <c r="O36666">
        <v>1007517236</v>
      </c>
      <c r="P36666" t="s">
        <v>78929</v>
      </c>
      <c r="R36666" t="s">
        <v>5729</v>
      </c>
    </row>
    <row r="36667" spans="1:18" x14ac:dyDescent="0.3">
      <c r="A36667" s="11">
        <v>1016263860</v>
      </c>
      <c r="B36667" s="40" t="s">
        <v>51713</v>
      </c>
      <c r="C36667" t="s">
        <v>8875</v>
      </c>
      <c r="D36667" s="9">
        <v>43207</v>
      </c>
      <c r="E36667" s="9">
        <v>43207</v>
      </c>
      <c r="F36667">
        <v>0</v>
      </c>
      <c r="H36667" t="s">
        <v>62</v>
      </c>
      <c r="I36667" t="s">
        <v>253</v>
      </c>
      <c r="J36667">
        <v>0</v>
      </c>
      <c r="K36667">
        <v>0</v>
      </c>
      <c r="L36667">
        <v>0</v>
      </c>
      <c r="M36667" s="42">
        <v>0</v>
      </c>
      <c r="N36667" t="s">
        <v>66365</v>
      </c>
      <c r="O36667">
        <v>1016263860</v>
      </c>
      <c r="P36667" t="s">
        <v>78929</v>
      </c>
      <c r="R36667" t="s">
        <v>5729</v>
      </c>
    </row>
    <row r="36668" spans="1:18" x14ac:dyDescent="0.3">
      <c r="A36668" s="11">
        <v>1002455061</v>
      </c>
      <c r="B36668" s="40" t="s">
        <v>51713</v>
      </c>
      <c r="C36668" t="s">
        <v>8880</v>
      </c>
      <c r="D36668" s="9">
        <v>43207</v>
      </c>
      <c r="E36668" s="9">
        <v>43207</v>
      </c>
      <c r="F36668">
        <v>0</v>
      </c>
      <c r="H36668" t="s">
        <v>62</v>
      </c>
      <c r="I36668" t="s">
        <v>253</v>
      </c>
      <c r="J36668">
        <v>0</v>
      </c>
      <c r="K36668">
        <v>0</v>
      </c>
      <c r="L36668">
        <v>0</v>
      </c>
      <c r="M36668" s="42">
        <v>0</v>
      </c>
      <c r="N36668" t="s">
        <v>66366</v>
      </c>
      <c r="O36668">
        <v>1002455061</v>
      </c>
      <c r="P36668" t="s">
        <v>78929</v>
      </c>
      <c r="R36668" t="s">
        <v>5729</v>
      </c>
    </row>
    <row r="36669" spans="1:18" x14ac:dyDescent="0.3">
      <c r="A36669" s="11">
        <v>1016263938</v>
      </c>
      <c r="B36669" s="40" t="s">
        <v>51713</v>
      </c>
      <c r="C36669" t="s">
        <v>8881</v>
      </c>
      <c r="D36669" s="9">
        <v>43207</v>
      </c>
      <c r="E36669" s="9">
        <v>43207</v>
      </c>
      <c r="F36669">
        <v>0</v>
      </c>
      <c r="H36669" t="s">
        <v>62</v>
      </c>
      <c r="I36669" t="s">
        <v>253</v>
      </c>
      <c r="J36669">
        <v>0</v>
      </c>
      <c r="K36669">
        <v>0</v>
      </c>
      <c r="L36669">
        <v>0</v>
      </c>
      <c r="M36669" s="42">
        <v>0</v>
      </c>
      <c r="N36669" t="s">
        <v>66367</v>
      </c>
      <c r="O36669">
        <v>1016263938</v>
      </c>
      <c r="P36669" t="s">
        <v>78929</v>
      </c>
      <c r="R36669" t="s">
        <v>5729</v>
      </c>
    </row>
    <row r="36670" spans="1:18" x14ac:dyDescent="0.3">
      <c r="A36670" s="11">
        <v>1016263864</v>
      </c>
      <c r="B36670" s="40" t="s">
        <v>51713</v>
      </c>
      <c r="C36670" t="s">
        <v>22931</v>
      </c>
      <c r="D36670" s="9">
        <v>43207</v>
      </c>
      <c r="E36670" s="9">
        <v>43207</v>
      </c>
      <c r="F36670">
        <v>0</v>
      </c>
      <c r="H36670" t="s">
        <v>62</v>
      </c>
      <c r="I36670" t="s">
        <v>253</v>
      </c>
      <c r="J36670">
        <v>0</v>
      </c>
      <c r="K36670">
        <v>0</v>
      </c>
      <c r="L36670">
        <v>0</v>
      </c>
      <c r="M36670" s="42">
        <v>0</v>
      </c>
      <c r="N36670" t="s">
        <v>66368</v>
      </c>
      <c r="O36670">
        <v>1016263864</v>
      </c>
      <c r="P36670" t="s">
        <v>78929</v>
      </c>
      <c r="R36670" t="s">
        <v>5729</v>
      </c>
    </row>
    <row r="36671" spans="1:18" x14ac:dyDescent="0.3">
      <c r="A36671" s="11">
        <v>1016263941</v>
      </c>
      <c r="B36671" s="40" t="s">
        <v>51713</v>
      </c>
      <c r="C36671" t="s">
        <v>22935</v>
      </c>
      <c r="D36671" s="9">
        <v>43207</v>
      </c>
      <c r="E36671" s="9">
        <v>43207</v>
      </c>
      <c r="F36671">
        <v>0</v>
      </c>
      <c r="H36671" t="s">
        <v>62</v>
      </c>
      <c r="I36671" t="s">
        <v>258</v>
      </c>
      <c r="J36671">
        <v>0</v>
      </c>
      <c r="K36671">
        <v>0</v>
      </c>
      <c r="L36671">
        <v>0</v>
      </c>
      <c r="M36671" s="42">
        <v>0</v>
      </c>
      <c r="N36671" t="s">
        <v>66369</v>
      </c>
      <c r="O36671">
        <v>1016263941</v>
      </c>
      <c r="P36671" t="s">
        <v>78929</v>
      </c>
      <c r="R36671" t="s">
        <v>5729</v>
      </c>
    </row>
    <row r="36672" spans="1:18" x14ac:dyDescent="0.3">
      <c r="A36672" s="11">
        <v>1016263872</v>
      </c>
      <c r="B36672" s="40" t="s">
        <v>51713</v>
      </c>
      <c r="C36672" t="s">
        <v>8886</v>
      </c>
      <c r="D36672" s="9">
        <v>43207</v>
      </c>
      <c r="E36672" s="9">
        <v>43207</v>
      </c>
      <c r="F36672">
        <v>0</v>
      </c>
      <c r="H36672" t="s">
        <v>62</v>
      </c>
      <c r="I36672" t="s">
        <v>253</v>
      </c>
      <c r="J36672">
        <v>0</v>
      </c>
      <c r="K36672">
        <v>0</v>
      </c>
      <c r="L36672">
        <v>0</v>
      </c>
      <c r="M36672" s="42">
        <v>0</v>
      </c>
      <c r="N36672" t="s">
        <v>66370</v>
      </c>
      <c r="O36672">
        <v>1016263872</v>
      </c>
      <c r="P36672" t="s">
        <v>78929</v>
      </c>
      <c r="R36672" t="s">
        <v>5729</v>
      </c>
    </row>
    <row r="36673" spans="1:18" x14ac:dyDescent="0.3">
      <c r="A36673" s="11">
        <v>1016263949</v>
      </c>
      <c r="B36673" s="40" t="s">
        <v>51713</v>
      </c>
      <c r="C36673" t="s">
        <v>22955</v>
      </c>
      <c r="D36673" s="9">
        <v>43207</v>
      </c>
      <c r="E36673" s="9">
        <v>43207</v>
      </c>
      <c r="F36673">
        <v>0</v>
      </c>
      <c r="H36673" t="s">
        <v>62</v>
      </c>
      <c r="I36673" t="s">
        <v>253</v>
      </c>
      <c r="J36673">
        <v>0</v>
      </c>
      <c r="K36673">
        <v>0</v>
      </c>
      <c r="L36673">
        <v>0</v>
      </c>
      <c r="M36673" s="42">
        <v>0</v>
      </c>
      <c r="N36673" t="s">
        <v>66371</v>
      </c>
      <c r="O36673">
        <v>1016263949</v>
      </c>
      <c r="P36673" t="s">
        <v>78929</v>
      </c>
      <c r="R36673" t="s">
        <v>5729</v>
      </c>
    </row>
    <row r="36674" spans="1:18" x14ac:dyDescent="0.3">
      <c r="A36674" s="11">
        <v>1016263876</v>
      </c>
      <c r="B36674" s="40" t="s">
        <v>51713</v>
      </c>
      <c r="C36674" t="s">
        <v>22928</v>
      </c>
      <c r="D36674" s="9">
        <v>43207</v>
      </c>
      <c r="E36674" s="9">
        <v>43207</v>
      </c>
      <c r="F36674">
        <v>0</v>
      </c>
      <c r="H36674" t="s">
        <v>62</v>
      </c>
      <c r="I36674" t="s">
        <v>253</v>
      </c>
      <c r="J36674">
        <v>0</v>
      </c>
      <c r="K36674">
        <v>0</v>
      </c>
      <c r="L36674">
        <v>0</v>
      </c>
      <c r="M36674" s="42">
        <v>0</v>
      </c>
      <c r="N36674" t="s">
        <v>66372</v>
      </c>
      <c r="O36674">
        <v>1016263876</v>
      </c>
      <c r="P36674" t="s">
        <v>78929</v>
      </c>
      <c r="R36674" t="s">
        <v>5729</v>
      </c>
    </row>
    <row r="36675" spans="1:18" x14ac:dyDescent="0.3">
      <c r="A36675" s="11">
        <v>1014970479</v>
      </c>
      <c r="B36675" s="40" t="s">
        <v>51713</v>
      </c>
      <c r="C36675" t="s">
        <v>8876</v>
      </c>
      <c r="D36675" s="9">
        <v>43207</v>
      </c>
      <c r="E36675" s="9">
        <v>43207</v>
      </c>
      <c r="F36675">
        <v>0</v>
      </c>
      <c r="H36675" t="s">
        <v>62</v>
      </c>
      <c r="I36675" t="s">
        <v>253</v>
      </c>
      <c r="J36675">
        <v>0</v>
      </c>
      <c r="K36675">
        <v>0</v>
      </c>
      <c r="L36675">
        <v>0</v>
      </c>
      <c r="M36675" s="42">
        <v>0</v>
      </c>
      <c r="N36675" t="s">
        <v>66373</v>
      </c>
      <c r="O36675">
        <v>1014970479</v>
      </c>
      <c r="P36675" t="s">
        <v>78929</v>
      </c>
      <c r="R36675" t="s">
        <v>5729</v>
      </c>
    </row>
    <row r="36676" spans="1:18" x14ac:dyDescent="0.3">
      <c r="A36676" s="11">
        <v>1016263874</v>
      </c>
      <c r="B36676" s="40" t="s">
        <v>51713</v>
      </c>
      <c r="C36676" t="s">
        <v>22929</v>
      </c>
      <c r="D36676" s="9">
        <v>43207</v>
      </c>
      <c r="E36676" s="9">
        <v>43207</v>
      </c>
      <c r="F36676">
        <v>0</v>
      </c>
      <c r="H36676" t="s">
        <v>62</v>
      </c>
      <c r="I36676" t="s">
        <v>257</v>
      </c>
      <c r="J36676">
        <v>0</v>
      </c>
      <c r="K36676">
        <v>0</v>
      </c>
      <c r="L36676">
        <v>0</v>
      </c>
      <c r="M36676" s="42">
        <v>0</v>
      </c>
      <c r="N36676" t="s">
        <v>66374</v>
      </c>
      <c r="O36676">
        <v>1016263874</v>
      </c>
      <c r="P36676" t="s">
        <v>78929</v>
      </c>
      <c r="R36676" t="s">
        <v>5729</v>
      </c>
    </row>
    <row r="36677" spans="1:18" x14ac:dyDescent="0.3">
      <c r="A36677" s="11">
        <v>1016263951</v>
      </c>
      <c r="B36677" s="40" t="s">
        <v>51713</v>
      </c>
      <c r="C36677" t="s">
        <v>22928</v>
      </c>
      <c r="D36677" s="9">
        <v>43207</v>
      </c>
      <c r="E36677" s="9">
        <v>43207</v>
      </c>
      <c r="F36677">
        <v>0</v>
      </c>
      <c r="H36677" t="s">
        <v>22982</v>
      </c>
      <c r="I36677" t="s">
        <v>253</v>
      </c>
      <c r="J36677">
        <v>0</v>
      </c>
      <c r="K36677">
        <v>0</v>
      </c>
      <c r="L36677">
        <v>0</v>
      </c>
      <c r="M36677" s="42">
        <v>0</v>
      </c>
      <c r="N36677" t="s">
        <v>66375</v>
      </c>
      <c r="O36677">
        <v>1016263951</v>
      </c>
      <c r="P36677" t="s">
        <v>78929</v>
      </c>
      <c r="R36677" t="s">
        <v>5729</v>
      </c>
    </row>
    <row r="36678" spans="1:18" x14ac:dyDescent="0.3">
      <c r="A36678" s="11">
        <v>1016263952</v>
      </c>
      <c r="B36678" s="40" t="s">
        <v>51713</v>
      </c>
      <c r="C36678" t="s">
        <v>8881</v>
      </c>
      <c r="D36678" s="9">
        <v>43207</v>
      </c>
      <c r="E36678" s="9">
        <v>43207</v>
      </c>
      <c r="F36678">
        <v>0</v>
      </c>
      <c r="H36678" t="s">
        <v>62</v>
      </c>
      <c r="I36678" t="s">
        <v>253</v>
      </c>
      <c r="J36678">
        <v>0</v>
      </c>
      <c r="K36678">
        <v>0</v>
      </c>
      <c r="L36678">
        <v>0</v>
      </c>
      <c r="M36678" s="42">
        <v>0</v>
      </c>
      <c r="N36678" t="s">
        <v>66376</v>
      </c>
      <c r="O36678">
        <v>1016263952</v>
      </c>
      <c r="P36678" t="s">
        <v>78929</v>
      </c>
      <c r="R36678" t="s">
        <v>5729</v>
      </c>
    </row>
    <row r="36679" spans="1:18" x14ac:dyDescent="0.3">
      <c r="A36679" s="11">
        <v>1016263953</v>
      </c>
      <c r="B36679" s="40" t="s">
        <v>51713</v>
      </c>
      <c r="C36679" t="s">
        <v>8877</v>
      </c>
      <c r="D36679" s="9">
        <v>43207</v>
      </c>
      <c r="E36679" s="9">
        <v>43207</v>
      </c>
      <c r="F36679">
        <v>0</v>
      </c>
      <c r="H36679" t="s">
        <v>62</v>
      </c>
      <c r="I36679" t="s">
        <v>253</v>
      </c>
      <c r="J36679">
        <v>0</v>
      </c>
      <c r="K36679">
        <v>0</v>
      </c>
      <c r="L36679">
        <v>0</v>
      </c>
      <c r="M36679" s="42">
        <v>0</v>
      </c>
      <c r="N36679" t="s">
        <v>66377</v>
      </c>
      <c r="O36679">
        <v>1016263953</v>
      </c>
      <c r="P36679" t="s">
        <v>78929</v>
      </c>
      <c r="R36679" t="s">
        <v>5729</v>
      </c>
    </row>
    <row r="36680" spans="1:18" x14ac:dyDescent="0.3">
      <c r="A36680" s="11">
        <v>1016263882</v>
      </c>
      <c r="B36680" s="40" t="s">
        <v>51713</v>
      </c>
      <c r="C36680" t="s">
        <v>8884</v>
      </c>
      <c r="D36680" s="9">
        <v>43207</v>
      </c>
      <c r="E36680" s="9">
        <v>43207</v>
      </c>
      <c r="F36680">
        <v>0</v>
      </c>
      <c r="H36680" t="s">
        <v>22982</v>
      </c>
      <c r="I36680" t="s">
        <v>253</v>
      </c>
      <c r="J36680">
        <v>0</v>
      </c>
      <c r="K36680">
        <v>0</v>
      </c>
      <c r="L36680">
        <v>0</v>
      </c>
      <c r="M36680" s="42">
        <v>0</v>
      </c>
      <c r="N36680" t="s">
        <v>66378</v>
      </c>
      <c r="O36680">
        <v>1016263882</v>
      </c>
      <c r="P36680" t="s">
        <v>78929</v>
      </c>
      <c r="R36680" t="s">
        <v>5729</v>
      </c>
    </row>
    <row r="36681" spans="1:18" x14ac:dyDescent="0.3">
      <c r="A36681" s="11">
        <v>1016263955</v>
      </c>
      <c r="B36681" s="40" t="s">
        <v>51713</v>
      </c>
      <c r="C36681" t="s">
        <v>8875</v>
      </c>
      <c r="D36681" s="9">
        <v>43207</v>
      </c>
      <c r="E36681" s="9">
        <v>43207</v>
      </c>
      <c r="F36681">
        <v>0</v>
      </c>
      <c r="H36681" t="s">
        <v>22982</v>
      </c>
      <c r="I36681" t="s">
        <v>253</v>
      </c>
      <c r="J36681">
        <v>0</v>
      </c>
      <c r="K36681">
        <v>0</v>
      </c>
      <c r="L36681">
        <v>0</v>
      </c>
      <c r="M36681" s="42">
        <v>0</v>
      </c>
      <c r="N36681" t="s">
        <v>66379</v>
      </c>
      <c r="O36681">
        <v>1016263955</v>
      </c>
      <c r="P36681" t="s">
        <v>78929</v>
      </c>
      <c r="R36681" t="s">
        <v>5729</v>
      </c>
    </row>
    <row r="36682" spans="1:18" x14ac:dyDescent="0.3">
      <c r="A36682" s="11">
        <v>1016263883</v>
      </c>
      <c r="B36682" s="40" t="s">
        <v>51713</v>
      </c>
      <c r="C36682" t="s">
        <v>8875</v>
      </c>
      <c r="D36682" s="9">
        <v>43207</v>
      </c>
      <c r="E36682" s="9">
        <v>43207</v>
      </c>
      <c r="F36682">
        <v>0</v>
      </c>
      <c r="H36682" t="s">
        <v>22982</v>
      </c>
      <c r="I36682" t="s">
        <v>253</v>
      </c>
      <c r="J36682">
        <v>0</v>
      </c>
      <c r="K36682">
        <v>0</v>
      </c>
      <c r="L36682">
        <v>0</v>
      </c>
      <c r="M36682" s="42">
        <v>0</v>
      </c>
      <c r="N36682" t="s">
        <v>66380</v>
      </c>
      <c r="O36682">
        <v>1016263883</v>
      </c>
      <c r="P36682" t="s">
        <v>78929</v>
      </c>
      <c r="R36682" t="s">
        <v>5729</v>
      </c>
    </row>
    <row r="36683" spans="1:18" x14ac:dyDescent="0.3">
      <c r="A36683" s="11">
        <v>1016263884</v>
      </c>
      <c r="B36683" s="40" t="s">
        <v>51713</v>
      </c>
      <c r="C36683" t="s">
        <v>22927</v>
      </c>
      <c r="D36683" s="9">
        <v>43207</v>
      </c>
      <c r="E36683" s="9">
        <v>43207</v>
      </c>
      <c r="F36683">
        <v>0</v>
      </c>
      <c r="H36683" t="s">
        <v>62</v>
      </c>
      <c r="I36683" t="s">
        <v>255</v>
      </c>
      <c r="J36683">
        <v>0</v>
      </c>
      <c r="K36683">
        <v>0</v>
      </c>
      <c r="L36683">
        <v>0</v>
      </c>
      <c r="M36683" s="42">
        <v>0</v>
      </c>
      <c r="N36683" t="s">
        <v>66381</v>
      </c>
      <c r="O36683">
        <v>1016263884</v>
      </c>
      <c r="P36683" t="s">
        <v>78929</v>
      </c>
      <c r="R36683" t="s">
        <v>5729</v>
      </c>
    </row>
    <row r="36684" spans="1:18" x14ac:dyDescent="0.3">
      <c r="A36684" s="11">
        <v>1016263960</v>
      </c>
      <c r="B36684" s="40" t="s">
        <v>51713</v>
      </c>
      <c r="C36684" t="s">
        <v>22928</v>
      </c>
      <c r="D36684" s="9">
        <v>43207</v>
      </c>
      <c r="E36684" s="9">
        <v>43207</v>
      </c>
      <c r="F36684">
        <v>0</v>
      </c>
      <c r="H36684" t="s">
        <v>62</v>
      </c>
      <c r="I36684" t="s">
        <v>253</v>
      </c>
      <c r="J36684">
        <v>0</v>
      </c>
      <c r="K36684">
        <v>0</v>
      </c>
      <c r="L36684">
        <v>0</v>
      </c>
      <c r="M36684" s="42">
        <v>0</v>
      </c>
      <c r="N36684" t="s">
        <v>66382</v>
      </c>
      <c r="O36684">
        <v>1016263960</v>
      </c>
      <c r="P36684" t="s">
        <v>78929</v>
      </c>
      <c r="R36684" t="s">
        <v>5729</v>
      </c>
    </row>
    <row r="36685" spans="1:18" x14ac:dyDescent="0.3">
      <c r="A36685" s="11">
        <v>1016263961</v>
      </c>
      <c r="B36685" s="40" t="s">
        <v>51713</v>
      </c>
      <c r="C36685" t="s">
        <v>8888</v>
      </c>
      <c r="D36685" s="9">
        <v>43207</v>
      </c>
      <c r="E36685" s="9">
        <v>43207</v>
      </c>
      <c r="F36685">
        <v>0</v>
      </c>
      <c r="H36685" t="s">
        <v>62</v>
      </c>
      <c r="I36685" t="s">
        <v>257</v>
      </c>
      <c r="J36685">
        <v>0</v>
      </c>
      <c r="K36685">
        <v>0</v>
      </c>
      <c r="L36685">
        <v>0</v>
      </c>
      <c r="M36685" s="42">
        <v>0</v>
      </c>
      <c r="N36685" t="s">
        <v>66383</v>
      </c>
      <c r="O36685">
        <v>1016263961</v>
      </c>
      <c r="P36685" t="s">
        <v>78929</v>
      </c>
      <c r="R36685" t="s">
        <v>5729</v>
      </c>
    </row>
    <row r="36686" spans="1:18" x14ac:dyDescent="0.3">
      <c r="A36686" s="11">
        <v>1016263962</v>
      </c>
      <c r="B36686" s="40" t="s">
        <v>51713</v>
      </c>
      <c r="C36686" t="s">
        <v>8882</v>
      </c>
      <c r="D36686" s="9">
        <v>43207</v>
      </c>
      <c r="E36686" s="9">
        <v>43207</v>
      </c>
      <c r="F36686">
        <v>0</v>
      </c>
      <c r="H36686" t="s">
        <v>62</v>
      </c>
      <c r="I36686" t="s">
        <v>253</v>
      </c>
      <c r="J36686">
        <v>0</v>
      </c>
      <c r="K36686">
        <v>0</v>
      </c>
      <c r="L36686">
        <v>0</v>
      </c>
      <c r="M36686" s="42">
        <v>0</v>
      </c>
      <c r="N36686" t="s">
        <v>66384</v>
      </c>
      <c r="O36686">
        <v>1016263962</v>
      </c>
      <c r="P36686" t="s">
        <v>78929</v>
      </c>
      <c r="R36686" t="s">
        <v>5729</v>
      </c>
    </row>
    <row r="36687" spans="1:18" x14ac:dyDescent="0.3">
      <c r="A36687" s="11">
        <v>1016263964</v>
      </c>
      <c r="B36687" s="40" t="s">
        <v>51713</v>
      </c>
      <c r="C36687" t="s">
        <v>22955</v>
      </c>
      <c r="D36687" s="9">
        <v>43207</v>
      </c>
      <c r="E36687" s="9">
        <v>43207</v>
      </c>
      <c r="F36687">
        <v>0</v>
      </c>
      <c r="H36687" t="s">
        <v>62</v>
      </c>
      <c r="I36687" t="s">
        <v>253</v>
      </c>
      <c r="J36687">
        <v>0</v>
      </c>
      <c r="K36687">
        <v>0</v>
      </c>
      <c r="L36687">
        <v>0</v>
      </c>
      <c r="M36687" s="42">
        <v>0</v>
      </c>
      <c r="N36687" t="s">
        <v>66385</v>
      </c>
      <c r="O36687">
        <v>1016263964</v>
      </c>
      <c r="P36687" t="s">
        <v>78929</v>
      </c>
      <c r="R36687" t="s">
        <v>5729</v>
      </c>
    </row>
    <row r="36688" spans="1:18" x14ac:dyDescent="0.3">
      <c r="A36688" s="11">
        <v>1016263965</v>
      </c>
      <c r="B36688" s="40" t="s">
        <v>51713</v>
      </c>
      <c r="C36688" t="s">
        <v>8882</v>
      </c>
      <c r="D36688" s="9">
        <v>43207</v>
      </c>
      <c r="E36688" s="9">
        <v>43207</v>
      </c>
      <c r="F36688">
        <v>0</v>
      </c>
      <c r="H36688" t="s">
        <v>62</v>
      </c>
      <c r="I36688" t="s">
        <v>253</v>
      </c>
      <c r="J36688">
        <v>0</v>
      </c>
      <c r="K36688">
        <v>0</v>
      </c>
      <c r="L36688">
        <v>0</v>
      </c>
      <c r="M36688" s="42">
        <v>0</v>
      </c>
      <c r="N36688" t="s">
        <v>66386</v>
      </c>
      <c r="O36688">
        <v>1016263965</v>
      </c>
      <c r="P36688" t="s">
        <v>78929</v>
      </c>
      <c r="R36688" t="s">
        <v>5729</v>
      </c>
    </row>
    <row r="36689" spans="1:18" x14ac:dyDescent="0.3">
      <c r="A36689" s="11">
        <v>1016263888</v>
      </c>
      <c r="B36689" s="40" t="s">
        <v>51713</v>
      </c>
      <c r="C36689" t="s">
        <v>8876</v>
      </c>
      <c r="D36689" s="9">
        <v>43207</v>
      </c>
      <c r="E36689" s="9">
        <v>43207</v>
      </c>
      <c r="F36689">
        <v>0</v>
      </c>
      <c r="H36689" t="s">
        <v>62</v>
      </c>
      <c r="I36689" t="s">
        <v>253</v>
      </c>
      <c r="J36689">
        <v>0</v>
      </c>
      <c r="K36689">
        <v>0</v>
      </c>
      <c r="L36689">
        <v>0</v>
      </c>
      <c r="M36689" s="42">
        <v>0</v>
      </c>
      <c r="N36689" t="s">
        <v>66387</v>
      </c>
      <c r="O36689">
        <v>1016263888</v>
      </c>
      <c r="P36689" t="s">
        <v>78929</v>
      </c>
      <c r="R36689" t="s">
        <v>5729</v>
      </c>
    </row>
    <row r="36690" spans="1:18" x14ac:dyDescent="0.3">
      <c r="A36690" s="11">
        <v>1016263892</v>
      </c>
      <c r="B36690" s="40" t="s">
        <v>51713</v>
      </c>
      <c r="C36690" t="s">
        <v>8899</v>
      </c>
      <c r="D36690" s="9">
        <v>43207</v>
      </c>
      <c r="E36690" s="9">
        <v>43207</v>
      </c>
      <c r="F36690">
        <v>0</v>
      </c>
      <c r="H36690" t="s">
        <v>62</v>
      </c>
      <c r="I36690" t="s">
        <v>257</v>
      </c>
      <c r="J36690">
        <v>0</v>
      </c>
      <c r="K36690">
        <v>0</v>
      </c>
      <c r="L36690">
        <v>0</v>
      </c>
      <c r="M36690" s="42">
        <v>0</v>
      </c>
      <c r="N36690" t="s">
        <v>66388</v>
      </c>
      <c r="O36690">
        <v>1016263892</v>
      </c>
      <c r="P36690" t="s">
        <v>78929</v>
      </c>
      <c r="R36690" t="s">
        <v>5729</v>
      </c>
    </row>
    <row r="36691" spans="1:18" x14ac:dyDescent="0.3">
      <c r="A36691" s="11">
        <v>1016263895</v>
      </c>
      <c r="B36691" s="40" t="s">
        <v>51713</v>
      </c>
      <c r="C36691" t="s">
        <v>8881</v>
      </c>
      <c r="D36691" s="9">
        <v>43207</v>
      </c>
      <c r="E36691" s="9">
        <v>43207</v>
      </c>
      <c r="F36691">
        <v>0</v>
      </c>
      <c r="H36691" t="s">
        <v>62</v>
      </c>
      <c r="I36691" t="s">
        <v>253</v>
      </c>
      <c r="J36691">
        <v>0</v>
      </c>
      <c r="K36691">
        <v>0</v>
      </c>
      <c r="L36691">
        <v>0</v>
      </c>
      <c r="M36691" s="42">
        <v>0</v>
      </c>
      <c r="N36691" t="s">
        <v>66389</v>
      </c>
      <c r="O36691">
        <v>1016263895</v>
      </c>
      <c r="P36691" t="s">
        <v>78929</v>
      </c>
      <c r="R36691" t="s">
        <v>5729</v>
      </c>
    </row>
    <row r="36692" spans="1:18" x14ac:dyDescent="0.3">
      <c r="A36692" s="11">
        <v>1016263970</v>
      </c>
      <c r="B36692" s="40" t="s">
        <v>51713</v>
      </c>
      <c r="C36692" t="s">
        <v>8875</v>
      </c>
      <c r="D36692" s="9">
        <v>43207</v>
      </c>
      <c r="E36692" s="9">
        <v>43207</v>
      </c>
      <c r="F36692">
        <v>0</v>
      </c>
      <c r="H36692" t="s">
        <v>62</v>
      </c>
      <c r="I36692" t="s">
        <v>253</v>
      </c>
      <c r="J36692">
        <v>0</v>
      </c>
      <c r="K36692">
        <v>0</v>
      </c>
      <c r="L36692">
        <v>0</v>
      </c>
      <c r="M36692" s="42">
        <v>0</v>
      </c>
      <c r="N36692" t="s">
        <v>66390</v>
      </c>
      <c r="O36692">
        <v>1016263970</v>
      </c>
      <c r="P36692" t="s">
        <v>78929</v>
      </c>
      <c r="R36692" t="s">
        <v>5729</v>
      </c>
    </row>
    <row r="36693" spans="1:18" x14ac:dyDescent="0.3">
      <c r="A36693" s="11">
        <v>1016263897</v>
      </c>
      <c r="B36693" s="40" t="s">
        <v>51713</v>
      </c>
      <c r="C36693" t="s">
        <v>8875</v>
      </c>
      <c r="D36693" s="9">
        <v>43207</v>
      </c>
      <c r="E36693" s="9">
        <v>43207</v>
      </c>
      <c r="F36693">
        <v>0</v>
      </c>
      <c r="H36693" t="s">
        <v>62</v>
      </c>
      <c r="I36693" t="s">
        <v>253</v>
      </c>
      <c r="J36693">
        <v>0</v>
      </c>
      <c r="K36693">
        <v>0</v>
      </c>
      <c r="L36693">
        <v>0</v>
      </c>
      <c r="M36693" s="42">
        <v>0</v>
      </c>
      <c r="N36693" t="s">
        <v>66391</v>
      </c>
      <c r="O36693">
        <v>1016263897</v>
      </c>
      <c r="P36693" t="s">
        <v>78929</v>
      </c>
      <c r="R36693" t="s">
        <v>5729</v>
      </c>
    </row>
    <row r="36694" spans="1:18" x14ac:dyDescent="0.3">
      <c r="A36694" s="11">
        <v>1014436634</v>
      </c>
      <c r="B36694" s="40" t="s">
        <v>51713</v>
      </c>
      <c r="C36694" t="s">
        <v>8897</v>
      </c>
      <c r="D36694" s="9">
        <v>43207</v>
      </c>
      <c r="E36694" s="9">
        <v>43207</v>
      </c>
      <c r="F36694">
        <v>0</v>
      </c>
      <c r="H36694" t="s">
        <v>62</v>
      </c>
      <c r="I36694" t="s">
        <v>253</v>
      </c>
      <c r="J36694">
        <v>0</v>
      </c>
      <c r="K36694">
        <v>0</v>
      </c>
      <c r="L36694">
        <v>0</v>
      </c>
      <c r="M36694" s="42">
        <v>0</v>
      </c>
      <c r="N36694" t="s">
        <v>66392</v>
      </c>
      <c r="O36694">
        <v>1014436634</v>
      </c>
      <c r="P36694" t="s">
        <v>78929</v>
      </c>
      <c r="R36694" t="s">
        <v>5729</v>
      </c>
    </row>
    <row r="36695" spans="1:18" x14ac:dyDescent="0.3">
      <c r="A36695" s="11">
        <v>1016263972</v>
      </c>
      <c r="B36695" s="40" t="s">
        <v>51713</v>
      </c>
      <c r="C36695" t="s">
        <v>8875</v>
      </c>
      <c r="D36695" s="9">
        <v>43207</v>
      </c>
      <c r="E36695" s="9">
        <v>43207</v>
      </c>
      <c r="F36695">
        <v>0</v>
      </c>
      <c r="H36695" t="s">
        <v>62</v>
      </c>
      <c r="I36695" t="s">
        <v>253</v>
      </c>
      <c r="J36695">
        <v>0</v>
      </c>
      <c r="K36695">
        <v>0</v>
      </c>
      <c r="L36695">
        <v>0</v>
      </c>
      <c r="M36695" s="42">
        <v>0</v>
      </c>
      <c r="N36695" t="s">
        <v>66393</v>
      </c>
      <c r="O36695">
        <v>1016263972</v>
      </c>
      <c r="P36695" t="s">
        <v>78929</v>
      </c>
      <c r="R36695" t="s">
        <v>5729</v>
      </c>
    </row>
    <row r="36696" spans="1:18" x14ac:dyDescent="0.3">
      <c r="A36696" s="11">
        <v>1013226919</v>
      </c>
      <c r="B36696" s="40" t="s">
        <v>51713</v>
      </c>
      <c r="C36696" t="s">
        <v>22932</v>
      </c>
      <c r="D36696" s="9">
        <v>43207</v>
      </c>
      <c r="E36696" s="9">
        <v>43207</v>
      </c>
      <c r="F36696">
        <v>0</v>
      </c>
      <c r="H36696" t="s">
        <v>62</v>
      </c>
      <c r="I36696" t="s">
        <v>253</v>
      </c>
      <c r="J36696">
        <v>0</v>
      </c>
      <c r="K36696">
        <v>0</v>
      </c>
      <c r="L36696">
        <v>0</v>
      </c>
      <c r="M36696" s="42">
        <v>0</v>
      </c>
      <c r="N36696" t="s">
        <v>66394</v>
      </c>
      <c r="O36696">
        <v>1013226919</v>
      </c>
      <c r="P36696" t="s">
        <v>78929</v>
      </c>
      <c r="R36696" t="s">
        <v>5729</v>
      </c>
    </row>
    <row r="36697" spans="1:18" x14ac:dyDescent="0.3">
      <c r="A36697" s="11">
        <v>1016264002</v>
      </c>
      <c r="B36697" s="40" t="s">
        <v>51713</v>
      </c>
      <c r="C36697" t="s">
        <v>8886</v>
      </c>
      <c r="D36697" s="9">
        <v>43207</v>
      </c>
      <c r="E36697" s="9">
        <v>43207</v>
      </c>
      <c r="F36697">
        <v>0</v>
      </c>
      <c r="H36697" t="s">
        <v>62</v>
      </c>
      <c r="I36697" t="s">
        <v>253</v>
      </c>
      <c r="J36697">
        <v>0</v>
      </c>
      <c r="K36697">
        <v>0</v>
      </c>
      <c r="L36697">
        <v>0</v>
      </c>
      <c r="M36697" s="42">
        <v>0</v>
      </c>
      <c r="N36697" t="s">
        <v>66395</v>
      </c>
      <c r="O36697">
        <v>1016264002</v>
      </c>
      <c r="P36697" t="s">
        <v>78929</v>
      </c>
      <c r="R36697" t="s">
        <v>5729</v>
      </c>
    </row>
    <row r="36698" spans="1:18" x14ac:dyDescent="0.3">
      <c r="A36698" s="11">
        <v>1016263973</v>
      </c>
      <c r="B36698" s="40" t="s">
        <v>51713</v>
      </c>
      <c r="C36698" t="s">
        <v>8886</v>
      </c>
      <c r="D36698" s="9">
        <v>43207</v>
      </c>
      <c r="E36698" s="9">
        <v>43207</v>
      </c>
      <c r="F36698">
        <v>0</v>
      </c>
      <c r="H36698" t="s">
        <v>62</v>
      </c>
      <c r="I36698" t="s">
        <v>253</v>
      </c>
      <c r="J36698">
        <v>0</v>
      </c>
      <c r="K36698">
        <v>0</v>
      </c>
      <c r="L36698">
        <v>0</v>
      </c>
      <c r="M36698" s="42">
        <v>0</v>
      </c>
      <c r="N36698" t="s">
        <v>66396</v>
      </c>
      <c r="O36698">
        <v>1016263973</v>
      </c>
      <c r="P36698" t="s">
        <v>78929</v>
      </c>
      <c r="R36698" t="s">
        <v>5729</v>
      </c>
    </row>
    <row r="36699" spans="1:18" x14ac:dyDescent="0.3">
      <c r="A36699" s="11">
        <v>1016263974</v>
      </c>
      <c r="B36699" s="40" t="s">
        <v>51713</v>
      </c>
      <c r="C36699" t="s">
        <v>8884</v>
      </c>
      <c r="D36699" s="9">
        <v>43207</v>
      </c>
      <c r="E36699" s="9">
        <v>43207</v>
      </c>
      <c r="F36699">
        <v>0</v>
      </c>
      <c r="H36699" t="s">
        <v>62</v>
      </c>
      <c r="I36699" t="s">
        <v>253</v>
      </c>
      <c r="J36699">
        <v>0</v>
      </c>
      <c r="K36699">
        <v>0</v>
      </c>
      <c r="L36699">
        <v>0</v>
      </c>
      <c r="M36699" s="42">
        <v>0</v>
      </c>
      <c r="N36699" t="s">
        <v>66397</v>
      </c>
      <c r="O36699">
        <v>1016263974</v>
      </c>
      <c r="P36699" t="s">
        <v>78929</v>
      </c>
      <c r="R36699" t="s">
        <v>5729</v>
      </c>
    </row>
    <row r="36700" spans="1:18" x14ac:dyDescent="0.3">
      <c r="A36700" s="11">
        <v>1016263976</v>
      </c>
      <c r="B36700" s="40" t="s">
        <v>51713</v>
      </c>
      <c r="C36700" t="s">
        <v>22928</v>
      </c>
      <c r="D36700" s="9">
        <v>43207</v>
      </c>
      <c r="E36700" s="9">
        <v>43207</v>
      </c>
      <c r="F36700">
        <v>0</v>
      </c>
      <c r="H36700" t="s">
        <v>62</v>
      </c>
      <c r="I36700" t="s">
        <v>253</v>
      </c>
      <c r="J36700">
        <v>0</v>
      </c>
      <c r="K36700">
        <v>0</v>
      </c>
      <c r="L36700">
        <v>0</v>
      </c>
      <c r="M36700" s="42">
        <v>0</v>
      </c>
      <c r="N36700" t="s">
        <v>66398</v>
      </c>
      <c r="O36700">
        <v>1016263976</v>
      </c>
      <c r="P36700" t="s">
        <v>78929</v>
      </c>
      <c r="R36700" t="s">
        <v>5729</v>
      </c>
    </row>
    <row r="36701" spans="1:18" x14ac:dyDescent="0.3">
      <c r="A36701" s="11">
        <v>1016263977</v>
      </c>
      <c r="B36701" s="40" t="s">
        <v>51713</v>
      </c>
      <c r="C36701" t="s">
        <v>8880</v>
      </c>
      <c r="D36701" s="9">
        <v>43207</v>
      </c>
      <c r="E36701" s="9">
        <v>43207</v>
      </c>
      <c r="F36701">
        <v>0</v>
      </c>
      <c r="H36701" t="s">
        <v>62</v>
      </c>
      <c r="I36701" t="s">
        <v>253</v>
      </c>
      <c r="J36701">
        <v>0</v>
      </c>
      <c r="K36701">
        <v>0</v>
      </c>
      <c r="L36701">
        <v>0</v>
      </c>
      <c r="M36701" s="42">
        <v>0</v>
      </c>
      <c r="N36701" t="s">
        <v>66399</v>
      </c>
      <c r="O36701">
        <v>1016263977</v>
      </c>
      <c r="P36701" t="s">
        <v>78929</v>
      </c>
      <c r="R36701" t="s">
        <v>5729</v>
      </c>
    </row>
    <row r="36702" spans="1:18" x14ac:dyDescent="0.3">
      <c r="A36702" s="11">
        <v>1016263978</v>
      </c>
      <c r="B36702" s="40" t="s">
        <v>51713</v>
      </c>
      <c r="C36702" t="s">
        <v>8876</v>
      </c>
      <c r="D36702" s="9">
        <v>43207</v>
      </c>
      <c r="E36702" s="9">
        <v>43207</v>
      </c>
      <c r="F36702">
        <v>0</v>
      </c>
      <c r="H36702" t="s">
        <v>62</v>
      </c>
      <c r="I36702" t="s">
        <v>253</v>
      </c>
      <c r="J36702">
        <v>0</v>
      </c>
      <c r="K36702">
        <v>0</v>
      </c>
      <c r="L36702">
        <v>0</v>
      </c>
      <c r="M36702" s="42">
        <v>0</v>
      </c>
      <c r="N36702" t="s">
        <v>66400</v>
      </c>
      <c r="O36702">
        <v>1016263978</v>
      </c>
      <c r="P36702" t="s">
        <v>78929</v>
      </c>
      <c r="R36702" t="s">
        <v>5729</v>
      </c>
    </row>
    <row r="36703" spans="1:18" x14ac:dyDescent="0.3">
      <c r="A36703" s="11">
        <v>1016263983</v>
      </c>
      <c r="B36703" s="40" t="s">
        <v>51713</v>
      </c>
      <c r="C36703" t="s">
        <v>22955</v>
      </c>
      <c r="D36703" s="9">
        <v>43207</v>
      </c>
      <c r="E36703" s="9">
        <v>43207</v>
      </c>
      <c r="F36703">
        <v>0</v>
      </c>
      <c r="H36703" t="s">
        <v>62</v>
      </c>
      <c r="I36703" t="s">
        <v>253</v>
      </c>
      <c r="J36703">
        <v>0</v>
      </c>
      <c r="K36703">
        <v>0</v>
      </c>
      <c r="L36703">
        <v>0</v>
      </c>
      <c r="M36703" s="42">
        <v>0</v>
      </c>
      <c r="N36703" t="s">
        <v>66401</v>
      </c>
      <c r="O36703">
        <v>1016263983</v>
      </c>
      <c r="P36703" t="s">
        <v>78929</v>
      </c>
      <c r="R36703" t="s">
        <v>5729</v>
      </c>
    </row>
    <row r="36704" spans="1:18" x14ac:dyDescent="0.3">
      <c r="A36704" s="11">
        <v>1016264007</v>
      </c>
      <c r="B36704" s="40" t="s">
        <v>51713</v>
      </c>
      <c r="C36704" t="s">
        <v>22927</v>
      </c>
      <c r="D36704" s="9">
        <v>43207</v>
      </c>
      <c r="E36704" s="9">
        <v>43207</v>
      </c>
      <c r="F36704">
        <v>0</v>
      </c>
      <c r="H36704" t="s">
        <v>62</v>
      </c>
      <c r="I36704" t="s">
        <v>255</v>
      </c>
      <c r="J36704">
        <v>0</v>
      </c>
      <c r="K36704">
        <v>0</v>
      </c>
      <c r="L36704">
        <v>0</v>
      </c>
      <c r="M36704" s="42">
        <v>0</v>
      </c>
      <c r="N36704" t="s">
        <v>66402</v>
      </c>
      <c r="O36704">
        <v>1016264007</v>
      </c>
      <c r="P36704" t="s">
        <v>78929</v>
      </c>
      <c r="R36704" t="s">
        <v>5729</v>
      </c>
    </row>
    <row r="36705" spans="1:18" x14ac:dyDescent="0.3">
      <c r="A36705" s="11">
        <v>1016264014</v>
      </c>
      <c r="B36705" s="40" t="s">
        <v>51713</v>
      </c>
      <c r="C36705" t="s">
        <v>8876</v>
      </c>
      <c r="D36705" s="9">
        <v>43207</v>
      </c>
      <c r="E36705" s="9">
        <v>43207</v>
      </c>
      <c r="F36705">
        <v>0</v>
      </c>
      <c r="H36705" t="s">
        <v>62</v>
      </c>
      <c r="I36705" t="s">
        <v>253</v>
      </c>
      <c r="J36705">
        <v>0</v>
      </c>
      <c r="K36705">
        <v>0</v>
      </c>
      <c r="L36705">
        <v>0</v>
      </c>
      <c r="M36705" s="42">
        <v>0</v>
      </c>
      <c r="N36705" t="s">
        <v>66403</v>
      </c>
      <c r="O36705">
        <v>1016264014</v>
      </c>
      <c r="P36705" t="s">
        <v>78929</v>
      </c>
      <c r="R36705" t="s">
        <v>5729</v>
      </c>
    </row>
    <row r="36706" spans="1:18" x14ac:dyDescent="0.3">
      <c r="A36706" s="11">
        <v>1016263989</v>
      </c>
      <c r="B36706" s="40" t="s">
        <v>51713</v>
      </c>
      <c r="C36706" t="s">
        <v>8877</v>
      </c>
      <c r="D36706" s="9">
        <v>43207</v>
      </c>
      <c r="E36706" s="9">
        <v>43207</v>
      </c>
      <c r="F36706">
        <v>0</v>
      </c>
      <c r="H36706" t="s">
        <v>22984</v>
      </c>
      <c r="I36706" t="s">
        <v>253</v>
      </c>
      <c r="J36706">
        <v>0</v>
      </c>
      <c r="K36706">
        <v>0</v>
      </c>
      <c r="L36706">
        <v>0</v>
      </c>
      <c r="M36706" s="42">
        <v>0</v>
      </c>
      <c r="N36706" t="s">
        <v>66404</v>
      </c>
      <c r="O36706">
        <v>1016263989</v>
      </c>
      <c r="P36706" t="s">
        <v>78929</v>
      </c>
      <c r="R36706" t="s">
        <v>5729</v>
      </c>
    </row>
    <row r="36707" spans="1:18" x14ac:dyDescent="0.3">
      <c r="A36707" s="11">
        <v>1016263990</v>
      </c>
      <c r="B36707" s="40" t="s">
        <v>51713</v>
      </c>
      <c r="C36707" t="s">
        <v>8882</v>
      </c>
      <c r="D36707" s="9">
        <v>43207</v>
      </c>
      <c r="E36707" s="9">
        <v>43207</v>
      </c>
      <c r="F36707">
        <v>0</v>
      </c>
      <c r="H36707" t="s">
        <v>62</v>
      </c>
      <c r="I36707" t="s">
        <v>253</v>
      </c>
      <c r="J36707">
        <v>0</v>
      </c>
      <c r="K36707">
        <v>0</v>
      </c>
      <c r="L36707">
        <v>0</v>
      </c>
      <c r="M36707" s="42">
        <v>0</v>
      </c>
      <c r="N36707" t="s">
        <v>66405</v>
      </c>
      <c r="O36707">
        <v>1016263990</v>
      </c>
      <c r="P36707" t="s">
        <v>78929</v>
      </c>
      <c r="R36707" t="s">
        <v>5729</v>
      </c>
    </row>
    <row r="36708" spans="1:18" x14ac:dyDescent="0.3">
      <c r="A36708" s="11">
        <v>1016263993</v>
      </c>
      <c r="B36708" s="40" t="s">
        <v>51713</v>
      </c>
      <c r="C36708" t="s">
        <v>8888</v>
      </c>
      <c r="D36708" s="9">
        <v>43207</v>
      </c>
      <c r="E36708" s="9">
        <v>43207</v>
      </c>
      <c r="F36708">
        <v>0</v>
      </c>
      <c r="H36708" t="s">
        <v>62</v>
      </c>
      <c r="I36708" t="s">
        <v>257</v>
      </c>
      <c r="J36708">
        <v>0</v>
      </c>
      <c r="K36708">
        <v>0</v>
      </c>
      <c r="L36708">
        <v>0</v>
      </c>
      <c r="M36708" s="42">
        <v>0</v>
      </c>
      <c r="N36708" t="s">
        <v>66406</v>
      </c>
      <c r="O36708">
        <v>1016263993</v>
      </c>
      <c r="P36708" t="s">
        <v>78929</v>
      </c>
      <c r="R36708" t="s">
        <v>5729</v>
      </c>
    </row>
    <row r="36709" spans="1:18" x14ac:dyDescent="0.3">
      <c r="A36709" s="11">
        <v>1016007685</v>
      </c>
      <c r="B36709" s="40" t="s">
        <v>51713</v>
      </c>
      <c r="C36709" t="s">
        <v>8876</v>
      </c>
      <c r="D36709" s="9">
        <v>43207</v>
      </c>
      <c r="E36709" s="9">
        <v>43207</v>
      </c>
      <c r="F36709">
        <v>0</v>
      </c>
      <c r="H36709" t="s">
        <v>62</v>
      </c>
      <c r="I36709" t="s">
        <v>253</v>
      </c>
      <c r="J36709">
        <v>0</v>
      </c>
      <c r="K36709">
        <v>0</v>
      </c>
      <c r="L36709">
        <v>0</v>
      </c>
      <c r="M36709" s="42">
        <v>0</v>
      </c>
      <c r="N36709" t="s">
        <v>66407</v>
      </c>
      <c r="O36709">
        <v>1016007685</v>
      </c>
      <c r="P36709" t="s">
        <v>78929</v>
      </c>
      <c r="R36709" t="s">
        <v>5729</v>
      </c>
    </row>
    <row r="36710" spans="1:18" x14ac:dyDescent="0.3">
      <c r="A36710" s="11">
        <v>1016264020</v>
      </c>
      <c r="B36710" s="40" t="s">
        <v>51713</v>
      </c>
      <c r="C36710" t="s">
        <v>8895</v>
      </c>
      <c r="D36710" s="9">
        <v>43207</v>
      </c>
      <c r="E36710" s="9">
        <v>43207</v>
      </c>
      <c r="F36710">
        <v>0</v>
      </c>
      <c r="H36710" t="s">
        <v>62</v>
      </c>
      <c r="I36710" t="s">
        <v>253</v>
      </c>
      <c r="J36710">
        <v>0</v>
      </c>
      <c r="K36710">
        <v>0</v>
      </c>
      <c r="L36710">
        <v>0</v>
      </c>
      <c r="M36710" s="42">
        <v>0</v>
      </c>
      <c r="N36710" t="s">
        <v>66408</v>
      </c>
      <c r="O36710">
        <v>1016264020</v>
      </c>
      <c r="P36710" t="s">
        <v>78929</v>
      </c>
      <c r="R36710" t="s">
        <v>5729</v>
      </c>
    </row>
    <row r="36711" spans="1:18" x14ac:dyDescent="0.3">
      <c r="A36711" s="11">
        <v>1016263994</v>
      </c>
      <c r="B36711" s="40" t="s">
        <v>51713</v>
      </c>
      <c r="C36711" t="s">
        <v>8882</v>
      </c>
      <c r="D36711" s="9">
        <v>43207</v>
      </c>
      <c r="E36711" s="9">
        <v>43207</v>
      </c>
      <c r="F36711">
        <v>0</v>
      </c>
      <c r="H36711" t="s">
        <v>62</v>
      </c>
      <c r="I36711" t="s">
        <v>253</v>
      </c>
      <c r="J36711">
        <v>0</v>
      </c>
      <c r="K36711">
        <v>0</v>
      </c>
      <c r="L36711">
        <v>0</v>
      </c>
      <c r="M36711" s="42">
        <v>0</v>
      </c>
      <c r="N36711" t="s">
        <v>66362</v>
      </c>
      <c r="O36711">
        <v>1016263994</v>
      </c>
      <c r="P36711" t="s">
        <v>78929</v>
      </c>
      <c r="R36711" t="s">
        <v>5729</v>
      </c>
    </row>
    <row r="36712" spans="1:18" x14ac:dyDescent="0.3">
      <c r="A36712" s="11">
        <v>1016264023</v>
      </c>
      <c r="B36712" s="40" t="s">
        <v>51713</v>
      </c>
      <c r="C36712" t="s">
        <v>8882</v>
      </c>
      <c r="D36712" s="9">
        <v>43207</v>
      </c>
      <c r="E36712" s="9">
        <v>43207</v>
      </c>
      <c r="F36712">
        <v>0</v>
      </c>
      <c r="H36712" t="s">
        <v>62</v>
      </c>
      <c r="I36712" t="s">
        <v>253</v>
      </c>
      <c r="J36712">
        <v>0</v>
      </c>
      <c r="K36712">
        <v>0</v>
      </c>
      <c r="L36712">
        <v>0</v>
      </c>
      <c r="M36712" s="42">
        <v>0</v>
      </c>
      <c r="N36712" t="s">
        <v>66409</v>
      </c>
      <c r="O36712">
        <v>1016264023</v>
      </c>
      <c r="P36712" t="s">
        <v>78929</v>
      </c>
      <c r="R36712" t="s">
        <v>5729</v>
      </c>
    </row>
    <row r="36713" spans="1:18" x14ac:dyDescent="0.3">
      <c r="A36713" s="11">
        <v>1016263995</v>
      </c>
      <c r="B36713" s="40" t="s">
        <v>51713</v>
      </c>
      <c r="C36713" t="s">
        <v>22955</v>
      </c>
      <c r="D36713" s="9">
        <v>43207</v>
      </c>
      <c r="E36713" s="9">
        <v>43207</v>
      </c>
      <c r="F36713">
        <v>0</v>
      </c>
      <c r="H36713" t="s">
        <v>62</v>
      </c>
      <c r="I36713" t="s">
        <v>253</v>
      </c>
      <c r="J36713">
        <v>0</v>
      </c>
      <c r="K36713">
        <v>0</v>
      </c>
      <c r="L36713">
        <v>0</v>
      </c>
      <c r="M36713" s="42">
        <v>0</v>
      </c>
      <c r="N36713" t="s">
        <v>66410</v>
      </c>
      <c r="O36713">
        <v>1016263995</v>
      </c>
      <c r="P36713" t="s">
        <v>78929</v>
      </c>
      <c r="R36713" t="s">
        <v>5729</v>
      </c>
    </row>
    <row r="36714" spans="1:18" x14ac:dyDescent="0.3">
      <c r="A36714" s="11">
        <v>1016264026</v>
      </c>
      <c r="B36714" s="40" t="s">
        <v>51713</v>
      </c>
      <c r="C36714" t="s">
        <v>8880</v>
      </c>
      <c r="D36714" s="9">
        <v>43207</v>
      </c>
      <c r="E36714" s="9">
        <v>43207</v>
      </c>
      <c r="F36714">
        <v>0</v>
      </c>
      <c r="H36714" t="s">
        <v>62</v>
      </c>
      <c r="I36714" t="s">
        <v>253</v>
      </c>
      <c r="J36714">
        <v>0</v>
      </c>
      <c r="K36714">
        <v>0</v>
      </c>
      <c r="L36714">
        <v>0</v>
      </c>
      <c r="M36714" s="42">
        <v>0</v>
      </c>
      <c r="N36714" t="s">
        <v>66411</v>
      </c>
      <c r="O36714">
        <v>1016264026</v>
      </c>
      <c r="P36714" t="s">
        <v>78929</v>
      </c>
      <c r="R36714" t="s">
        <v>5729</v>
      </c>
    </row>
    <row r="36715" spans="1:18" x14ac:dyDescent="0.3">
      <c r="A36715" s="11">
        <v>1016264025</v>
      </c>
      <c r="B36715" s="40" t="s">
        <v>51713</v>
      </c>
      <c r="C36715" t="s">
        <v>8881</v>
      </c>
      <c r="D36715" s="9">
        <v>43207</v>
      </c>
      <c r="E36715" s="9">
        <v>43207</v>
      </c>
      <c r="F36715">
        <v>0</v>
      </c>
      <c r="H36715" t="s">
        <v>62</v>
      </c>
      <c r="I36715" t="s">
        <v>253</v>
      </c>
      <c r="J36715">
        <v>0</v>
      </c>
      <c r="K36715">
        <v>0</v>
      </c>
      <c r="L36715">
        <v>0</v>
      </c>
      <c r="M36715" s="42">
        <v>0</v>
      </c>
      <c r="N36715" t="s">
        <v>66412</v>
      </c>
      <c r="O36715">
        <v>1016264025</v>
      </c>
      <c r="P36715" t="s">
        <v>78929</v>
      </c>
      <c r="R36715" t="s">
        <v>5729</v>
      </c>
    </row>
    <row r="36716" spans="1:18" x14ac:dyDescent="0.3">
      <c r="A36716" s="11">
        <v>1016264029</v>
      </c>
      <c r="B36716" s="40" t="s">
        <v>51713</v>
      </c>
      <c r="C36716" t="s">
        <v>8880</v>
      </c>
      <c r="D36716" s="9">
        <v>43207</v>
      </c>
      <c r="E36716" s="9">
        <v>43207</v>
      </c>
      <c r="F36716">
        <v>0</v>
      </c>
      <c r="H36716" t="s">
        <v>62</v>
      </c>
      <c r="I36716" t="s">
        <v>253</v>
      </c>
      <c r="J36716">
        <v>0</v>
      </c>
      <c r="K36716">
        <v>0</v>
      </c>
      <c r="L36716">
        <v>0</v>
      </c>
      <c r="M36716" s="42">
        <v>0</v>
      </c>
      <c r="N36716" t="s">
        <v>66413</v>
      </c>
      <c r="O36716">
        <v>1016264029</v>
      </c>
      <c r="P36716" t="s">
        <v>78929</v>
      </c>
      <c r="R36716" t="s">
        <v>5729</v>
      </c>
    </row>
    <row r="36717" spans="1:18" x14ac:dyDescent="0.3">
      <c r="A36717" s="11">
        <v>1016264028</v>
      </c>
      <c r="B36717" s="40" t="s">
        <v>51713</v>
      </c>
      <c r="C36717" t="s">
        <v>8880</v>
      </c>
      <c r="D36717" s="9">
        <v>43207</v>
      </c>
      <c r="E36717" s="9">
        <v>43207</v>
      </c>
      <c r="F36717">
        <v>0</v>
      </c>
      <c r="H36717" t="s">
        <v>62</v>
      </c>
      <c r="I36717" t="s">
        <v>253</v>
      </c>
      <c r="J36717">
        <v>0</v>
      </c>
      <c r="K36717">
        <v>0</v>
      </c>
      <c r="L36717">
        <v>0</v>
      </c>
      <c r="M36717" s="42">
        <v>0</v>
      </c>
      <c r="N36717" t="s">
        <v>66414</v>
      </c>
      <c r="O36717">
        <v>1016264028</v>
      </c>
      <c r="P36717" t="s">
        <v>78929</v>
      </c>
      <c r="R36717" t="s">
        <v>5729</v>
      </c>
    </row>
    <row r="36718" spans="1:18" x14ac:dyDescent="0.3">
      <c r="A36718" s="11">
        <v>1016264000</v>
      </c>
      <c r="B36718" s="40" t="s">
        <v>51713</v>
      </c>
      <c r="C36718" t="s">
        <v>22963</v>
      </c>
      <c r="D36718" s="9">
        <v>43207</v>
      </c>
      <c r="E36718" s="9">
        <v>43207</v>
      </c>
      <c r="F36718">
        <v>0</v>
      </c>
      <c r="H36718" t="s">
        <v>62</v>
      </c>
      <c r="I36718" t="s">
        <v>255</v>
      </c>
      <c r="J36718">
        <v>0</v>
      </c>
      <c r="K36718">
        <v>0</v>
      </c>
      <c r="L36718">
        <v>0</v>
      </c>
      <c r="M36718" s="42">
        <v>0</v>
      </c>
      <c r="N36718" t="s">
        <v>66415</v>
      </c>
      <c r="O36718">
        <v>1016264000</v>
      </c>
      <c r="P36718" t="s">
        <v>78929</v>
      </c>
      <c r="R36718" t="s">
        <v>5729</v>
      </c>
    </row>
    <row r="36719" spans="1:18" x14ac:dyDescent="0.3">
      <c r="A36719" s="11">
        <v>1011927453</v>
      </c>
      <c r="B36719" s="40" t="s">
        <v>51713</v>
      </c>
      <c r="C36719" t="s">
        <v>8886</v>
      </c>
      <c r="D36719" s="9">
        <v>43207</v>
      </c>
      <c r="E36719" s="9">
        <v>43207</v>
      </c>
      <c r="F36719">
        <v>0</v>
      </c>
      <c r="H36719" t="s">
        <v>62</v>
      </c>
      <c r="I36719" t="s">
        <v>253</v>
      </c>
      <c r="J36719">
        <v>0</v>
      </c>
      <c r="K36719">
        <v>0</v>
      </c>
      <c r="L36719">
        <v>0</v>
      </c>
      <c r="M36719" s="42">
        <v>0</v>
      </c>
      <c r="N36719" t="s">
        <v>66416</v>
      </c>
      <c r="O36719">
        <v>1011927453</v>
      </c>
      <c r="P36719" t="s">
        <v>78929</v>
      </c>
      <c r="R36719" t="s">
        <v>5729</v>
      </c>
    </row>
    <row r="36720" spans="1:18" x14ac:dyDescent="0.3">
      <c r="A36720" s="11">
        <v>1003450727</v>
      </c>
      <c r="B36720" s="40" t="s">
        <v>51713</v>
      </c>
      <c r="C36720" t="s">
        <v>8884</v>
      </c>
      <c r="D36720" s="9">
        <v>43207</v>
      </c>
      <c r="E36720" s="9">
        <v>43207</v>
      </c>
      <c r="F36720">
        <v>0</v>
      </c>
      <c r="H36720" t="s">
        <v>62</v>
      </c>
      <c r="I36720" t="s">
        <v>253</v>
      </c>
      <c r="J36720">
        <v>0</v>
      </c>
      <c r="K36720">
        <v>0</v>
      </c>
      <c r="L36720">
        <v>0</v>
      </c>
      <c r="M36720" s="42">
        <v>0</v>
      </c>
      <c r="N36720" t="s">
        <v>66417</v>
      </c>
      <c r="O36720">
        <v>1003450727</v>
      </c>
      <c r="P36720" t="s">
        <v>78929</v>
      </c>
      <c r="R36720" t="s">
        <v>5729</v>
      </c>
    </row>
    <row r="36721" spans="1:18" x14ac:dyDescent="0.3">
      <c r="A36721" s="11">
        <v>1016264033</v>
      </c>
      <c r="B36721" s="40" t="s">
        <v>51713</v>
      </c>
      <c r="C36721" t="s">
        <v>8881</v>
      </c>
      <c r="D36721" s="9">
        <v>43207</v>
      </c>
      <c r="E36721" s="9">
        <v>43207</v>
      </c>
      <c r="F36721">
        <v>0</v>
      </c>
      <c r="H36721" t="s">
        <v>62</v>
      </c>
      <c r="I36721" t="s">
        <v>253</v>
      </c>
      <c r="J36721">
        <v>0</v>
      </c>
      <c r="K36721">
        <v>0</v>
      </c>
      <c r="L36721">
        <v>0</v>
      </c>
      <c r="M36721" s="42">
        <v>0</v>
      </c>
      <c r="N36721" t="s">
        <v>66418</v>
      </c>
      <c r="O36721">
        <v>1016264033</v>
      </c>
      <c r="P36721" t="s">
        <v>78929</v>
      </c>
      <c r="R36721" t="s">
        <v>5729</v>
      </c>
    </row>
    <row r="36722" spans="1:18" x14ac:dyDescent="0.3">
      <c r="A36722" s="11">
        <v>1016264106</v>
      </c>
      <c r="B36722" s="40" t="s">
        <v>51713</v>
      </c>
      <c r="C36722" t="s">
        <v>8886</v>
      </c>
      <c r="D36722" s="9">
        <v>43207</v>
      </c>
      <c r="E36722" s="9">
        <v>43207</v>
      </c>
      <c r="F36722">
        <v>0</v>
      </c>
      <c r="H36722" t="s">
        <v>62</v>
      </c>
      <c r="I36722" t="s">
        <v>253</v>
      </c>
      <c r="J36722">
        <v>0</v>
      </c>
      <c r="K36722">
        <v>0</v>
      </c>
      <c r="L36722">
        <v>0</v>
      </c>
      <c r="M36722" s="42">
        <v>0</v>
      </c>
      <c r="N36722" t="s">
        <v>66419</v>
      </c>
      <c r="O36722">
        <v>1016264106</v>
      </c>
      <c r="P36722" t="s">
        <v>78929</v>
      </c>
      <c r="R36722" t="s">
        <v>5729</v>
      </c>
    </row>
    <row r="36723" spans="1:18" x14ac:dyDescent="0.3">
      <c r="A36723" s="11">
        <v>1016264034</v>
      </c>
      <c r="B36723" s="40" t="s">
        <v>51713</v>
      </c>
      <c r="C36723" t="s">
        <v>8882</v>
      </c>
      <c r="D36723" s="9">
        <v>43207</v>
      </c>
      <c r="E36723" s="9">
        <v>43207</v>
      </c>
      <c r="F36723">
        <v>0</v>
      </c>
      <c r="H36723" t="s">
        <v>22982</v>
      </c>
      <c r="I36723" t="s">
        <v>253</v>
      </c>
      <c r="J36723">
        <v>0</v>
      </c>
      <c r="K36723">
        <v>0</v>
      </c>
      <c r="L36723">
        <v>0</v>
      </c>
      <c r="M36723" s="42">
        <v>0</v>
      </c>
      <c r="N36723" t="s">
        <v>66420</v>
      </c>
      <c r="O36723">
        <v>1016264034</v>
      </c>
      <c r="P36723" t="s">
        <v>78929</v>
      </c>
      <c r="R36723" t="s">
        <v>5729</v>
      </c>
    </row>
    <row r="36724" spans="1:18" x14ac:dyDescent="0.3">
      <c r="A36724" s="11">
        <v>1016264107</v>
      </c>
      <c r="B36724" s="40" t="s">
        <v>51713</v>
      </c>
      <c r="C36724" t="s">
        <v>8889</v>
      </c>
      <c r="D36724" s="9">
        <v>43207</v>
      </c>
      <c r="E36724" s="9">
        <v>43207</v>
      </c>
      <c r="F36724">
        <v>0</v>
      </c>
      <c r="H36724" t="s">
        <v>62</v>
      </c>
      <c r="I36724" t="s">
        <v>257</v>
      </c>
      <c r="J36724">
        <v>0</v>
      </c>
      <c r="K36724">
        <v>0</v>
      </c>
      <c r="L36724">
        <v>0</v>
      </c>
      <c r="M36724" s="42">
        <v>0</v>
      </c>
      <c r="N36724" t="s">
        <v>66421</v>
      </c>
      <c r="O36724">
        <v>1016264107</v>
      </c>
      <c r="P36724" t="s">
        <v>78929</v>
      </c>
      <c r="R36724" t="s">
        <v>5729</v>
      </c>
    </row>
    <row r="36725" spans="1:18" x14ac:dyDescent="0.3">
      <c r="A36725" s="11">
        <v>1014313648</v>
      </c>
      <c r="B36725" s="40" t="s">
        <v>51713</v>
      </c>
      <c r="C36725" t="s">
        <v>8886</v>
      </c>
      <c r="D36725" s="9">
        <v>43207</v>
      </c>
      <c r="E36725" s="9">
        <v>43207</v>
      </c>
      <c r="F36725">
        <v>0</v>
      </c>
      <c r="H36725" t="s">
        <v>22982</v>
      </c>
      <c r="I36725" t="s">
        <v>253</v>
      </c>
      <c r="J36725">
        <v>0</v>
      </c>
      <c r="K36725">
        <v>0</v>
      </c>
      <c r="L36725">
        <v>0</v>
      </c>
      <c r="M36725" s="42">
        <v>0</v>
      </c>
      <c r="N36725" t="s">
        <v>66422</v>
      </c>
      <c r="O36725">
        <v>1014313648</v>
      </c>
      <c r="P36725" t="s">
        <v>78929</v>
      </c>
      <c r="R36725" t="s">
        <v>5729</v>
      </c>
    </row>
    <row r="36726" spans="1:18" x14ac:dyDescent="0.3">
      <c r="A36726" s="11">
        <v>1016264108</v>
      </c>
      <c r="B36726" s="40" t="s">
        <v>51713</v>
      </c>
      <c r="C36726" t="s">
        <v>22923</v>
      </c>
      <c r="D36726" s="9">
        <v>43207</v>
      </c>
      <c r="E36726" s="9">
        <v>43207</v>
      </c>
      <c r="F36726">
        <v>0</v>
      </c>
      <c r="H36726" t="s">
        <v>62</v>
      </c>
      <c r="I36726" t="s">
        <v>257</v>
      </c>
      <c r="J36726">
        <v>0</v>
      </c>
      <c r="K36726">
        <v>0</v>
      </c>
      <c r="L36726">
        <v>0</v>
      </c>
      <c r="M36726" s="42">
        <v>0</v>
      </c>
      <c r="N36726" t="s">
        <v>66423</v>
      </c>
      <c r="O36726">
        <v>1016264108</v>
      </c>
      <c r="P36726" t="s">
        <v>78929</v>
      </c>
      <c r="R36726" t="s">
        <v>5729</v>
      </c>
    </row>
    <row r="36727" spans="1:18" x14ac:dyDescent="0.3">
      <c r="A36727" s="11">
        <v>1016264040</v>
      </c>
      <c r="B36727" s="40" t="s">
        <v>51713</v>
      </c>
      <c r="C36727" t="s">
        <v>8884</v>
      </c>
      <c r="D36727" s="9">
        <v>43207</v>
      </c>
      <c r="E36727" s="9">
        <v>43207</v>
      </c>
      <c r="F36727">
        <v>0</v>
      </c>
      <c r="H36727" t="s">
        <v>62</v>
      </c>
      <c r="I36727" t="s">
        <v>253</v>
      </c>
      <c r="J36727">
        <v>0</v>
      </c>
      <c r="K36727">
        <v>0</v>
      </c>
      <c r="L36727">
        <v>0</v>
      </c>
      <c r="M36727" s="42">
        <v>0</v>
      </c>
      <c r="N36727" t="s">
        <v>66424</v>
      </c>
      <c r="O36727">
        <v>1016264040</v>
      </c>
      <c r="P36727" t="s">
        <v>78929</v>
      </c>
      <c r="R36727" t="s">
        <v>5729</v>
      </c>
    </row>
    <row r="36728" spans="1:18" x14ac:dyDescent="0.3">
      <c r="A36728" s="11">
        <v>1016264041</v>
      </c>
      <c r="B36728" s="40" t="s">
        <v>51713</v>
      </c>
      <c r="C36728" t="s">
        <v>22944</v>
      </c>
      <c r="D36728" s="9">
        <v>43207</v>
      </c>
      <c r="E36728" s="9">
        <v>43207</v>
      </c>
      <c r="F36728">
        <v>0</v>
      </c>
      <c r="H36728" t="s">
        <v>62</v>
      </c>
      <c r="I36728" t="s">
        <v>257</v>
      </c>
      <c r="J36728">
        <v>0</v>
      </c>
      <c r="K36728">
        <v>0</v>
      </c>
      <c r="L36728">
        <v>0</v>
      </c>
      <c r="M36728" s="42">
        <v>0</v>
      </c>
      <c r="N36728" t="s">
        <v>66425</v>
      </c>
      <c r="O36728">
        <v>1016264041</v>
      </c>
      <c r="P36728" t="s">
        <v>78929</v>
      </c>
      <c r="R36728" t="s">
        <v>5729</v>
      </c>
    </row>
    <row r="36729" spans="1:18" x14ac:dyDescent="0.3">
      <c r="A36729" s="11">
        <v>1016264114</v>
      </c>
      <c r="B36729" s="40" t="s">
        <v>51713</v>
      </c>
      <c r="C36729" t="s">
        <v>8882</v>
      </c>
      <c r="D36729" s="9">
        <v>43207</v>
      </c>
      <c r="E36729" s="9">
        <v>43207</v>
      </c>
      <c r="F36729">
        <v>0</v>
      </c>
      <c r="H36729" t="s">
        <v>62</v>
      </c>
      <c r="I36729" t="s">
        <v>253</v>
      </c>
      <c r="J36729">
        <v>0</v>
      </c>
      <c r="K36729">
        <v>0</v>
      </c>
      <c r="L36729">
        <v>0</v>
      </c>
      <c r="M36729" s="42">
        <v>0</v>
      </c>
      <c r="N36729" t="s">
        <v>66426</v>
      </c>
      <c r="O36729">
        <v>1016264114</v>
      </c>
      <c r="P36729" t="s">
        <v>78929</v>
      </c>
      <c r="R36729" t="s">
        <v>5729</v>
      </c>
    </row>
    <row r="36730" spans="1:18" x14ac:dyDescent="0.3">
      <c r="A36730" s="11">
        <v>1016264045</v>
      </c>
      <c r="B36730" s="40" t="s">
        <v>51713</v>
      </c>
      <c r="C36730" t="s">
        <v>8876</v>
      </c>
      <c r="D36730" s="9">
        <v>43207</v>
      </c>
      <c r="E36730" s="9">
        <v>43207</v>
      </c>
      <c r="F36730">
        <v>0</v>
      </c>
      <c r="H36730" t="s">
        <v>62</v>
      </c>
      <c r="I36730" t="s">
        <v>253</v>
      </c>
      <c r="J36730">
        <v>0</v>
      </c>
      <c r="K36730">
        <v>0</v>
      </c>
      <c r="L36730">
        <v>0</v>
      </c>
      <c r="M36730" s="42">
        <v>0</v>
      </c>
      <c r="N36730" t="s">
        <v>66427</v>
      </c>
      <c r="O36730">
        <v>1016264045</v>
      </c>
      <c r="P36730" t="s">
        <v>78929</v>
      </c>
      <c r="R36730" t="s">
        <v>5729</v>
      </c>
    </row>
    <row r="36731" spans="1:18" x14ac:dyDescent="0.3">
      <c r="A36731" s="11">
        <v>1016264117</v>
      </c>
      <c r="B36731" s="40" t="s">
        <v>51713</v>
      </c>
      <c r="C36731" t="s">
        <v>8875</v>
      </c>
      <c r="D36731" s="9">
        <v>43207</v>
      </c>
      <c r="E36731" s="9">
        <v>43207</v>
      </c>
      <c r="F36731">
        <v>0</v>
      </c>
      <c r="H36731" t="s">
        <v>62</v>
      </c>
      <c r="I36731" t="s">
        <v>253</v>
      </c>
      <c r="J36731">
        <v>0</v>
      </c>
      <c r="K36731">
        <v>0</v>
      </c>
      <c r="L36731">
        <v>0</v>
      </c>
      <c r="M36731" s="42">
        <v>0</v>
      </c>
      <c r="N36731" t="s">
        <v>66428</v>
      </c>
      <c r="O36731">
        <v>1016264117</v>
      </c>
      <c r="P36731" t="s">
        <v>78929</v>
      </c>
      <c r="R36731" t="s">
        <v>5729</v>
      </c>
    </row>
    <row r="36732" spans="1:18" x14ac:dyDescent="0.3">
      <c r="A36732" s="11">
        <v>1016264118</v>
      </c>
      <c r="B36732" s="40" t="s">
        <v>51713</v>
      </c>
      <c r="C36732" t="s">
        <v>8877</v>
      </c>
      <c r="D36732" s="9">
        <v>43207</v>
      </c>
      <c r="E36732" s="9">
        <v>43207</v>
      </c>
      <c r="F36732">
        <v>0</v>
      </c>
      <c r="H36732" t="s">
        <v>62</v>
      </c>
      <c r="I36732" t="s">
        <v>253</v>
      </c>
      <c r="J36732">
        <v>0</v>
      </c>
      <c r="K36732">
        <v>0</v>
      </c>
      <c r="L36732">
        <v>0</v>
      </c>
      <c r="M36732" s="42">
        <v>0</v>
      </c>
      <c r="N36732" t="s">
        <v>66429</v>
      </c>
      <c r="O36732">
        <v>1016264118</v>
      </c>
      <c r="P36732" t="s">
        <v>78929</v>
      </c>
      <c r="R36732" t="s">
        <v>5729</v>
      </c>
    </row>
    <row r="36733" spans="1:18" x14ac:dyDescent="0.3">
      <c r="A36733" s="11">
        <v>1016264119</v>
      </c>
      <c r="B36733" s="40" t="s">
        <v>51713</v>
      </c>
      <c r="C36733" t="s">
        <v>22928</v>
      </c>
      <c r="D36733" s="9">
        <v>43207</v>
      </c>
      <c r="E36733" s="9">
        <v>43207</v>
      </c>
      <c r="F36733">
        <v>0</v>
      </c>
      <c r="H36733" t="s">
        <v>62</v>
      </c>
      <c r="I36733" t="s">
        <v>253</v>
      </c>
      <c r="J36733">
        <v>0</v>
      </c>
      <c r="K36733">
        <v>0</v>
      </c>
      <c r="L36733">
        <v>0</v>
      </c>
      <c r="M36733" s="42">
        <v>0</v>
      </c>
      <c r="N36733" t="s">
        <v>66430</v>
      </c>
      <c r="O36733">
        <v>1016264119</v>
      </c>
      <c r="P36733" t="s">
        <v>78929</v>
      </c>
      <c r="R36733" t="s">
        <v>5729</v>
      </c>
    </row>
    <row r="36734" spans="1:18" x14ac:dyDescent="0.3">
      <c r="A36734" s="11">
        <v>1016264125</v>
      </c>
      <c r="B36734" s="40" t="s">
        <v>51713</v>
      </c>
      <c r="C36734" t="s">
        <v>8884</v>
      </c>
      <c r="D36734" s="9">
        <v>43207</v>
      </c>
      <c r="E36734" s="9">
        <v>43207</v>
      </c>
      <c r="F36734">
        <v>0</v>
      </c>
      <c r="H36734" t="s">
        <v>62</v>
      </c>
      <c r="I36734" t="s">
        <v>253</v>
      </c>
      <c r="J36734">
        <v>0</v>
      </c>
      <c r="K36734">
        <v>0</v>
      </c>
      <c r="L36734">
        <v>0</v>
      </c>
      <c r="M36734" s="42">
        <v>0</v>
      </c>
      <c r="N36734" t="s">
        <v>66431</v>
      </c>
      <c r="O36734">
        <v>1016264125</v>
      </c>
      <c r="P36734" t="s">
        <v>78929</v>
      </c>
      <c r="R36734" t="s">
        <v>5729</v>
      </c>
    </row>
    <row r="36735" spans="1:18" x14ac:dyDescent="0.3">
      <c r="A36735" s="11">
        <v>1004468099</v>
      </c>
      <c r="B36735" s="40" t="s">
        <v>51713</v>
      </c>
      <c r="C36735" t="s">
        <v>8886</v>
      </c>
      <c r="D36735" s="9">
        <v>43207</v>
      </c>
      <c r="E36735" s="9">
        <v>43207</v>
      </c>
      <c r="F36735">
        <v>0</v>
      </c>
      <c r="H36735" t="s">
        <v>62</v>
      </c>
      <c r="I36735" t="s">
        <v>253</v>
      </c>
      <c r="J36735">
        <v>0</v>
      </c>
      <c r="K36735">
        <v>0</v>
      </c>
      <c r="L36735">
        <v>0</v>
      </c>
      <c r="M36735" s="42">
        <v>0</v>
      </c>
      <c r="N36735" t="s">
        <v>66432</v>
      </c>
      <c r="O36735">
        <v>1004468099</v>
      </c>
      <c r="P36735" t="s">
        <v>78929</v>
      </c>
      <c r="R36735" t="s">
        <v>5729</v>
      </c>
    </row>
    <row r="36736" spans="1:18" x14ac:dyDescent="0.3">
      <c r="A36736" s="11">
        <v>1002858233</v>
      </c>
      <c r="B36736" s="40" t="s">
        <v>51713</v>
      </c>
      <c r="C36736" t="s">
        <v>8877</v>
      </c>
      <c r="D36736" s="9">
        <v>43207</v>
      </c>
      <c r="E36736" s="9">
        <v>43207</v>
      </c>
      <c r="F36736">
        <v>0</v>
      </c>
      <c r="H36736" t="s">
        <v>62</v>
      </c>
      <c r="I36736" t="s">
        <v>253</v>
      </c>
      <c r="J36736">
        <v>0</v>
      </c>
      <c r="K36736">
        <v>0</v>
      </c>
      <c r="L36736">
        <v>0</v>
      </c>
      <c r="M36736" s="42">
        <v>0</v>
      </c>
      <c r="N36736" t="s">
        <v>66433</v>
      </c>
      <c r="O36736">
        <v>1002858233</v>
      </c>
      <c r="P36736" t="s">
        <v>78929</v>
      </c>
      <c r="R36736" t="s">
        <v>5729</v>
      </c>
    </row>
    <row r="36737" spans="1:18" x14ac:dyDescent="0.3">
      <c r="A36737" s="11">
        <v>1016264049</v>
      </c>
      <c r="B36737" s="40" t="s">
        <v>51713</v>
      </c>
      <c r="C36737" t="s">
        <v>8880</v>
      </c>
      <c r="D36737" s="9">
        <v>43207</v>
      </c>
      <c r="E36737" s="9">
        <v>43207</v>
      </c>
      <c r="F36737">
        <v>0</v>
      </c>
      <c r="H36737" t="s">
        <v>62</v>
      </c>
      <c r="I36737" t="s">
        <v>253</v>
      </c>
      <c r="J36737">
        <v>0</v>
      </c>
      <c r="K36737">
        <v>0</v>
      </c>
      <c r="L36737">
        <v>0</v>
      </c>
      <c r="M36737" s="42">
        <v>0</v>
      </c>
      <c r="N36737" t="s">
        <v>66434</v>
      </c>
      <c r="O36737">
        <v>1016264049</v>
      </c>
      <c r="P36737" t="s">
        <v>78929</v>
      </c>
      <c r="R36737" t="s">
        <v>5729</v>
      </c>
    </row>
    <row r="36738" spans="1:18" x14ac:dyDescent="0.3">
      <c r="A36738" s="11">
        <v>1016264129</v>
      </c>
      <c r="B36738" s="40" t="s">
        <v>51713</v>
      </c>
      <c r="C36738" t="s">
        <v>8886</v>
      </c>
      <c r="D36738" s="9">
        <v>43207</v>
      </c>
      <c r="E36738" s="9">
        <v>43207</v>
      </c>
      <c r="F36738">
        <v>0</v>
      </c>
      <c r="H36738" t="s">
        <v>62</v>
      </c>
      <c r="I36738" t="s">
        <v>253</v>
      </c>
      <c r="J36738">
        <v>0</v>
      </c>
      <c r="K36738">
        <v>0</v>
      </c>
      <c r="L36738">
        <v>0</v>
      </c>
      <c r="M36738" s="42">
        <v>0</v>
      </c>
      <c r="N36738" t="s">
        <v>66435</v>
      </c>
      <c r="O36738">
        <v>1016264129</v>
      </c>
      <c r="P36738" t="s">
        <v>78929</v>
      </c>
      <c r="R36738" t="s">
        <v>5729</v>
      </c>
    </row>
    <row r="36739" spans="1:18" x14ac:dyDescent="0.3">
      <c r="A36739" s="11">
        <v>1016264131</v>
      </c>
      <c r="B36739" s="40" t="s">
        <v>51713</v>
      </c>
      <c r="C36739" t="s">
        <v>8884</v>
      </c>
      <c r="D36739" s="9">
        <v>43207</v>
      </c>
      <c r="E36739" s="9">
        <v>43207</v>
      </c>
      <c r="F36739">
        <v>0</v>
      </c>
      <c r="H36739" t="s">
        <v>62</v>
      </c>
      <c r="I36739" t="s">
        <v>253</v>
      </c>
      <c r="J36739">
        <v>0</v>
      </c>
      <c r="K36739">
        <v>0</v>
      </c>
      <c r="L36739">
        <v>0</v>
      </c>
      <c r="M36739" s="42">
        <v>0</v>
      </c>
      <c r="N36739" t="s">
        <v>66431</v>
      </c>
      <c r="O36739">
        <v>1016264131</v>
      </c>
      <c r="P36739" t="s">
        <v>78929</v>
      </c>
      <c r="R36739" t="s">
        <v>5729</v>
      </c>
    </row>
    <row r="36740" spans="1:18" x14ac:dyDescent="0.3">
      <c r="A36740" s="11">
        <v>1016264059</v>
      </c>
      <c r="B36740" s="40" t="s">
        <v>51713</v>
      </c>
      <c r="C36740" t="s">
        <v>8880</v>
      </c>
      <c r="D36740" s="9">
        <v>43207</v>
      </c>
      <c r="E36740" s="9">
        <v>43207</v>
      </c>
      <c r="F36740">
        <v>0</v>
      </c>
      <c r="H36740" t="s">
        <v>62</v>
      </c>
      <c r="I36740" t="s">
        <v>253</v>
      </c>
      <c r="J36740">
        <v>0</v>
      </c>
      <c r="K36740">
        <v>0</v>
      </c>
      <c r="L36740">
        <v>0</v>
      </c>
      <c r="M36740" s="42">
        <v>0</v>
      </c>
      <c r="N36740" t="s">
        <v>66436</v>
      </c>
      <c r="O36740">
        <v>1016264059</v>
      </c>
      <c r="P36740" t="s">
        <v>78929</v>
      </c>
      <c r="R36740" t="s">
        <v>5729</v>
      </c>
    </row>
    <row r="36741" spans="1:18" x14ac:dyDescent="0.3">
      <c r="A36741" s="11">
        <v>1016264132</v>
      </c>
      <c r="B36741" s="40" t="s">
        <v>51713</v>
      </c>
      <c r="C36741" t="s">
        <v>8882</v>
      </c>
      <c r="D36741" s="9">
        <v>43207</v>
      </c>
      <c r="E36741" s="9" t="s">
        <v>22983</v>
      </c>
      <c r="F36741" t="s">
        <v>5740</v>
      </c>
      <c r="H36741" t="s">
        <v>22982</v>
      </c>
      <c r="I36741" t="s">
        <v>253</v>
      </c>
      <c r="J36741">
        <v>0</v>
      </c>
      <c r="K36741">
        <v>0</v>
      </c>
      <c r="L36741">
        <v>0</v>
      </c>
      <c r="M36741" s="42">
        <v>0</v>
      </c>
      <c r="N36741" t="s">
        <v>66437</v>
      </c>
      <c r="O36741">
        <v>1016264132</v>
      </c>
      <c r="P36741" t="s">
        <v>78929</v>
      </c>
      <c r="R36741" t="s">
        <v>5729</v>
      </c>
    </row>
    <row r="36742" spans="1:18" x14ac:dyDescent="0.3">
      <c r="A36742" s="11">
        <v>1016264135</v>
      </c>
      <c r="B36742" s="40" t="s">
        <v>51713</v>
      </c>
      <c r="C36742" t="s">
        <v>8880</v>
      </c>
      <c r="D36742" s="9">
        <v>43207</v>
      </c>
      <c r="E36742" s="9">
        <v>43207</v>
      </c>
      <c r="F36742">
        <v>0</v>
      </c>
      <c r="H36742" t="s">
        <v>62</v>
      </c>
      <c r="I36742" t="s">
        <v>253</v>
      </c>
      <c r="J36742">
        <v>0</v>
      </c>
      <c r="K36742">
        <v>0</v>
      </c>
      <c r="L36742">
        <v>0</v>
      </c>
      <c r="M36742" s="42">
        <v>0</v>
      </c>
      <c r="N36742" t="s">
        <v>66438</v>
      </c>
      <c r="O36742">
        <v>1016264135</v>
      </c>
      <c r="P36742" t="s">
        <v>78929</v>
      </c>
      <c r="R36742" t="s">
        <v>5729</v>
      </c>
    </row>
    <row r="36743" spans="1:18" x14ac:dyDescent="0.3">
      <c r="A36743" s="11">
        <v>1016261619</v>
      </c>
      <c r="B36743" s="40" t="s">
        <v>51713</v>
      </c>
      <c r="C36743" t="s">
        <v>8884</v>
      </c>
      <c r="D36743" s="9">
        <v>43207</v>
      </c>
      <c r="E36743" s="9">
        <v>43209</v>
      </c>
      <c r="F36743">
        <v>2</v>
      </c>
      <c r="H36743" t="s">
        <v>22982</v>
      </c>
      <c r="I36743" t="s">
        <v>253</v>
      </c>
      <c r="J36743">
        <v>0</v>
      </c>
      <c r="K36743">
        <v>0</v>
      </c>
      <c r="L36743">
        <v>0</v>
      </c>
      <c r="M36743" s="42">
        <v>0</v>
      </c>
      <c r="N36743" t="s">
        <v>65540</v>
      </c>
      <c r="O36743">
        <v>1016261619</v>
      </c>
      <c r="P36743" t="s">
        <v>78929</v>
      </c>
      <c r="R36743" t="s">
        <v>5729</v>
      </c>
    </row>
    <row r="36744" spans="1:18" x14ac:dyDescent="0.3">
      <c r="A36744" s="11">
        <v>1016264138</v>
      </c>
      <c r="B36744" s="40" t="s">
        <v>51713</v>
      </c>
      <c r="C36744" t="s">
        <v>22955</v>
      </c>
      <c r="D36744" s="9">
        <v>43207</v>
      </c>
      <c r="E36744" s="9">
        <v>43207</v>
      </c>
      <c r="F36744">
        <v>0</v>
      </c>
      <c r="H36744" t="s">
        <v>62</v>
      </c>
      <c r="I36744" t="s">
        <v>253</v>
      </c>
      <c r="J36744">
        <v>0</v>
      </c>
      <c r="K36744">
        <v>0</v>
      </c>
      <c r="L36744">
        <v>0</v>
      </c>
      <c r="M36744" s="42">
        <v>0</v>
      </c>
      <c r="N36744" t="s">
        <v>66439</v>
      </c>
      <c r="O36744">
        <v>1016264138</v>
      </c>
      <c r="P36744" t="s">
        <v>78929</v>
      </c>
      <c r="R36744" t="s">
        <v>5729</v>
      </c>
    </row>
    <row r="36745" spans="1:18" x14ac:dyDescent="0.3">
      <c r="A36745" s="11">
        <v>1016264139</v>
      </c>
      <c r="B36745" s="40" t="s">
        <v>51713</v>
      </c>
      <c r="C36745" t="s">
        <v>8882</v>
      </c>
      <c r="D36745" s="9">
        <v>43207</v>
      </c>
      <c r="E36745" s="9">
        <v>43207</v>
      </c>
      <c r="F36745">
        <v>0</v>
      </c>
      <c r="H36745" t="s">
        <v>62</v>
      </c>
      <c r="I36745" t="s">
        <v>253</v>
      </c>
      <c r="J36745">
        <v>0</v>
      </c>
      <c r="K36745">
        <v>0</v>
      </c>
      <c r="L36745">
        <v>0</v>
      </c>
      <c r="M36745" s="42">
        <v>0</v>
      </c>
      <c r="N36745" t="s">
        <v>66426</v>
      </c>
      <c r="O36745">
        <v>1016264139</v>
      </c>
      <c r="P36745" t="s">
        <v>78929</v>
      </c>
      <c r="R36745" t="s">
        <v>5729</v>
      </c>
    </row>
    <row r="36746" spans="1:18" x14ac:dyDescent="0.3">
      <c r="A36746" s="11">
        <v>1016264140</v>
      </c>
      <c r="B36746" s="40" t="s">
        <v>51713</v>
      </c>
      <c r="C36746" t="s">
        <v>8880</v>
      </c>
      <c r="D36746" s="9">
        <v>43207</v>
      </c>
      <c r="E36746" s="9">
        <v>43207</v>
      </c>
      <c r="F36746">
        <v>0</v>
      </c>
      <c r="H36746" t="s">
        <v>62</v>
      </c>
      <c r="I36746" t="s">
        <v>253</v>
      </c>
      <c r="J36746">
        <v>0</v>
      </c>
      <c r="K36746">
        <v>0</v>
      </c>
      <c r="L36746">
        <v>0</v>
      </c>
      <c r="M36746" s="42">
        <v>0</v>
      </c>
      <c r="N36746" t="s">
        <v>66440</v>
      </c>
      <c r="O36746">
        <v>1016264140</v>
      </c>
      <c r="P36746" t="s">
        <v>78929</v>
      </c>
      <c r="R36746" t="s">
        <v>5729</v>
      </c>
    </row>
    <row r="36747" spans="1:18" x14ac:dyDescent="0.3">
      <c r="A36747" s="11">
        <v>1016264062</v>
      </c>
      <c r="B36747" s="40" t="s">
        <v>51713</v>
      </c>
      <c r="C36747" t="s">
        <v>22962</v>
      </c>
      <c r="D36747" s="9">
        <v>43207</v>
      </c>
      <c r="E36747" s="9">
        <v>43207</v>
      </c>
      <c r="F36747">
        <v>0</v>
      </c>
      <c r="H36747" t="s">
        <v>62</v>
      </c>
      <c r="I36747" t="s">
        <v>255</v>
      </c>
      <c r="J36747">
        <v>0</v>
      </c>
      <c r="K36747">
        <v>0</v>
      </c>
      <c r="L36747">
        <v>0</v>
      </c>
      <c r="M36747" s="42">
        <v>0</v>
      </c>
      <c r="N36747" t="s">
        <v>66441</v>
      </c>
      <c r="O36747">
        <v>1016264062</v>
      </c>
      <c r="P36747" t="s">
        <v>78929</v>
      </c>
      <c r="R36747" t="s">
        <v>5729</v>
      </c>
    </row>
    <row r="36748" spans="1:18" x14ac:dyDescent="0.3">
      <c r="A36748" s="11">
        <v>1011306073</v>
      </c>
      <c r="B36748" s="40" t="s">
        <v>51713</v>
      </c>
      <c r="C36748" t="s">
        <v>8881</v>
      </c>
      <c r="D36748" s="9">
        <v>43207</v>
      </c>
      <c r="E36748" s="9">
        <v>43207</v>
      </c>
      <c r="F36748">
        <v>0</v>
      </c>
      <c r="H36748" t="s">
        <v>62</v>
      </c>
      <c r="I36748" t="s">
        <v>253</v>
      </c>
      <c r="J36748">
        <v>0</v>
      </c>
      <c r="K36748">
        <v>0</v>
      </c>
      <c r="L36748">
        <v>0</v>
      </c>
      <c r="M36748" s="42">
        <v>0</v>
      </c>
      <c r="N36748" t="s">
        <v>66442</v>
      </c>
      <c r="O36748">
        <v>1011306073</v>
      </c>
      <c r="P36748" t="s">
        <v>78929</v>
      </c>
      <c r="R36748" t="s">
        <v>5729</v>
      </c>
    </row>
    <row r="36749" spans="1:18" x14ac:dyDescent="0.3">
      <c r="A36749" s="11">
        <v>1016264143</v>
      </c>
      <c r="B36749" s="40" t="s">
        <v>51713</v>
      </c>
      <c r="C36749" t="s">
        <v>8875</v>
      </c>
      <c r="D36749" s="9">
        <v>43207</v>
      </c>
      <c r="E36749" s="9">
        <v>43208</v>
      </c>
      <c r="F36749">
        <v>1</v>
      </c>
      <c r="H36749" t="s">
        <v>22982</v>
      </c>
      <c r="I36749" t="s">
        <v>253</v>
      </c>
      <c r="J36749">
        <v>0</v>
      </c>
      <c r="K36749">
        <v>0</v>
      </c>
      <c r="L36749">
        <v>0</v>
      </c>
      <c r="M36749" s="42">
        <v>0</v>
      </c>
      <c r="N36749" t="s">
        <v>66443</v>
      </c>
      <c r="O36749">
        <v>1016264143</v>
      </c>
      <c r="P36749" t="s">
        <v>78929</v>
      </c>
      <c r="R36749" t="s">
        <v>5729</v>
      </c>
    </row>
    <row r="36750" spans="1:18" x14ac:dyDescent="0.3">
      <c r="A36750" s="11">
        <v>1016264065</v>
      </c>
      <c r="B36750" s="40" t="s">
        <v>51713</v>
      </c>
      <c r="C36750" t="s">
        <v>8884</v>
      </c>
      <c r="D36750" s="9">
        <v>43207</v>
      </c>
      <c r="E36750" s="9">
        <v>43207</v>
      </c>
      <c r="F36750">
        <v>0</v>
      </c>
      <c r="H36750" t="s">
        <v>62</v>
      </c>
      <c r="I36750" t="s">
        <v>253</v>
      </c>
      <c r="J36750">
        <v>0</v>
      </c>
      <c r="K36750">
        <v>0</v>
      </c>
      <c r="L36750">
        <v>0</v>
      </c>
      <c r="M36750" s="42">
        <v>0</v>
      </c>
      <c r="N36750" t="s">
        <v>66444</v>
      </c>
      <c r="O36750">
        <v>1016264065</v>
      </c>
      <c r="P36750" t="s">
        <v>78929</v>
      </c>
      <c r="R36750" t="s">
        <v>5729</v>
      </c>
    </row>
    <row r="36751" spans="1:18" x14ac:dyDescent="0.3">
      <c r="A36751" s="11">
        <v>1016264145</v>
      </c>
      <c r="B36751" s="40" t="s">
        <v>51713</v>
      </c>
      <c r="C36751" t="s">
        <v>8880</v>
      </c>
      <c r="D36751" s="9">
        <v>43207</v>
      </c>
      <c r="E36751" s="9">
        <v>43207</v>
      </c>
      <c r="F36751">
        <v>0</v>
      </c>
      <c r="H36751" t="s">
        <v>62</v>
      </c>
      <c r="I36751" t="s">
        <v>253</v>
      </c>
      <c r="J36751">
        <v>0</v>
      </c>
      <c r="K36751">
        <v>0</v>
      </c>
      <c r="L36751">
        <v>0</v>
      </c>
      <c r="M36751" s="42">
        <v>0</v>
      </c>
      <c r="N36751" t="s">
        <v>66445</v>
      </c>
      <c r="O36751">
        <v>1016264145</v>
      </c>
      <c r="P36751" t="s">
        <v>78929</v>
      </c>
      <c r="R36751" t="s">
        <v>5729</v>
      </c>
    </row>
    <row r="36752" spans="1:18" x14ac:dyDescent="0.3">
      <c r="A36752" s="11">
        <v>1016264067</v>
      </c>
      <c r="B36752" s="40" t="s">
        <v>51713</v>
      </c>
      <c r="C36752" t="s">
        <v>8880</v>
      </c>
      <c r="D36752" s="9">
        <v>43207</v>
      </c>
      <c r="E36752" s="9">
        <v>43207</v>
      </c>
      <c r="F36752">
        <v>0</v>
      </c>
      <c r="H36752" t="s">
        <v>62</v>
      </c>
      <c r="I36752" t="s">
        <v>253</v>
      </c>
      <c r="J36752">
        <v>0</v>
      </c>
      <c r="K36752">
        <v>0</v>
      </c>
      <c r="L36752">
        <v>0</v>
      </c>
      <c r="M36752" s="42">
        <v>0</v>
      </c>
      <c r="N36752" t="s">
        <v>66446</v>
      </c>
      <c r="O36752">
        <v>1016264067</v>
      </c>
      <c r="P36752" t="s">
        <v>78929</v>
      </c>
      <c r="R36752" t="s">
        <v>5729</v>
      </c>
    </row>
    <row r="36753" spans="1:18" x14ac:dyDescent="0.3">
      <c r="A36753" s="11">
        <v>1016264069</v>
      </c>
      <c r="B36753" s="40" t="s">
        <v>51713</v>
      </c>
      <c r="C36753" t="s">
        <v>22919</v>
      </c>
      <c r="D36753" s="9">
        <v>43207</v>
      </c>
      <c r="E36753" s="9">
        <v>43207</v>
      </c>
      <c r="F36753">
        <v>0</v>
      </c>
      <c r="H36753" t="s">
        <v>62</v>
      </c>
      <c r="I36753" t="s">
        <v>253</v>
      </c>
      <c r="J36753">
        <v>0</v>
      </c>
      <c r="K36753">
        <v>0</v>
      </c>
      <c r="L36753">
        <v>0</v>
      </c>
      <c r="M36753" s="42">
        <v>0</v>
      </c>
      <c r="N36753" t="s">
        <v>66447</v>
      </c>
      <c r="O36753">
        <v>1016264069</v>
      </c>
      <c r="P36753" t="s">
        <v>78929</v>
      </c>
      <c r="R36753" t="s">
        <v>5729</v>
      </c>
    </row>
    <row r="36754" spans="1:18" x14ac:dyDescent="0.3">
      <c r="A36754" s="11">
        <v>1016264151</v>
      </c>
      <c r="B36754" s="40" t="s">
        <v>51713</v>
      </c>
      <c r="C36754" t="s">
        <v>22942</v>
      </c>
      <c r="D36754" s="9">
        <v>43207</v>
      </c>
      <c r="E36754" s="9">
        <v>43207</v>
      </c>
      <c r="F36754">
        <v>0</v>
      </c>
      <c r="H36754" t="s">
        <v>62</v>
      </c>
      <c r="I36754" t="s">
        <v>253</v>
      </c>
      <c r="J36754">
        <v>0</v>
      </c>
      <c r="K36754">
        <v>0</v>
      </c>
      <c r="L36754">
        <v>0</v>
      </c>
      <c r="M36754" s="42">
        <v>0</v>
      </c>
      <c r="N36754" t="s">
        <v>66448</v>
      </c>
      <c r="O36754">
        <v>1016264151</v>
      </c>
      <c r="P36754" t="s">
        <v>78929</v>
      </c>
      <c r="R36754" t="s">
        <v>5729</v>
      </c>
    </row>
    <row r="36755" spans="1:18" x14ac:dyDescent="0.3">
      <c r="A36755" s="11">
        <v>1016264072</v>
      </c>
      <c r="B36755" s="40" t="s">
        <v>51713</v>
      </c>
      <c r="C36755" t="s">
        <v>8880</v>
      </c>
      <c r="D36755" s="9">
        <v>43207</v>
      </c>
      <c r="E36755" s="9">
        <v>43207</v>
      </c>
      <c r="F36755">
        <v>0</v>
      </c>
      <c r="H36755" t="s">
        <v>22982</v>
      </c>
      <c r="I36755" t="s">
        <v>253</v>
      </c>
      <c r="J36755">
        <v>0</v>
      </c>
      <c r="K36755">
        <v>0</v>
      </c>
      <c r="L36755">
        <v>0</v>
      </c>
      <c r="M36755" s="42">
        <v>0</v>
      </c>
      <c r="N36755" t="s">
        <v>66449</v>
      </c>
      <c r="O36755">
        <v>1016264072</v>
      </c>
      <c r="P36755" t="s">
        <v>78929</v>
      </c>
      <c r="R36755" t="s">
        <v>5729</v>
      </c>
    </row>
    <row r="36756" spans="1:18" x14ac:dyDescent="0.3">
      <c r="A36756" s="11">
        <v>1016264153</v>
      </c>
      <c r="B36756" s="40" t="s">
        <v>51713</v>
      </c>
      <c r="C36756" t="s">
        <v>8882</v>
      </c>
      <c r="D36756" s="9">
        <v>43207</v>
      </c>
      <c r="E36756" s="9">
        <v>43207</v>
      </c>
      <c r="F36756">
        <v>0</v>
      </c>
      <c r="H36756" t="s">
        <v>62</v>
      </c>
      <c r="I36756" t="s">
        <v>253</v>
      </c>
      <c r="J36756">
        <v>0</v>
      </c>
      <c r="K36756">
        <v>0</v>
      </c>
      <c r="L36756">
        <v>0</v>
      </c>
      <c r="M36756" s="42">
        <v>0</v>
      </c>
      <c r="N36756" t="s">
        <v>66450</v>
      </c>
      <c r="O36756">
        <v>1016264153</v>
      </c>
      <c r="P36756" t="s">
        <v>78929</v>
      </c>
      <c r="R36756" t="s">
        <v>5729</v>
      </c>
    </row>
    <row r="36757" spans="1:18" x14ac:dyDescent="0.3">
      <c r="A36757" s="11">
        <v>1016264154</v>
      </c>
      <c r="B36757" s="40" t="s">
        <v>51713</v>
      </c>
      <c r="C36757" t="s">
        <v>8875</v>
      </c>
      <c r="D36757" s="9">
        <v>43207</v>
      </c>
      <c r="E36757" s="9">
        <v>43208</v>
      </c>
      <c r="F36757">
        <v>1</v>
      </c>
      <c r="H36757" t="s">
        <v>22982</v>
      </c>
      <c r="I36757" t="s">
        <v>253</v>
      </c>
      <c r="J36757">
        <v>0</v>
      </c>
      <c r="K36757">
        <v>0</v>
      </c>
      <c r="L36757">
        <v>0</v>
      </c>
      <c r="M36757" s="42">
        <v>0</v>
      </c>
      <c r="N36757" t="s">
        <v>66443</v>
      </c>
      <c r="O36757">
        <v>1016264154</v>
      </c>
      <c r="P36757" t="s">
        <v>78929</v>
      </c>
      <c r="R36757" t="s">
        <v>5729</v>
      </c>
    </row>
    <row r="36758" spans="1:18" x14ac:dyDescent="0.3">
      <c r="A36758" s="11">
        <v>1016264074</v>
      </c>
      <c r="B36758" s="40" t="s">
        <v>51713</v>
      </c>
      <c r="C36758" t="s">
        <v>8880</v>
      </c>
      <c r="D36758" s="9">
        <v>43207</v>
      </c>
      <c r="E36758" s="9">
        <v>43207</v>
      </c>
      <c r="F36758">
        <v>0</v>
      </c>
      <c r="H36758" t="s">
        <v>62</v>
      </c>
      <c r="I36758" t="s">
        <v>253</v>
      </c>
      <c r="J36758">
        <v>0</v>
      </c>
      <c r="K36758">
        <v>0</v>
      </c>
      <c r="L36758">
        <v>0</v>
      </c>
      <c r="M36758" s="42">
        <v>0</v>
      </c>
      <c r="N36758" t="s">
        <v>66451</v>
      </c>
      <c r="O36758">
        <v>1016264074</v>
      </c>
      <c r="P36758" t="s">
        <v>78929</v>
      </c>
      <c r="R36758" t="s">
        <v>5729</v>
      </c>
    </row>
    <row r="36759" spans="1:18" x14ac:dyDescent="0.3">
      <c r="A36759" s="11">
        <v>1014943031</v>
      </c>
      <c r="B36759" s="40" t="s">
        <v>51713</v>
      </c>
      <c r="C36759" t="s">
        <v>22931</v>
      </c>
      <c r="D36759" s="9">
        <v>43207</v>
      </c>
      <c r="E36759" s="9">
        <v>43207</v>
      </c>
      <c r="F36759">
        <v>0</v>
      </c>
      <c r="H36759" t="s">
        <v>62</v>
      </c>
      <c r="I36759" t="s">
        <v>253</v>
      </c>
      <c r="J36759">
        <v>0</v>
      </c>
      <c r="K36759">
        <v>0</v>
      </c>
      <c r="L36759">
        <v>0</v>
      </c>
      <c r="M36759" s="42">
        <v>0</v>
      </c>
      <c r="N36759" t="s">
        <v>66452</v>
      </c>
      <c r="O36759">
        <v>1014943031</v>
      </c>
      <c r="P36759" t="s">
        <v>78929</v>
      </c>
      <c r="R36759" t="s">
        <v>5729</v>
      </c>
    </row>
    <row r="36760" spans="1:18" x14ac:dyDescent="0.3">
      <c r="A36760" s="11">
        <v>1016264159</v>
      </c>
      <c r="B36760" s="40" t="s">
        <v>51713</v>
      </c>
      <c r="C36760" t="s">
        <v>8881</v>
      </c>
      <c r="D36760" s="9">
        <v>43207</v>
      </c>
      <c r="E36760" s="9">
        <v>43207</v>
      </c>
      <c r="F36760">
        <v>0</v>
      </c>
      <c r="H36760" t="s">
        <v>22982</v>
      </c>
      <c r="I36760" t="s">
        <v>253</v>
      </c>
      <c r="J36760">
        <v>0</v>
      </c>
      <c r="K36760">
        <v>0</v>
      </c>
      <c r="L36760">
        <v>0</v>
      </c>
      <c r="M36760" s="42">
        <v>0</v>
      </c>
      <c r="N36760" t="s">
        <v>66453</v>
      </c>
      <c r="O36760">
        <v>1016264159</v>
      </c>
      <c r="P36760" t="s">
        <v>78929</v>
      </c>
      <c r="R36760" t="s">
        <v>5729</v>
      </c>
    </row>
    <row r="36761" spans="1:18" x14ac:dyDescent="0.3">
      <c r="A36761" s="11">
        <v>1016264157</v>
      </c>
      <c r="B36761" s="40" t="s">
        <v>51713</v>
      </c>
      <c r="C36761" t="s">
        <v>22975</v>
      </c>
      <c r="D36761" s="9">
        <v>43207</v>
      </c>
      <c r="E36761" s="9">
        <v>43207</v>
      </c>
      <c r="F36761">
        <v>0</v>
      </c>
      <c r="H36761" t="s">
        <v>62</v>
      </c>
      <c r="I36761" t="s">
        <v>255</v>
      </c>
      <c r="J36761">
        <v>0</v>
      </c>
      <c r="K36761">
        <v>0</v>
      </c>
      <c r="L36761">
        <v>0</v>
      </c>
      <c r="M36761" s="42">
        <v>0</v>
      </c>
      <c r="N36761" t="s">
        <v>66454</v>
      </c>
      <c r="O36761">
        <v>1016264157</v>
      </c>
      <c r="P36761" t="s">
        <v>78929</v>
      </c>
      <c r="R36761" t="s">
        <v>5729</v>
      </c>
    </row>
    <row r="36762" spans="1:18" x14ac:dyDescent="0.3">
      <c r="A36762" s="11">
        <v>1016264077</v>
      </c>
      <c r="B36762" s="40" t="s">
        <v>51713</v>
      </c>
      <c r="C36762" t="s">
        <v>8880</v>
      </c>
      <c r="D36762" s="9">
        <v>43207</v>
      </c>
      <c r="E36762" s="9">
        <v>43207</v>
      </c>
      <c r="F36762">
        <v>0</v>
      </c>
      <c r="H36762" t="s">
        <v>62</v>
      </c>
      <c r="I36762" t="s">
        <v>253</v>
      </c>
      <c r="J36762">
        <v>0</v>
      </c>
      <c r="K36762">
        <v>0</v>
      </c>
      <c r="L36762">
        <v>0</v>
      </c>
      <c r="M36762" s="42">
        <v>0</v>
      </c>
      <c r="N36762" t="s">
        <v>66455</v>
      </c>
      <c r="O36762">
        <v>1016264077</v>
      </c>
      <c r="P36762" t="s">
        <v>78929</v>
      </c>
      <c r="R36762" t="s">
        <v>5729</v>
      </c>
    </row>
    <row r="36763" spans="1:18" x14ac:dyDescent="0.3">
      <c r="A36763" s="11">
        <v>1016264078</v>
      </c>
      <c r="B36763" s="40" t="s">
        <v>51713</v>
      </c>
      <c r="C36763" t="s">
        <v>22929</v>
      </c>
      <c r="D36763" s="9">
        <v>43207</v>
      </c>
      <c r="E36763" s="9">
        <v>43207</v>
      </c>
      <c r="F36763">
        <v>0</v>
      </c>
      <c r="H36763" t="s">
        <v>62</v>
      </c>
      <c r="I36763" t="s">
        <v>257</v>
      </c>
      <c r="J36763">
        <v>0</v>
      </c>
      <c r="K36763">
        <v>0</v>
      </c>
      <c r="L36763">
        <v>0</v>
      </c>
      <c r="M36763" s="42">
        <v>0</v>
      </c>
      <c r="N36763" t="s">
        <v>66456</v>
      </c>
      <c r="O36763">
        <v>1016264078</v>
      </c>
      <c r="P36763" t="s">
        <v>78929</v>
      </c>
      <c r="R36763" t="s">
        <v>5729</v>
      </c>
    </row>
    <row r="36764" spans="1:18" x14ac:dyDescent="0.3">
      <c r="A36764" s="11">
        <v>1003923752</v>
      </c>
      <c r="B36764" s="40" t="s">
        <v>51713</v>
      </c>
      <c r="C36764" t="s">
        <v>8884</v>
      </c>
      <c r="D36764" s="9">
        <v>43207</v>
      </c>
      <c r="E36764" s="9">
        <v>43207</v>
      </c>
      <c r="F36764">
        <v>0</v>
      </c>
      <c r="H36764" t="s">
        <v>62</v>
      </c>
      <c r="I36764" t="s">
        <v>253</v>
      </c>
      <c r="J36764">
        <v>0</v>
      </c>
      <c r="K36764">
        <v>0</v>
      </c>
      <c r="L36764">
        <v>0</v>
      </c>
      <c r="M36764" s="42">
        <v>0</v>
      </c>
      <c r="N36764" t="s">
        <v>66457</v>
      </c>
      <c r="O36764">
        <v>1003923752</v>
      </c>
      <c r="P36764" t="s">
        <v>78929</v>
      </c>
      <c r="R36764" t="s">
        <v>5729</v>
      </c>
    </row>
    <row r="36765" spans="1:18" x14ac:dyDescent="0.3">
      <c r="A36765" s="11">
        <v>1007421842</v>
      </c>
      <c r="B36765" s="40" t="s">
        <v>51713</v>
      </c>
      <c r="C36765" t="s">
        <v>8876</v>
      </c>
      <c r="D36765" s="9">
        <v>43207</v>
      </c>
      <c r="E36765" s="9">
        <v>43207</v>
      </c>
      <c r="F36765">
        <v>0</v>
      </c>
      <c r="H36765" t="s">
        <v>62</v>
      </c>
      <c r="I36765" t="s">
        <v>253</v>
      </c>
      <c r="J36765">
        <v>0</v>
      </c>
      <c r="K36765">
        <v>0</v>
      </c>
      <c r="L36765">
        <v>0</v>
      </c>
      <c r="M36765" s="42">
        <v>0</v>
      </c>
      <c r="N36765" t="s">
        <v>66458</v>
      </c>
      <c r="O36765">
        <v>1007421842</v>
      </c>
      <c r="P36765" t="s">
        <v>78929</v>
      </c>
      <c r="R36765" t="s">
        <v>5729</v>
      </c>
    </row>
    <row r="36766" spans="1:18" x14ac:dyDescent="0.3">
      <c r="A36766" s="11">
        <v>1016264161</v>
      </c>
      <c r="B36766" s="40" t="s">
        <v>51713</v>
      </c>
      <c r="C36766" t="s">
        <v>8886</v>
      </c>
      <c r="D36766" s="9">
        <v>43207</v>
      </c>
      <c r="E36766" s="9">
        <v>43207</v>
      </c>
      <c r="F36766">
        <v>0</v>
      </c>
      <c r="H36766" t="s">
        <v>62</v>
      </c>
      <c r="I36766" t="s">
        <v>253</v>
      </c>
      <c r="J36766">
        <v>0</v>
      </c>
      <c r="K36766">
        <v>0</v>
      </c>
      <c r="L36766">
        <v>0</v>
      </c>
      <c r="M36766" s="42">
        <v>0</v>
      </c>
      <c r="N36766" t="s">
        <v>66459</v>
      </c>
      <c r="O36766">
        <v>1016264161</v>
      </c>
      <c r="P36766" t="s">
        <v>78929</v>
      </c>
      <c r="R36766" t="s">
        <v>5729</v>
      </c>
    </row>
    <row r="36767" spans="1:18" x14ac:dyDescent="0.3">
      <c r="A36767" s="11">
        <v>1016264162</v>
      </c>
      <c r="B36767" s="40" t="s">
        <v>51713</v>
      </c>
      <c r="C36767" t="s">
        <v>22955</v>
      </c>
      <c r="D36767" s="9">
        <v>43207</v>
      </c>
      <c r="E36767" s="9">
        <v>43207</v>
      </c>
      <c r="F36767">
        <v>0</v>
      </c>
      <c r="H36767" t="s">
        <v>62</v>
      </c>
      <c r="I36767" t="s">
        <v>253</v>
      </c>
      <c r="J36767">
        <v>0</v>
      </c>
      <c r="K36767">
        <v>0</v>
      </c>
      <c r="L36767">
        <v>0</v>
      </c>
      <c r="M36767" s="42">
        <v>0</v>
      </c>
      <c r="N36767" t="s">
        <v>66460</v>
      </c>
      <c r="O36767">
        <v>1016264162</v>
      </c>
      <c r="P36767" t="s">
        <v>78929</v>
      </c>
      <c r="R36767" t="s">
        <v>5729</v>
      </c>
    </row>
    <row r="36768" spans="1:18" x14ac:dyDescent="0.3">
      <c r="A36768" s="11">
        <v>1016264081</v>
      </c>
      <c r="B36768" s="40" t="s">
        <v>51713</v>
      </c>
      <c r="C36768" t="s">
        <v>8881</v>
      </c>
      <c r="D36768" s="9">
        <v>43207</v>
      </c>
      <c r="E36768" s="9">
        <v>43207</v>
      </c>
      <c r="F36768">
        <v>0</v>
      </c>
      <c r="H36768" t="s">
        <v>22982</v>
      </c>
      <c r="I36768" t="s">
        <v>253</v>
      </c>
      <c r="J36768">
        <v>0</v>
      </c>
      <c r="K36768">
        <v>0</v>
      </c>
      <c r="L36768">
        <v>0</v>
      </c>
      <c r="M36768" s="42">
        <v>0</v>
      </c>
      <c r="N36768" t="s">
        <v>66461</v>
      </c>
      <c r="O36768">
        <v>1016264081</v>
      </c>
      <c r="P36768" t="s">
        <v>78929</v>
      </c>
      <c r="R36768" t="s">
        <v>5729</v>
      </c>
    </row>
    <row r="36769" spans="1:18" x14ac:dyDescent="0.3">
      <c r="A36769" s="11">
        <v>1016264165</v>
      </c>
      <c r="B36769" s="40" t="s">
        <v>51713</v>
      </c>
      <c r="C36769" t="s">
        <v>8876</v>
      </c>
      <c r="D36769" s="9">
        <v>43207</v>
      </c>
      <c r="E36769" s="9">
        <v>43207</v>
      </c>
      <c r="F36769">
        <v>0</v>
      </c>
      <c r="H36769" t="s">
        <v>62</v>
      </c>
      <c r="I36769" t="s">
        <v>253</v>
      </c>
      <c r="J36769">
        <v>0</v>
      </c>
      <c r="K36769">
        <v>0</v>
      </c>
      <c r="L36769">
        <v>0</v>
      </c>
      <c r="M36769" s="42">
        <v>0</v>
      </c>
      <c r="N36769" t="s">
        <v>66462</v>
      </c>
      <c r="O36769">
        <v>1016264165</v>
      </c>
      <c r="P36769" t="s">
        <v>78929</v>
      </c>
      <c r="R36769" t="s">
        <v>5729</v>
      </c>
    </row>
    <row r="36770" spans="1:18" x14ac:dyDescent="0.3">
      <c r="A36770" s="11">
        <v>1016264083</v>
      </c>
      <c r="B36770" s="40" t="s">
        <v>51713</v>
      </c>
      <c r="C36770" t="s">
        <v>8880</v>
      </c>
      <c r="D36770" s="9">
        <v>43207</v>
      </c>
      <c r="E36770" s="9">
        <v>43207</v>
      </c>
      <c r="F36770">
        <v>0</v>
      </c>
      <c r="H36770" t="s">
        <v>62</v>
      </c>
      <c r="I36770" t="s">
        <v>253</v>
      </c>
      <c r="J36770">
        <v>0</v>
      </c>
      <c r="K36770">
        <v>0</v>
      </c>
      <c r="L36770">
        <v>0</v>
      </c>
      <c r="M36770" s="42">
        <v>0</v>
      </c>
      <c r="N36770" t="s">
        <v>66463</v>
      </c>
      <c r="O36770">
        <v>1016264083</v>
      </c>
      <c r="P36770" t="s">
        <v>78929</v>
      </c>
      <c r="R36770" t="s">
        <v>5729</v>
      </c>
    </row>
    <row r="36771" spans="1:18" x14ac:dyDescent="0.3">
      <c r="A36771" s="11">
        <v>1016264166</v>
      </c>
      <c r="B36771" s="40" t="s">
        <v>51713</v>
      </c>
      <c r="C36771" t="s">
        <v>8875</v>
      </c>
      <c r="D36771" s="9">
        <v>43207</v>
      </c>
      <c r="E36771" s="9">
        <v>43207</v>
      </c>
      <c r="F36771">
        <v>0</v>
      </c>
      <c r="H36771" t="s">
        <v>22982</v>
      </c>
      <c r="I36771" t="s">
        <v>253</v>
      </c>
      <c r="J36771">
        <v>0</v>
      </c>
      <c r="K36771">
        <v>0</v>
      </c>
      <c r="L36771">
        <v>0</v>
      </c>
      <c r="M36771" s="42">
        <v>0</v>
      </c>
      <c r="N36771" t="s">
        <v>66464</v>
      </c>
      <c r="O36771">
        <v>1016264166</v>
      </c>
      <c r="P36771" t="s">
        <v>78929</v>
      </c>
      <c r="R36771" t="s">
        <v>5729</v>
      </c>
    </row>
    <row r="36772" spans="1:18" x14ac:dyDescent="0.3">
      <c r="A36772" s="11">
        <v>1016264167</v>
      </c>
      <c r="B36772" s="40" t="s">
        <v>51713</v>
      </c>
      <c r="C36772" t="s">
        <v>8881</v>
      </c>
      <c r="D36772" s="9">
        <v>43207</v>
      </c>
      <c r="E36772" s="9">
        <v>43207</v>
      </c>
      <c r="F36772">
        <v>0</v>
      </c>
      <c r="H36772" t="s">
        <v>62</v>
      </c>
      <c r="I36772" t="s">
        <v>253</v>
      </c>
      <c r="J36772">
        <v>0</v>
      </c>
      <c r="K36772">
        <v>0</v>
      </c>
      <c r="L36772">
        <v>0</v>
      </c>
      <c r="M36772" s="42">
        <v>0</v>
      </c>
      <c r="N36772" t="s">
        <v>66465</v>
      </c>
      <c r="O36772">
        <v>1016264167</v>
      </c>
      <c r="P36772" t="s">
        <v>78929</v>
      </c>
      <c r="R36772" t="s">
        <v>5729</v>
      </c>
    </row>
    <row r="36773" spans="1:18" x14ac:dyDescent="0.3">
      <c r="A36773" s="11">
        <v>1016264086</v>
      </c>
      <c r="B36773" s="40" t="s">
        <v>51713</v>
      </c>
      <c r="C36773" t="s">
        <v>8895</v>
      </c>
      <c r="D36773" s="9">
        <v>43207</v>
      </c>
      <c r="E36773" s="9">
        <v>43207</v>
      </c>
      <c r="F36773">
        <v>0</v>
      </c>
      <c r="H36773" t="s">
        <v>62</v>
      </c>
      <c r="I36773" t="s">
        <v>253</v>
      </c>
      <c r="J36773">
        <v>0</v>
      </c>
      <c r="K36773">
        <v>0</v>
      </c>
      <c r="L36773">
        <v>0</v>
      </c>
      <c r="M36773" s="42">
        <v>0</v>
      </c>
      <c r="N36773" t="s">
        <v>66466</v>
      </c>
      <c r="O36773">
        <v>1016264086</v>
      </c>
      <c r="P36773" t="s">
        <v>78929</v>
      </c>
      <c r="R36773" t="s">
        <v>5729</v>
      </c>
    </row>
    <row r="36774" spans="1:18" x14ac:dyDescent="0.3">
      <c r="A36774" s="11">
        <v>1016264089</v>
      </c>
      <c r="B36774" s="40" t="s">
        <v>51713</v>
      </c>
      <c r="C36774" t="s">
        <v>8886</v>
      </c>
      <c r="D36774" s="9">
        <v>43207</v>
      </c>
      <c r="E36774" s="9">
        <v>43207</v>
      </c>
      <c r="F36774">
        <v>0</v>
      </c>
      <c r="H36774" t="s">
        <v>62</v>
      </c>
      <c r="I36774" t="s">
        <v>253</v>
      </c>
      <c r="J36774">
        <v>0</v>
      </c>
      <c r="K36774">
        <v>0</v>
      </c>
      <c r="L36774">
        <v>0</v>
      </c>
      <c r="M36774" s="42">
        <v>0</v>
      </c>
      <c r="N36774" t="s">
        <v>66467</v>
      </c>
      <c r="O36774">
        <v>1016264089</v>
      </c>
      <c r="P36774" t="s">
        <v>78929</v>
      </c>
      <c r="R36774" t="s">
        <v>5729</v>
      </c>
    </row>
    <row r="36775" spans="1:18" x14ac:dyDescent="0.3">
      <c r="A36775" s="11">
        <v>1016264090</v>
      </c>
      <c r="B36775" s="40" t="s">
        <v>51713</v>
      </c>
      <c r="C36775" t="s">
        <v>22919</v>
      </c>
      <c r="D36775" s="9">
        <v>43207</v>
      </c>
      <c r="E36775" s="9">
        <v>43207</v>
      </c>
      <c r="F36775">
        <v>0</v>
      </c>
      <c r="H36775" t="s">
        <v>62</v>
      </c>
      <c r="I36775" t="s">
        <v>253</v>
      </c>
      <c r="J36775">
        <v>0</v>
      </c>
      <c r="K36775">
        <v>0</v>
      </c>
      <c r="L36775">
        <v>0</v>
      </c>
      <c r="M36775" s="42">
        <v>0</v>
      </c>
      <c r="N36775" t="s">
        <v>66447</v>
      </c>
      <c r="O36775">
        <v>1016264090</v>
      </c>
      <c r="P36775" t="s">
        <v>78929</v>
      </c>
      <c r="R36775" t="s">
        <v>5729</v>
      </c>
    </row>
    <row r="36776" spans="1:18" x14ac:dyDescent="0.3">
      <c r="A36776" s="11">
        <v>1016264170</v>
      </c>
      <c r="B36776" s="40" t="s">
        <v>51713</v>
      </c>
      <c r="C36776" t="s">
        <v>22927</v>
      </c>
      <c r="D36776" s="9">
        <v>43207</v>
      </c>
      <c r="E36776" s="9">
        <v>43207</v>
      </c>
      <c r="F36776">
        <v>0</v>
      </c>
      <c r="H36776" t="s">
        <v>62</v>
      </c>
      <c r="I36776" t="s">
        <v>255</v>
      </c>
      <c r="J36776">
        <v>0</v>
      </c>
      <c r="K36776">
        <v>0</v>
      </c>
      <c r="L36776">
        <v>0</v>
      </c>
      <c r="M36776" s="42">
        <v>0</v>
      </c>
      <c r="N36776" t="s">
        <v>66468</v>
      </c>
      <c r="O36776">
        <v>1016264170</v>
      </c>
      <c r="P36776" t="s">
        <v>78929</v>
      </c>
      <c r="R36776" t="s">
        <v>5729</v>
      </c>
    </row>
    <row r="36777" spans="1:18" x14ac:dyDescent="0.3">
      <c r="A36777" s="11">
        <v>1016264171</v>
      </c>
      <c r="B36777" s="40" t="s">
        <v>51713</v>
      </c>
      <c r="C36777" t="s">
        <v>8875</v>
      </c>
      <c r="D36777" s="9">
        <v>43207</v>
      </c>
      <c r="E36777" s="9">
        <v>43207</v>
      </c>
      <c r="F36777">
        <v>0</v>
      </c>
      <c r="H36777" t="s">
        <v>22982</v>
      </c>
      <c r="I36777" t="s">
        <v>253</v>
      </c>
      <c r="J36777">
        <v>0</v>
      </c>
      <c r="K36777">
        <v>0</v>
      </c>
      <c r="L36777">
        <v>0</v>
      </c>
      <c r="M36777" s="42">
        <v>0</v>
      </c>
      <c r="N36777" t="s">
        <v>66469</v>
      </c>
      <c r="O36777">
        <v>1016264171</v>
      </c>
      <c r="P36777" t="s">
        <v>78929</v>
      </c>
      <c r="R36777" t="s">
        <v>5729</v>
      </c>
    </row>
    <row r="36778" spans="1:18" x14ac:dyDescent="0.3">
      <c r="A36778" s="11">
        <v>1016264173</v>
      </c>
      <c r="B36778" s="40" t="s">
        <v>51713</v>
      </c>
      <c r="C36778" t="s">
        <v>8880</v>
      </c>
      <c r="D36778" s="9">
        <v>43207</v>
      </c>
      <c r="E36778" s="9">
        <v>43207</v>
      </c>
      <c r="F36778">
        <v>0</v>
      </c>
      <c r="H36778" t="s">
        <v>62</v>
      </c>
      <c r="I36778" t="s">
        <v>253</v>
      </c>
      <c r="J36778">
        <v>0</v>
      </c>
      <c r="K36778">
        <v>0</v>
      </c>
      <c r="L36778">
        <v>0</v>
      </c>
      <c r="M36778" s="42">
        <v>0</v>
      </c>
      <c r="N36778" t="s">
        <v>66470</v>
      </c>
      <c r="O36778">
        <v>1016264173</v>
      </c>
      <c r="P36778" t="s">
        <v>78929</v>
      </c>
      <c r="R36778" t="s">
        <v>5729</v>
      </c>
    </row>
    <row r="36779" spans="1:18" x14ac:dyDescent="0.3">
      <c r="A36779" s="11">
        <v>1016264096</v>
      </c>
      <c r="B36779" s="40" t="s">
        <v>51713</v>
      </c>
      <c r="C36779" t="s">
        <v>22922</v>
      </c>
      <c r="D36779" s="9">
        <v>43207</v>
      </c>
      <c r="E36779" s="9">
        <v>43207</v>
      </c>
      <c r="F36779">
        <v>0</v>
      </c>
      <c r="H36779" t="s">
        <v>62</v>
      </c>
      <c r="I36779" t="s">
        <v>254</v>
      </c>
      <c r="J36779">
        <v>0</v>
      </c>
      <c r="K36779">
        <v>0</v>
      </c>
      <c r="L36779">
        <v>0</v>
      </c>
      <c r="M36779" s="42">
        <v>0</v>
      </c>
      <c r="N36779" t="s">
        <v>66471</v>
      </c>
      <c r="O36779">
        <v>1016264096</v>
      </c>
      <c r="P36779" t="s">
        <v>78929</v>
      </c>
      <c r="R36779" t="s">
        <v>5729</v>
      </c>
    </row>
    <row r="36780" spans="1:18" x14ac:dyDescent="0.3">
      <c r="A36780" s="11">
        <v>1016264174</v>
      </c>
      <c r="B36780" s="40" t="s">
        <v>51713</v>
      </c>
      <c r="C36780" t="s">
        <v>22954</v>
      </c>
      <c r="D36780" s="9">
        <v>43207</v>
      </c>
      <c r="E36780" s="9">
        <v>43207</v>
      </c>
      <c r="F36780">
        <v>0</v>
      </c>
      <c r="H36780" t="s">
        <v>62</v>
      </c>
      <c r="I36780" t="s">
        <v>259</v>
      </c>
      <c r="J36780">
        <v>0</v>
      </c>
      <c r="K36780">
        <v>0</v>
      </c>
      <c r="L36780">
        <v>0</v>
      </c>
      <c r="M36780" s="42">
        <v>0</v>
      </c>
      <c r="N36780" t="s">
        <v>66472</v>
      </c>
      <c r="O36780">
        <v>1016264174</v>
      </c>
      <c r="P36780" t="s">
        <v>78929</v>
      </c>
      <c r="R36780" t="s">
        <v>5729</v>
      </c>
    </row>
    <row r="36781" spans="1:18" x14ac:dyDescent="0.3">
      <c r="A36781" s="11">
        <v>1016264176</v>
      </c>
      <c r="B36781" s="40" t="s">
        <v>51713</v>
      </c>
      <c r="C36781" t="s">
        <v>8889</v>
      </c>
      <c r="D36781" s="9">
        <v>43207</v>
      </c>
      <c r="E36781" s="9">
        <v>43207</v>
      </c>
      <c r="F36781">
        <v>0</v>
      </c>
      <c r="H36781" t="s">
        <v>62</v>
      </c>
      <c r="I36781" t="s">
        <v>257</v>
      </c>
      <c r="J36781">
        <v>0</v>
      </c>
      <c r="K36781">
        <v>0</v>
      </c>
      <c r="L36781">
        <v>0</v>
      </c>
      <c r="M36781" s="42">
        <v>0</v>
      </c>
      <c r="N36781" t="s">
        <v>66473</v>
      </c>
      <c r="O36781">
        <v>1016264176</v>
      </c>
      <c r="P36781" t="s">
        <v>78929</v>
      </c>
      <c r="R36781" t="s">
        <v>5729</v>
      </c>
    </row>
    <row r="36782" spans="1:18" x14ac:dyDescent="0.3">
      <c r="A36782" s="11">
        <v>1016264097</v>
      </c>
      <c r="B36782" s="40" t="s">
        <v>51713</v>
      </c>
      <c r="C36782" t="s">
        <v>8884</v>
      </c>
      <c r="D36782" s="9">
        <v>43207</v>
      </c>
      <c r="E36782" s="9">
        <v>43207</v>
      </c>
      <c r="F36782">
        <v>0</v>
      </c>
      <c r="H36782" t="s">
        <v>62</v>
      </c>
      <c r="I36782" t="s">
        <v>253</v>
      </c>
      <c r="J36782">
        <v>0</v>
      </c>
      <c r="K36782">
        <v>0</v>
      </c>
      <c r="L36782">
        <v>0</v>
      </c>
      <c r="M36782" s="42">
        <v>0</v>
      </c>
      <c r="N36782" t="s">
        <v>66474</v>
      </c>
      <c r="O36782">
        <v>1016264097</v>
      </c>
      <c r="P36782" t="s">
        <v>78929</v>
      </c>
      <c r="R36782" t="s">
        <v>5729</v>
      </c>
    </row>
    <row r="36783" spans="1:18" x14ac:dyDescent="0.3">
      <c r="A36783" s="11">
        <v>1016264099</v>
      </c>
      <c r="B36783" s="40" t="s">
        <v>51713</v>
      </c>
      <c r="C36783" t="s">
        <v>8886</v>
      </c>
      <c r="D36783" s="9">
        <v>43207</v>
      </c>
      <c r="E36783" s="9">
        <v>43207</v>
      </c>
      <c r="F36783">
        <v>0</v>
      </c>
      <c r="H36783" t="s">
        <v>62</v>
      </c>
      <c r="I36783" t="s">
        <v>253</v>
      </c>
      <c r="J36783">
        <v>0</v>
      </c>
      <c r="K36783">
        <v>0</v>
      </c>
      <c r="L36783">
        <v>0</v>
      </c>
      <c r="M36783" s="42">
        <v>0</v>
      </c>
      <c r="N36783" t="s">
        <v>66475</v>
      </c>
      <c r="O36783">
        <v>1016264099</v>
      </c>
      <c r="P36783" t="s">
        <v>78929</v>
      </c>
      <c r="R36783" t="s">
        <v>5729</v>
      </c>
    </row>
    <row r="36784" spans="1:18" x14ac:dyDescent="0.3">
      <c r="A36784" s="11">
        <v>1016264180</v>
      </c>
      <c r="B36784" s="40" t="s">
        <v>51713</v>
      </c>
      <c r="C36784" t="s">
        <v>8875</v>
      </c>
      <c r="D36784" s="9">
        <v>43207</v>
      </c>
      <c r="E36784" s="9">
        <v>43207</v>
      </c>
      <c r="F36784">
        <v>0</v>
      </c>
      <c r="H36784" t="s">
        <v>22982</v>
      </c>
      <c r="I36784" t="s">
        <v>253</v>
      </c>
      <c r="J36784">
        <v>0</v>
      </c>
      <c r="K36784">
        <v>0</v>
      </c>
      <c r="L36784">
        <v>0</v>
      </c>
      <c r="M36784" s="42">
        <v>0</v>
      </c>
      <c r="N36784" t="s">
        <v>66476</v>
      </c>
      <c r="O36784">
        <v>1016264180</v>
      </c>
      <c r="P36784" t="s">
        <v>78929</v>
      </c>
      <c r="R36784" t="s">
        <v>5729</v>
      </c>
    </row>
    <row r="36785" spans="1:18" x14ac:dyDescent="0.3">
      <c r="A36785" s="11">
        <v>1016264201</v>
      </c>
      <c r="B36785" s="40" t="s">
        <v>51713</v>
      </c>
      <c r="C36785" t="s">
        <v>22921</v>
      </c>
      <c r="D36785" s="9">
        <v>43207</v>
      </c>
      <c r="E36785" s="9">
        <v>43207</v>
      </c>
      <c r="F36785">
        <v>0</v>
      </c>
      <c r="H36785" t="s">
        <v>62</v>
      </c>
      <c r="I36785" t="s">
        <v>259</v>
      </c>
      <c r="J36785">
        <v>0</v>
      </c>
      <c r="K36785">
        <v>0</v>
      </c>
      <c r="L36785">
        <v>0</v>
      </c>
      <c r="M36785" s="42">
        <v>0</v>
      </c>
      <c r="N36785" t="s">
        <v>66477</v>
      </c>
      <c r="O36785">
        <v>1016264201</v>
      </c>
      <c r="P36785" t="s">
        <v>78929</v>
      </c>
      <c r="R36785" t="s">
        <v>5729</v>
      </c>
    </row>
    <row r="36786" spans="1:18" x14ac:dyDescent="0.3">
      <c r="A36786" s="11">
        <v>1016264203</v>
      </c>
      <c r="B36786" s="40" t="s">
        <v>51713</v>
      </c>
      <c r="C36786" t="s">
        <v>8877</v>
      </c>
      <c r="D36786" s="9">
        <v>43207</v>
      </c>
      <c r="E36786" s="9">
        <v>43207</v>
      </c>
      <c r="F36786">
        <v>0</v>
      </c>
      <c r="H36786" t="s">
        <v>62</v>
      </c>
      <c r="I36786" t="s">
        <v>253</v>
      </c>
      <c r="J36786">
        <v>0</v>
      </c>
      <c r="K36786">
        <v>0</v>
      </c>
      <c r="L36786">
        <v>0</v>
      </c>
      <c r="M36786" s="42">
        <v>0</v>
      </c>
      <c r="N36786" t="s">
        <v>66478</v>
      </c>
      <c r="O36786">
        <v>1016264203</v>
      </c>
      <c r="P36786" t="s">
        <v>78929</v>
      </c>
      <c r="R36786" t="s">
        <v>5729</v>
      </c>
    </row>
    <row r="36787" spans="1:18" x14ac:dyDescent="0.3">
      <c r="A36787" s="11">
        <v>1016264207</v>
      </c>
      <c r="B36787" s="40" t="s">
        <v>51713</v>
      </c>
      <c r="C36787" t="s">
        <v>8880</v>
      </c>
      <c r="D36787" s="9">
        <v>43207</v>
      </c>
      <c r="E36787" s="9">
        <v>43207</v>
      </c>
      <c r="F36787">
        <v>0</v>
      </c>
      <c r="H36787" t="s">
        <v>62</v>
      </c>
      <c r="I36787" t="s">
        <v>253</v>
      </c>
      <c r="J36787">
        <v>0</v>
      </c>
      <c r="K36787">
        <v>0</v>
      </c>
      <c r="L36787">
        <v>0</v>
      </c>
      <c r="M36787" s="42">
        <v>0</v>
      </c>
      <c r="N36787" t="s">
        <v>66479</v>
      </c>
      <c r="O36787">
        <v>1016264207</v>
      </c>
      <c r="P36787" t="s">
        <v>78929</v>
      </c>
      <c r="R36787" t="s">
        <v>5729</v>
      </c>
    </row>
    <row r="36788" spans="1:18" x14ac:dyDescent="0.3">
      <c r="A36788" s="11">
        <v>1016264185</v>
      </c>
      <c r="B36788" s="40" t="s">
        <v>51713</v>
      </c>
      <c r="C36788" t="s">
        <v>8877</v>
      </c>
      <c r="D36788" s="9">
        <v>43207</v>
      </c>
      <c r="E36788" s="9">
        <v>43207</v>
      </c>
      <c r="F36788">
        <v>0</v>
      </c>
      <c r="H36788" t="s">
        <v>62</v>
      </c>
      <c r="I36788" t="s">
        <v>253</v>
      </c>
      <c r="J36788">
        <v>0</v>
      </c>
      <c r="K36788">
        <v>0</v>
      </c>
      <c r="L36788">
        <v>0</v>
      </c>
      <c r="M36788" s="42">
        <v>0</v>
      </c>
      <c r="N36788" t="s">
        <v>66480</v>
      </c>
      <c r="O36788">
        <v>1016264185</v>
      </c>
      <c r="P36788" t="s">
        <v>78929</v>
      </c>
      <c r="R36788" t="s">
        <v>5729</v>
      </c>
    </row>
    <row r="36789" spans="1:18" x14ac:dyDescent="0.3">
      <c r="A36789" s="11">
        <v>1016264206</v>
      </c>
      <c r="B36789" s="40" t="s">
        <v>51713</v>
      </c>
      <c r="C36789" t="s">
        <v>8880</v>
      </c>
      <c r="D36789" s="9">
        <v>43207</v>
      </c>
      <c r="E36789" s="9">
        <v>43207</v>
      </c>
      <c r="F36789">
        <v>0</v>
      </c>
      <c r="H36789" t="s">
        <v>62</v>
      </c>
      <c r="I36789" t="s">
        <v>253</v>
      </c>
      <c r="J36789">
        <v>0</v>
      </c>
      <c r="K36789">
        <v>0</v>
      </c>
      <c r="L36789">
        <v>0</v>
      </c>
      <c r="M36789" s="42">
        <v>0</v>
      </c>
      <c r="N36789" t="s">
        <v>66481</v>
      </c>
      <c r="O36789">
        <v>1016264206</v>
      </c>
      <c r="P36789" t="s">
        <v>78929</v>
      </c>
      <c r="R36789" t="s">
        <v>5729</v>
      </c>
    </row>
    <row r="36790" spans="1:18" x14ac:dyDescent="0.3">
      <c r="A36790" s="11">
        <v>1016264208</v>
      </c>
      <c r="B36790" s="40" t="s">
        <v>51713</v>
      </c>
      <c r="C36790" t="s">
        <v>8880</v>
      </c>
      <c r="D36790" s="9">
        <v>43207</v>
      </c>
      <c r="E36790" s="9">
        <v>43207</v>
      </c>
      <c r="F36790">
        <v>0</v>
      </c>
      <c r="H36790" t="s">
        <v>22982</v>
      </c>
      <c r="I36790" t="s">
        <v>253</v>
      </c>
      <c r="J36790">
        <v>0</v>
      </c>
      <c r="K36790">
        <v>0</v>
      </c>
      <c r="L36790">
        <v>0</v>
      </c>
      <c r="M36790" s="42">
        <v>0</v>
      </c>
      <c r="N36790" t="s">
        <v>66463</v>
      </c>
      <c r="O36790">
        <v>1016264208</v>
      </c>
      <c r="P36790" t="s">
        <v>78929</v>
      </c>
      <c r="R36790" t="s">
        <v>5729</v>
      </c>
    </row>
    <row r="36791" spans="1:18" x14ac:dyDescent="0.3">
      <c r="A36791" s="11">
        <v>1016264187</v>
      </c>
      <c r="B36791" s="40" t="s">
        <v>51713</v>
      </c>
      <c r="C36791" t="s">
        <v>22955</v>
      </c>
      <c r="D36791" s="9">
        <v>43207</v>
      </c>
      <c r="E36791" s="9">
        <v>43207</v>
      </c>
      <c r="F36791">
        <v>0</v>
      </c>
      <c r="H36791" t="s">
        <v>62</v>
      </c>
      <c r="I36791" t="s">
        <v>253</v>
      </c>
      <c r="J36791">
        <v>0</v>
      </c>
      <c r="K36791">
        <v>0</v>
      </c>
      <c r="L36791">
        <v>0</v>
      </c>
      <c r="M36791" s="42">
        <v>0</v>
      </c>
      <c r="N36791" t="s">
        <v>66482</v>
      </c>
      <c r="O36791">
        <v>1016264187</v>
      </c>
      <c r="P36791" t="s">
        <v>78929</v>
      </c>
      <c r="R36791" t="s">
        <v>5729</v>
      </c>
    </row>
    <row r="36792" spans="1:18" x14ac:dyDescent="0.3">
      <c r="A36792" s="11">
        <v>1016264193</v>
      </c>
      <c r="B36792" s="40" t="s">
        <v>51713</v>
      </c>
      <c r="C36792" t="s">
        <v>22928</v>
      </c>
      <c r="D36792" s="9">
        <v>43207</v>
      </c>
      <c r="E36792" s="9">
        <v>43207</v>
      </c>
      <c r="F36792">
        <v>0</v>
      </c>
      <c r="H36792" t="s">
        <v>22985</v>
      </c>
      <c r="I36792" t="s">
        <v>253</v>
      </c>
      <c r="J36792">
        <v>0</v>
      </c>
      <c r="K36792">
        <v>0</v>
      </c>
      <c r="L36792">
        <v>0</v>
      </c>
      <c r="M36792" s="42">
        <v>0</v>
      </c>
      <c r="N36792" t="s">
        <v>66483</v>
      </c>
      <c r="O36792">
        <v>1016264193</v>
      </c>
      <c r="P36792" t="s">
        <v>78929</v>
      </c>
      <c r="R36792" t="s">
        <v>5729</v>
      </c>
    </row>
    <row r="36793" spans="1:18" x14ac:dyDescent="0.3">
      <c r="A36793" s="11">
        <v>1016264192</v>
      </c>
      <c r="B36793" s="40" t="s">
        <v>51713</v>
      </c>
      <c r="C36793" t="s">
        <v>22958</v>
      </c>
      <c r="D36793" s="9">
        <v>43207</v>
      </c>
      <c r="E36793" s="9">
        <v>43207</v>
      </c>
      <c r="F36793">
        <v>0</v>
      </c>
      <c r="H36793" t="s">
        <v>62</v>
      </c>
      <c r="I36793" t="s">
        <v>259</v>
      </c>
      <c r="J36793">
        <v>0</v>
      </c>
      <c r="K36793">
        <v>0</v>
      </c>
      <c r="L36793">
        <v>0</v>
      </c>
      <c r="M36793" s="42">
        <v>0</v>
      </c>
      <c r="N36793" t="s">
        <v>66484</v>
      </c>
      <c r="O36793">
        <v>1016264192</v>
      </c>
      <c r="P36793" t="s">
        <v>78929</v>
      </c>
      <c r="R36793" t="s">
        <v>5729</v>
      </c>
    </row>
    <row r="36794" spans="1:18" x14ac:dyDescent="0.3">
      <c r="A36794" s="11">
        <v>1016264211</v>
      </c>
      <c r="B36794" s="40" t="s">
        <v>51713</v>
      </c>
      <c r="C36794" t="s">
        <v>8875</v>
      </c>
      <c r="D36794" s="9">
        <v>43207</v>
      </c>
      <c r="E36794" s="9">
        <v>43207</v>
      </c>
      <c r="F36794">
        <v>0</v>
      </c>
      <c r="H36794" t="s">
        <v>22982</v>
      </c>
      <c r="I36794" t="s">
        <v>253</v>
      </c>
      <c r="J36794">
        <v>0</v>
      </c>
      <c r="K36794">
        <v>0</v>
      </c>
      <c r="L36794">
        <v>0</v>
      </c>
      <c r="M36794" s="42">
        <v>0</v>
      </c>
      <c r="N36794" t="s">
        <v>66485</v>
      </c>
      <c r="O36794">
        <v>1016264211</v>
      </c>
      <c r="P36794" t="s">
        <v>78929</v>
      </c>
      <c r="R36794" t="s">
        <v>5729</v>
      </c>
    </row>
    <row r="36795" spans="1:18" x14ac:dyDescent="0.3">
      <c r="A36795" s="11">
        <v>1016264195</v>
      </c>
      <c r="B36795" s="40" t="s">
        <v>51713</v>
      </c>
      <c r="C36795" t="s">
        <v>8886</v>
      </c>
      <c r="D36795" s="9">
        <v>43207</v>
      </c>
      <c r="E36795" s="9">
        <v>43236</v>
      </c>
      <c r="F36795">
        <v>20</v>
      </c>
      <c r="H36795" t="s">
        <v>62</v>
      </c>
      <c r="I36795" t="s">
        <v>253</v>
      </c>
      <c r="J36795">
        <v>0</v>
      </c>
      <c r="K36795">
        <v>0</v>
      </c>
      <c r="L36795">
        <v>0</v>
      </c>
      <c r="M36795" s="42">
        <v>0</v>
      </c>
      <c r="N36795" t="s">
        <v>61703</v>
      </c>
      <c r="O36795">
        <v>1016264195</v>
      </c>
      <c r="P36795" t="s">
        <v>78929</v>
      </c>
      <c r="R36795" t="s">
        <v>5729</v>
      </c>
    </row>
    <row r="36796" spans="1:18" x14ac:dyDescent="0.3">
      <c r="A36796" s="11">
        <v>1016264216</v>
      </c>
      <c r="B36796" s="40" t="s">
        <v>51713</v>
      </c>
      <c r="C36796" t="s">
        <v>8882</v>
      </c>
      <c r="D36796" s="9">
        <v>43207</v>
      </c>
      <c r="E36796" s="9">
        <v>43207</v>
      </c>
      <c r="F36796">
        <v>0</v>
      </c>
      <c r="H36796" t="s">
        <v>62</v>
      </c>
      <c r="I36796" t="s">
        <v>253</v>
      </c>
      <c r="J36796">
        <v>0</v>
      </c>
      <c r="K36796">
        <v>0</v>
      </c>
      <c r="L36796">
        <v>0</v>
      </c>
      <c r="M36796" s="42">
        <v>0</v>
      </c>
      <c r="N36796" t="s">
        <v>66486</v>
      </c>
      <c r="O36796">
        <v>1016264216</v>
      </c>
      <c r="P36796" t="s">
        <v>78929</v>
      </c>
      <c r="R36796" t="s">
        <v>5729</v>
      </c>
    </row>
    <row r="36797" spans="1:18" x14ac:dyDescent="0.3">
      <c r="A36797" s="11">
        <v>1016264219</v>
      </c>
      <c r="B36797" s="40" t="s">
        <v>51713</v>
      </c>
      <c r="C36797" t="s">
        <v>8880</v>
      </c>
      <c r="D36797" s="9">
        <v>43207</v>
      </c>
      <c r="E36797" s="9">
        <v>43207</v>
      </c>
      <c r="F36797">
        <v>0</v>
      </c>
      <c r="H36797" t="s">
        <v>62</v>
      </c>
      <c r="I36797" t="s">
        <v>253</v>
      </c>
      <c r="J36797">
        <v>0</v>
      </c>
      <c r="K36797">
        <v>0</v>
      </c>
      <c r="L36797">
        <v>0</v>
      </c>
      <c r="M36797" s="42">
        <v>0</v>
      </c>
      <c r="N36797" t="s">
        <v>66487</v>
  